="60">
        <v>26610012.510527786</v>
      </c>
      <c r="L167" s="60">
        <v>-91238371.856055588</v>
      </c>
      <c r="M167" s="60">
        <v>-28443765.407583382</v>
      </c>
      <c r="N167" s="60">
        <v>-43661312.499999963</v>
      </c>
      <c r="O167" s="60">
        <v>-8392717.7966666631</v>
      </c>
      <c r="Q167" s="84">
        <f t="shared" si="6"/>
        <v>167457819.51330554</v>
      </c>
      <c r="R167" s="84">
        <f t="shared" si="7"/>
        <v>-171736167.5603056</v>
      </c>
      <c r="T167" s="2" t="s">
        <v>56388</v>
      </c>
    </row>
    <row r="168" spans="2:20" x14ac:dyDescent="0.2">
      <c r="B168" s="85" t="s">
        <v>581</v>
      </c>
      <c r="C168" s="59" t="s">
        <v>570</v>
      </c>
      <c r="D168" s="83">
        <f t="shared" si="8"/>
        <v>1</v>
      </c>
      <c r="F168" s="2" t="s">
        <v>56389</v>
      </c>
      <c r="H168" s="60">
        <v>34951224.999999993</v>
      </c>
      <c r="I168" s="60">
        <v>102144924.63055556</v>
      </c>
      <c r="J168" s="60">
        <v>30216490.968138903</v>
      </c>
      <c r="L168" s="60">
        <v>-91367649.041499764</v>
      </c>
      <c r="M168" s="60">
        <v>-29689424.938166708</v>
      </c>
      <c r="N168" s="60">
        <v>-44559315.833333328</v>
      </c>
      <c r="O168" s="60">
        <v>-2742631.4819444409</v>
      </c>
      <c r="Q168" s="84">
        <f t="shared" si="6"/>
        <v>167312640.59869444</v>
      </c>
      <c r="R168" s="84">
        <f t="shared" si="7"/>
        <v>-168359021.29494423</v>
      </c>
      <c r="T168" s="2" t="s">
        <v>56388</v>
      </c>
    </row>
    <row r="169" spans="2:20" x14ac:dyDescent="0.2">
      <c r="B169" s="85" t="s">
        <v>582</v>
      </c>
      <c r="C169" s="59" t="s">
        <v>570</v>
      </c>
      <c r="D169" s="83">
        <f t="shared" si="8"/>
        <v>1</v>
      </c>
      <c r="F169" s="2" t="s">
        <v>56389</v>
      </c>
      <c r="H169" s="60">
        <v>34725303.00000003</v>
      </c>
      <c r="I169" s="60">
        <v>99897395.549999997</v>
      </c>
      <c r="J169" s="60">
        <v>28305665.202250045</v>
      </c>
      <c r="L169" s="60">
        <v>-92561011.256722167</v>
      </c>
      <c r="M169" s="60">
        <v>-29632296.947972231</v>
      </c>
      <c r="N169" s="60">
        <v>-42141899.166666664</v>
      </c>
      <c r="O169" s="60">
        <v>-930484.66666666907</v>
      </c>
      <c r="Q169" s="84">
        <f t="shared" si="6"/>
        <v>162928363.75225005</v>
      </c>
      <c r="R169" s="84">
        <f t="shared" si="7"/>
        <v>-165265692.0380277</v>
      </c>
      <c r="T169" s="2" t="s">
        <v>56388</v>
      </c>
    </row>
    <row r="170" spans="2:20" x14ac:dyDescent="0.2">
      <c r="B170" s="85" t="s">
        <v>583</v>
      </c>
      <c r="C170" s="59" t="s">
        <v>570</v>
      </c>
      <c r="D170" s="83">
        <f t="shared" si="8"/>
        <v>1</v>
      </c>
      <c r="F170" s="2" t="s">
        <v>56389</v>
      </c>
      <c r="H170" s="60">
        <v>34210695.999999985</v>
      </c>
      <c r="I170" s="60">
        <v>98340624.808333322</v>
      </c>
      <c r="J170" s="60">
        <v>27301413.65394444</v>
      </c>
      <c r="L170" s="60">
        <v>-94065331.55122228</v>
      </c>
      <c r="M170" s="60">
        <v>-29299526.654222246</v>
      </c>
      <c r="N170" s="60">
        <v>-40261486.388888896</v>
      </c>
      <c r="O170" s="60">
        <v>-952138.93194444629</v>
      </c>
      <c r="Q170" s="84">
        <f t="shared" si="6"/>
        <v>159852734.46227774</v>
      </c>
      <c r="R170" s="84">
        <f t="shared" si="7"/>
        <v>-164578483.52627787</v>
      </c>
      <c r="T170" s="2" t="s">
        <v>56388</v>
      </c>
    </row>
    <row r="171" spans="2:20" x14ac:dyDescent="0.2">
      <c r="B171" s="85" t="s">
        <v>584</v>
      </c>
      <c r="C171" s="59" t="s">
        <v>570</v>
      </c>
      <c r="D171" s="83">
        <f t="shared" si="8"/>
        <v>1</v>
      </c>
      <c r="F171" s="2" t="s">
        <v>56389</v>
      </c>
      <c r="H171" s="60">
        <v>33785033.000000015</v>
      </c>
      <c r="I171" s="60">
        <v>98506441.588888884</v>
      </c>
      <c r="J171" s="60">
        <v>27911549.043916628</v>
      </c>
      <c r="L171" s="60">
        <v>-94023432.975361109</v>
      </c>
      <c r="M171" s="60">
        <v>-26611905.405444436</v>
      </c>
      <c r="N171" s="60">
        <v>-36773642.500000037</v>
      </c>
      <c r="O171" s="60">
        <v>-936012.66666666209</v>
      </c>
      <c r="Q171" s="84">
        <f t="shared" si="6"/>
        <v>160203023.63280553</v>
      </c>
      <c r="R171" s="84">
        <f t="shared" si="7"/>
        <v>-158344993.54747224</v>
      </c>
      <c r="T171" s="2" t="s">
        <v>56388</v>
      </c>
    </row>
    <row r="172" spans="2:20" x14ac:dyDescent="0.2">
      <c r="B172" s="85" t="s">
        <v>585</v>
      </c>
      <c r="C172" s="59" t="s">
        <v>570</v>
      </c>
      <c r="D172" s="83">
        <f t="shared" si="8"/>
        <v>1</v>
      </c>
      <c r="F172" s="2" t="s">
        <v>56389</v>
      </c>
      <c r="H172" s="60">
        <v>32811540.000000015</v>
      </c>
      <c r="I172" s="60">
        <v>96430630.033333331</v>
      </c>
      <c r="J172" s="60">
        <v>28215433.405916635</v>
      </c>
      <c r="L172" s="60">
        <v>-93484802.248777732</v>
      </c>
      <c r="M172" s="60">
        <v>-23506769.675055508</v>
      </c>
      <c r="N172" s="60">
        <v>-32766606.388888892</v>
      </c>
      <c r="O172" s="60">
        <v>-1271201.888888892</v>
      </c>
      <c r="Q172" s="84">
        <f t="shared" si="6"/>
        <v>157457603.43924999</v>
      </c>
      <c r="R172" s="84">
        <f t="shared" si="7"/>
        <v>-151029380.20161101</v>
      </c>
      <c r="T172" s="2" t="s">
        <v>56388</v>
      </c>
    </row>
    <row r="173" spans="2:20" x14ac:dyDescent="0.2">
      <c r="B173" s="85" t="s">
        <v>586</v>
      </c>
      <c r="C173" s="59" t="s">
        <v>570</v>
      </c>
      <c r="D173" s="83">
        <f t="shared" si="8"/>
        <v>1</v>
      </c>
      <c r="F173" s="2" t="s">
        <v>56389</v>
      </c>
      <c r="H173" s="60">
        <v>32450370.000000052</v>
      </c>
      <c r="I173" s="60">
        <v>99156041.258333325</v>
      </c>
      <c r="J173" s="60">
        <v>23725897.413611077</v>
      </c>
      <c r="L173" s="60">
        <v>-90478732.683027729</v>
      </c>
      <c r="M173" s="60">
        <v>-21799673.098111138</v>
      </c>
      <c r="N173" s="60">
        <v>-27451424.166666672</v>
      </c>
      <c r="O173" s="60">
        <v>-2247744.333333334</v>
      </c>
      <c r="Q173" s="84">
        <f t="shared" si="6"/>
        <v>155332308.67194447</v>
      </c>
      <c r="R173" s="84">
        <f t="shared" si="7"/>
        <v>-141977574.28113887</v>
      </c>
      <c r="T173" s="2" t="s">
        <v>56388</v>
      </c>
    </row>
    <row r="174" spans="2:20" x14ac:dyDescent="0.2">
      <c r="B174" s="85" t="s">
        <v>587</v>
      </c>
      <c r="C174" s="59" t="s">
        <v>570</v>
      </c>
      <c r="D174" s="83">
        <f t="shared" si="8"/>
        <v>1</v>
      </c>
      <c r="F174" s="2" t="s">
        <v>56389</v>
      </c>
      <c r="H174" s="60">
        <v>32103099.999999966</v>
      </c>
      <c r="I174" s="60">
        <v>101142677.32499999</v>
      </c>
      <c r="J174" s="60">
        <v>16519520.836166697</v>
      </c>
      <c r="L174" s="60">
        <v>-90749588.301444113</v>
      </c>
      <c r="M174" s="60">
        <v>-20734978.093305554</v>
      </c>
      <c r="N174" s="60">
        <v>-20348244.722222239</v>
      </c>
      <c r="O174" s="60">
        <v>-2389905.6666666679</v>
      </c>
      <c r="Q174" s="84">
        <f t="shared" si="6"/>
        <v>149765298.16116667</v>
      </c>
      <c r="R174" s="84">
        <f t="shared" si="7"/>
        <v>-134222716.78363857</v>
      </c>
      <c r="T174" s="2" t="s">
        <v>56388</v>
      </c>
    </row>
    <row r="175" spans="2:20" x14ac:dyDescent="0.2">
      <c r="B175" s="85" t="s">
        <v>588</v>
      </c>
      <c r="C175" s="59" t="s">
        <v>570</v>
      </c>
      <c r="D175" s="83">
        <f t="shared" si="8"/>
        <v>1</v>
      </c>
      <c r="F175" s="2" t="s">
        <v>56389</v>
      </c>
      <c r="H175" s="60">
        <v>32049897.000000007</v>
      </c>
      <c r="I175" s="60">
        <v>95108667.888888881</v>
      </c>
      <c r="J175" s="60">
        <v>15476289.162777746</v>
      </c>
      <c r="L175" s="60">
        <v>-91117868.952416688</v>
      </c>
      <c r="M175" s="60">
        <v>-19992297.547666617</v>
      </c>
      <c r="N175" s="60">
        <v>-17264006.111111097</v>
      </c>
      <c r="O175" s="60">
        <v>-5018093.8333333386</v>
      </c>
      <c r="Q175" s="84">
        <f t="shared" si="6"/>
        <v>142634854.05166665</v>
      </c>
      <c r="R175" s="84">
        <f t="shared" si="7"/>
        <v>-133392266.44452775</v>
      </c>
      <c r="T175" s="2" t="s">
        <v>56388</v>
      </c>
    </row>
    <row r="176" spans="2:20" x14ac:dyDescent="0.2">
      <c r="B176" s="85" t="s">
        <v>589</v>
      </c>
      <c r="C176" s="59" t="s">
        <v>570</v>
      </c>
      <c r="D176" s="83">
        <f t="shared" si="8"/>
        <v>1</v>
      </c>
      <c r="F176" s="2" t="s">
        <v>56389</v>
      </c>
      <c r="H176" s="60">
        <v>31784904.00000003</v>
      </c>
      <c r="I176" s="60">
        <v>92586480.647222221</v>
      </c>
      <c r="J176" s="60">
        <v>15614214.935333293</v>
      </c>
      <c r="L176" s="60">
        <v>-90700570.910333306</v>
      </c>
      <c r="M176" s="60">
        <v>-19827359.612194456</v>
      </c>
      <c r="N176" s="60">
        <v>-16879746.111111131</v>
      </c>
      <c r="O176" s="60">
        <v>-7753221.6111111091</v>
      </c>
      <c r="Q176" s="84">
        <f t="shared" si="6"/>
        <v>139985599.58255553</v>
      </c>
      <c r="R176" s="84">
        <f t="shared" si="7"/>
        <v>-135160898.24474999</v>
      </c>
      <c r="T176" s="2" t="s">
        <v>56388</v>
      </c>
    </row>
    <row r="177" spans="2:20" x14ac:dyDescent="0.2">
      <c r="B177" s="85" t="s">
        <v>590</v>
      </c>
      <c r="C177" s="59" t="s">
        <v>570</v>
      </c>
      <c r="D177" s="83">
        <f t="shared" si="8"/>
        <v>1</v>
      </c>
      <c r="F177" s="2" t="s">
        <v>56389</v>
      </c>
      <c r="H177" s="60">
        <v>31777105.000000011</v>
      </c>
      <c r="I177" s="60">
        <v>92101027.183333322</v>
      </c>
      <c r="J177" s="60">
        <v>15446881.289194448</v>
      </c>
      <c r="L177" s="60">
        <v>-88793767.15363887</v>
      </c>
      <c r="M177" s="60">
        <v>-19660577.591861114</v>
      </c>
      <c r="N177" s="60">
        <v>-16788203.055555563</v>
      </c>
      <c r="O177" s="60">
        <v>-10119192.722222261</v>
      </c>
      <c r="Q177" s="84">
        <f t="shared" si="6"/>
        <v>139325013.47252777</v>
      </c>
      <c r="R177" s="84">
        <f t="shared" si="7"/>
        <v>-135361740.52327782</v>
      </c>
      <c r="T177" s="2" t="s">
        <v>56388</v>
      </c>
    </row>
    <row r="178" spans="2:20" x14ac:dyDescent="0.2">
      <c r="B178" s="85" t="s">
        <v>591</v>
      </c>
      <c r="C178" s="59" t="s">
        <v>570</v>
      </c>
      <c r="D178" s="83">
        <f t="shared" si="8"/>
        <v>1</v>
      </c>
      <c r="F178" s="2" t="s">
        <v>56389</v>
      </c>
      <c r="H178" s="60">
        <v>31825305.999999985</v>
      </c>
      <c r="I178" s="60">
        <v>93333217.902777776</v>
      </c>
      <c r="J178" s="60">
        <v>15196885.480972253</v>
      </c>
      <c r="L178" s="60">
        <v>-89264342.321555838</v>
      </c>
      <c r="M178" s="60">
        <v>-19702140.820166674</v>
      </c>
      <c r="N178" s="60">
        <v>-17831158.055555589</v>
      </c>
      <c r="O178" s="60">
        <v>-9832547.1456944775</v>
      </c>
      <c r="Q178" s="84">
        <f t="shared" si="6"/>
        <v>140355409.38375002</v>
      </c>
      <c r="R178" s="84">
        <f t="shared" si="7"/>
        <v>-136630188.34297258</v>
      </c>
      <c r="T178" s="2" t="s">
        <v>56388</v>
      </c>
    </row>
    <row r="179" spans="2:20" x14ac:dyDescent="0.2">
      <c r="B179" s="85" t="s">
        <v>592</v>
      </c>
      <c r="C179" s="59" t="s">
        <v>570</v>
      </c>
      <c r="D179" s="83">
        <f t="shared" si="8"/>
        <v>1</v>
      </c>
      <c r="F179" s="2" t="s">
        <v>56389</v>
      </c>
      <c r="H179" s="60">
        <v>31560154.999999993</v>
      </c>
      <c r="I179" s="60">
        <v>98411824.519444436</v>
      </c>
      <c r="J179" s="60">
        <v>8472790.583638886</v>
      </c>
      <c r="L179" s="60">
        <v>-89151189.460805491</v>
      </c>
      <c r="M179" s="60">
        <v>-19847808.152111158</v>
      </c>
      <c r="N179" s="60">
        <v>-20062013.888888877</v>
      </c>
      <c r="O179" s="60">
        <v>-8747791.3094444405</v>
      </c>
      <c r="Q179" s="84">
        <f t="shared" si="6"/>
        <v>138444770.10308331</v>
      </c>
      <c r="R179" s="84">
        <f t="shared" si="7"/>
        <v>-137808802.81124997</v>
      </c>
      <c r="T179" s="2" t="s">
        <v>56388</v>
      </c>
    </row>
    <row r="180" spans="2:20" x14ac:dyDescent="0.2">
      <c r="B180" s="85" t="s">
        <v>593</v>
      </c>
      <c r="C180" s="59" t="s">
        <v>570</v>
      </c>
      <c r="D180" s="83">
        <f t="shared" si="8"/>
        <v>1</v>
      </c>
      <c r="F180" s="2" t="s">
        <v>56389</v>
      </c>
      <c r="H180" s="60">
        <v>31363446.000000007</v>
      </c>
      <c r="I180" s="60">
        <v>104206287.17777777</v>
      </c>
      <c r="J180" s="60">
        <v>7925995.8541666707</v>
      </c>
      <c r="L180" s="60">
        <v>-89604913.965111122</v>
      </c>
      <c r="M180" s="60">
        <v>-20911088.284722198</v>
      </c>
      <c r="N180" s="60">
        <v>-25896507.500000011</v>
      </c>
      <c r="O180" s="60">
        <v>-8602180.2777777761</v>
      </c>
      <c r="Q180" s="84">
        <f t="shared" si="6"/>
        <v>143495729.03194442</v>
      </c>
      <c r="R180" s="84">
        <f t="shared" si="7"/>
        <v>-145014690.02761108</v>
      </c>
      <c r="T180" s="2" t="s">
        <v>56388</v>
      </c>
    </row>
    <row r="181" spans="2:20" x14ac:dyDescent="0.2">
      <c r="B181" s="85" t="s">
        <v>594</v>
      </c>
      <c r="C181" s="59" t="s">
        <v>595</v>
      </c>
      <c r="D181" s="83">
        <f t="shared" si="8"/>
        <v>1</v>
      </c>
      <c r="F181" s="2" t="s">
        <v>56389</v>
      </c>
      <c r="H181" s="60">
        <v>35978403.000000007</v>
      </c>
      <c r="I181" s="60">
        <v>109420093.13611111</v>
      </c>
      <c r="J181" s="60">
        <v>4428531.6162777776</v>
      </c>
      <c r="L181" s="60">
        <v>-93113737.941027746</v>
      </c>
      <c r="M181" s="60">
        <v>-23745026.963138919</v>
      </c>
      <c r="N181" s="60">
        <v>-37170326.111111119</v>
      </c>
      <c r="O181" s="60">
        <v>-3827686.2344444487</v>
      </c>
      <c r="Q181" s="84">
        <f t="shared" si="6"/>
        <v>149827027.75238889</v>
      </c>
      <c r="R181" s="84">
        <f t="shared" si="7"/>
        <v>-157856777.24972224</v>
      </c>
      <c r="T181" s="2" t="s">
        <v>56388</v>
      </c>
    </row>
    <row r="182" spans="2:20" x14ac:dyDescent="0.2">
      <c r="B182" s="85" t="s">
        <v>596</v>
      </c>
      <c r="C182" s="59" t="s">
        <v>595</v>
      </c>
      <c r="D182" s="83">
        <f t="shared" si="8"/>
        <v>1</v>
      </c>
      <c r="F182" s="2" t="s">
        <v>56389</v>
      </c>
      <c r="H182" s="60">
        <v>36065015.999999955</v>
      </c>
      <c r="I182" s="60">
        <v>117353223.95555554</v>
      </c>
      <c r="J182" s="60">
        <v>3794825.1956944461</v>
      </c>
      <c r="L182" s="60">
        <v>-95504044.922916338</v>
      </c>
      <c r="M182" s="60">
        <v>-26774795.346749958</v>
      </c>
      <c r="N182" s="60">
        <v>-45718826.666666627</v>
      </c>
      <c r="O182" s="60">
        <v>-10190653.021111129</v>
      </c>
      <c r="Q182" s="84">
        <f t="shared" si="6"/>
        <v>157213065.15124995</v>
      </c>
      <c r="R182" s="84">
        <f t="shared" si="7"/>
        <v>-178188319.95744407</v>
      </c>
      <c r="T182" s="2" t="s">
        <v>56388</v>
      </c>
    </row>
    <row r="183" spans="2:20" x14ac:dyDescent="0.2">
      <c r="B183" s="85" t="s">
        <v>597</v>
      </c>
      <c r="C183" s="59" t="s">
        <v>595</v>
      </c>
      <c r="D183" s="83">
        <f t="shared" si="8"/>
        <v>1</v>
      </c>
      <c r="F183" s="2" t="s">
        <v>56389</v>
      </c>
      <c r="H183" s="60">
        <v>36132363.999999985</v>
      </c>
      <c r="I183" s="60">
        <v>124814920.46388888</v>
      </c>
      <c r="J183" s="60">
        <v>5681181.0712222205</v>
      </c>
      <c r="L183" s="60">
        <v>-96198887.323500007</v>
      </c>
      <c r="M183" s="60">
        <v>-28640913.927166671</v>
      </c>
      <c r="N183" s="60">
        <v>-44695394.444444411</v>
      </c>
      <c r="O183" s="60">
        <v>-10893832.575555524</v>
      </c>
      <c r="Q183" s="84">
        <f t="shared" si="6"/>
        <v>166628465.5351111</v>
      </c>
      <c r="R183" s="84">
        <f t="shared" si="7"/>
        <v>-180429028.27066663</v>
      </c>
      <c r="T183" s="2" t="s">
        <v>56388</v>
      </c>
    </row>
    <row r="184" spans="2:20" x14ac:dyDescent="0.2">
      <c r="B184" s="85" t="s">
        <v>598</v>
      </c>
      <c r="C184" s="59" t="s">
        <v>595</v>
      </c>
      <c r="D184" s="83">
        <f t="shared" si="8"/>
        <v>1</v>
      </c>
      <c r="F184" s="2" t="s">
        <v>56389</v>
      </c>
      <c r="H184" s="60">
        <v>36065532.000000015</v>
      </c>
      <c r="I184" s="60">
        <v>122665203.06111111</v>
      </c>
      <c r="J184" s="60">
        <v>9471612.0001111142</v>
      </c>
      <c r="L184" s="60">
        <v>-98185933.26266633</v>
      </c>
      <c r="M184" s="60">
        <v>-28860520.356972244</v>
      </c>
      <c r="N184" s="60">
        <v>-43341162.222222172</v>
      </c>
      <c r="O184" s="60">
        <v>-7698823.8216666682</v>
      </c>
      <c r="Q184" s="84">
        <f t="shared" si="6"/>
        <v>168202347.06122223</v>
      </c>
      <c r="R184" s="84">
        <f t="shared" si="7"/>
        <v>-178086439.6635274</v>
      </c>
      <c r="T184" s="2" t="s">
        <v>56388</v>
      </c>
    </row>
    <row r="185" spans="2:20" x14ac:dyDescent="0.2">
      <c r="B185" s="85" t="s">
        <v>599</v>
      </c>
      <c r="C185" s="59" t="s">
        <v>595</v>
      </c>
      <c r="D185" s="83">
        <f t="shared" si="8"/>
        <v>1</v>
      </c>
      <c r="F185" s="2" t="s">
        <v>56389</v>
      </c>
      <c r="H185" s="60">
        <v>35532259.99999997</v>
      </c>
      <c r="I185" s="60">
        <v>114134612.09722221</v>
      </c>
      <c r="J185" s="60">
        <v>10997164.332250018</v>
      </c>
      <c r="L185" s="60">
        <v>-97313786.823111072</v>
      </c>
      <c r="M185" s="60">
        <v>-29052364.808611076</v>
      </c>
      <c r="N185" s="60">
        <v>-41366305.833333381</v>
      </c>
      <c r="O185" s="60">
        <v>-5664711.3080555527</v>
      </c>
      <c r="Q185" s="84">
        <f t="shared" si="6"/>
        <v>160664036.42947221</v>
      </c>
      <c r="R185" s="84">
        <f t="shared" si="7"/>
        <v>-173397168.77311108</v>
      </c>
      <c r="T185" s="2" t="s">
        <v>56388</v>
      </c>
    </row>
    <row r="186" spans="2:20" x14ac:dyDescent="0.2">
      <c r="B186" s="85" t="s">
        <v>600</v>
      </c>
      <c r="C186" s="59" t="s">
        <v>595</v>
      </c>
      <c r="D186" s="83">
        <f t="shared" si="8"/>
        <v>1</v>
      </c>
      <c r="F186" s="2" t="s">
        <v>56389</v>
      </c>
      <c r="H186" s="60">
        <v>35520133.999999978</v>
      </c>
      <c r="I186" s="60">
        <v>121156302.59722221</v>
      </c>
      <c r="J186" s="60">
        <v>17654666.083777804</v>
      </c>
      <c r="L186" s="60">
        <v>-96314265.146916673</v>
      </c>
      <c r="M186" s="60">
        <v>-28987849.712083288</v>
      </c>
      <c r="N186" s="60">
        <v>-40258184.166666627</v>
      </c>
      <c r="O186" s="60">
        <v>-5764271.0736111123</v>
      </c>
      <c r="Q186" s="84">
        <f t="shared" si="6"/>
        <v>174331102.68099999</v>
      </c>
      <c r="R186" s="84">
        <f t="shared" si="7"/>
        <v>-171324570.0992777</v>
      </c>
      <c r="T186" s="2" t="s">
        <v>56388</v>
      </c>
    </row>
    <row r="187" spans="2:20" x14ac:dyDescent="0.2">
      <c r="B187" s="85" t="s">
        <v>601</v>
      </c>
      <c r="C187" s="59" t="s">
        <v>595</v>
      </c>
      <c r="D187" s="83">
        <f t="shared" si="8"/>
        <v>1</v>
      </c>
      <c r="F187" s="2" t="s">
        <v>56389</v>
      </c>
      <c r="H187" s="60">
        <v>35507288.99999997</v>
      </c>
      <c r="I187" s="60">
        <v>121345292.5</v>
      </c>
      <c r="J187" s="60">
        <v>11190168.680666648</v>
      </c>
      <c r="L187" s="60">
        <v>-97330337.982694462</v>
      </c>
      <c r="M187" s="60">
        <v>-28708604.911388882</v>
      </c>
      <c r="N187" s="60">
        <v>-39760560.833333366</v>
      </c>
      <c r="O187" s="60">
        <v>-6260320.6236111131</v>
      </c>
      <c r="Q187" s="84">
        <f t="shared" si="6"/>
        <v>168042750.18066663</v>
      </c>
      <c r="R187" s="84">
        <f t="shared" si="7"/>
        <v>-172059824.35102785</v>
      </c>
      <c r="T187" s="2" t="s">
        <v>56388</v>
      </c>
    </row>
    <row r="188" spans="2:20" x14ac:dyDescent="0.2">
      <c r="B188" s="85" t="s">
        <v>602</v>
      </c>
      <c r="C188" s="59" t="s">
        <v>595</v>
      </c>
      <c r="D188" s="83">
        <f t="shared" si="8"/>
        <v>1</v>
      </c>
      <c r="F188" s="2" t="s">
        <v>56389</v>
      </c>
      <c r="H188" s="60">
        <v>35513082.000000037</v>
      </c>
      <c r="I188" s="60">
        <v>125468291.13888888</v>
      </c>
      <c r="J188" s="60">
        <v>8541195.8613333292</v>
      </c>
      <c r="L188" s="60">
        <v>-94472421.253555581</v>
      </c>
      <c r="M188" s="60">
        <v>-29032945.744527757</v>
      </c>
      <c r="N188" s="60">
        <v>-39525952.499999993</v>
      </c>
      <c r="O188" s="60">
        <v>-10042144.456666712</v>
      </c>
      <c r="Q188" s="84">
        <f t="shared" si="6"/>
        <v>169522569.00022227</v>
      </c>
      <c r="R188" s="84">
        <f t="shared" si="7"/>
        <v>-173073463.95475003</v>
      </c>
      <c r="T188" s="2" t="s">
        <v>56388</v>
      </c>
    </row>
    <row r="189" spans="2:20" x14ac:dyDescent="0.2">
      <c r="B189" s="85" t="s">
        <v>603</v>
      </c>
      <c r="C189" s="59" t="s">
        <v>595</v>
      </c>
      <c r="D189" s="83">
        <f t="shared" si="8"/>
        <v>1</v>
      </c>
      <c r="F189" s="2" t="s">
        <v>56389</v>
      </c>
      <c r="H189" s="60">
        <v>35931874.000000015</v>
      </c>
      <c r="I189" s="60">
        <v>120738053.14166667</v>
      </c>
      <c r="J189" s="60">
        <v>13895455.511527784</v>
      </c>
      <c r="L189" s="60">
        <v>-95985017.271278009</v>
      </c>
      <c r="M189" s="60">
        <v>-28701390.611833278</v>
      </c>
      <c r="N189" s="60">
        <v>-40026014.722222224</v>
      </c>
      <c r="O189" s="60">
        <v>-5766829.7780555533</v>
      </c>
      <c r="Q189" s="84">
        <f t="shared" si="6"/>
        <v>170565382.65319446</v>
      </c>
      <c r="R189" s="84">
        <f t="shared" si="7"/>
        <v>-170479252.38338906</v>
      </c>
      <c r="T189" s="2" t="s">
        <v>56388</v>
      </c>
    </row>
    <row r="190" spans="2:20" x14ac:dyDescent="0.2">
      <c r="B190" s="85" t="s">
        <v>604</v>
      </c>
      <c r="C190" s="59" t="s">
        <v>595</v>
      </c>
      <c r="D190" s="83">
        <f t="shared" si="8"/>
        <v>1</v>
      </c>
      <c r="F190" s="2" t="s">
        <v>56389</v>
      </c>
      <c r="H190" s="60">
        <v>36455169.999999955</v>
      </c>
      <c r="I190" s="60">
        <v>116690689.54166666</v>
      </c>
      <c r="J190" s="60">
        <v>13936231.730888901</v>
      </c>
      <c r="L190" s="60">
        <v>-97739936.462749317</v>
      </c>
      <c r="M190" s="60">
        <v>-28894862.081499983</v>
      </c>
      <c r="N190" s="60">
        <v>-41735287.500000045</v>
      </c>
      <c r="O190" s="60">
        <v>-4914987.7320833383</v>
      </c>
      <c r="Q190" s="84">
        <f t="shared" si="6"/>
        <v>167082091.27255553</v>
      </c>
      <c r="R190" s="84">
        <f t="shared" si="7"/>
        <v>-173285073.77633271</v>
      </c>
      <c r="T190" s="2" t="s">
        <v>56388</v>
      </c>
    </row>
    <row r="191" spans="2:20" x14ac:dyDescent="0.2">
      <c r="B191" s="85" t="s">
        <v>605</v>
      </c>
      <c r="C191" s="59" t="s">
        <v>595</v>
      </c>
      <c r="D191" s="83">
        <f t="shared" si="8"/>
        <v>1</v>
      </c>
      <c r="F191" s="2" t="s">
        <v>56389</v>
      </c>
      <c r="H191" s="60">
        <v>36448698.999999955</v>
      </c>
      <c r="I191" s="60">
        <v>119649180.17222221</v>
      </c>
      <c r="J191" s="60">
        <v>14353339.428305568</v>
      </c>
      <c r="L191" s="60">
        <v>-98509496.566555321</v>
      </c>
      <c r="M191" s="60">
        <v>-29023581.370333321</v>
      </c>
      <c r="N191" s="60">
        <v>-43858240.555555575</v>
      </c>
      <c r="O191" s="60">
        <v>-4371288.3312500007</v>
      </c>
      <c r="Q191" s="84">
        <f t="shared" si="6"/>
        <v>170451218.60052773</v>
      </c>
      <c r="R191" s="84">
        <f t="shared" si="7"/>
        <v>-175762606.82369423</v>
      </c>
      <c r="T191" s="2" t="s">
        <v>56388</v>
      </c>
    </row>
    <row r="192" spans="2:20" x14ac:dyDescent="0.2">
      <c r="B192" s="85" t="s">
        <v>606</v>
      </c>
      <c r="C192" s="59" t="s">
        <v>595</v>
      </c>
      <c r="D192" s="83">
        <f t="shared" si="8"/>
        <v>1</v>
      </c>
      <c r="F192" s="2" t="s">
        <v>56389</v>
      </c>
      <c r="H192" s="60">
        <v>34754835.000000045</v>
      </c>
      <c r="I192" s="60">
        <v>112271031.95277777</v>
      </c>
      <c r="J192" s="60">
        <v>24250893.428472232</v>
      </c>
      <c r="L192" s="60">
        <v>-100774516.05944452</v>
      </c>
      <c r="M192" s="60">
        <v>-29356060.398638919</v>
      </c>
      <c r="N192" s="60">
        <v>-44848484.444444396</v>
      </c>
      <c r="O192" s="60">
        <v>-2449289.8888888839</v>
      </c>
      <c r="Q192" s="84">
        <f t="shared" si="6"/>
        <v>171276760.38125002</v>
      </c>
      <c r="R192" s="84">
        <f t="shared" si="7"/>
        <v>-177428350.79141673</v>
      </c>
      <c r="T192" s="2" t="s">
        <v>56388</v>
      </c>
    </row>
    <row r="193" spans="2:20" x14ac:dyDescent="0.2">
      <c r="B193" s="85" t="s">
        <v>607</v>
      </c>
      <c r="C193" s="59" t="s">
        <v>595</v>
      </c>
      <c r="D193" s="83">
        <f t="shared" si="8"/>
        <v>1</v>
      </c>
      <c r="F193" s="2" t="s">
        <v>56389</v>
      </c>
      <c r="H193" s="60">
        <v>34595349.000000037</v>
      </c>
      <c r="I193" s="60">
        <v>104548090.73055555</v>
      </c>
      <c r="J193" s="60">
        <v>36690017.682388879</v>
      </c>
      <c r="L193" s="60">
        <v>-99007645.279305682</v>
      </c>
      <c r="M193" s="60">
        <v>-29096375.065611072</v>
      </c>
      <c r="N193" s="60">
        <v>-42278647.222222179</v>
      </c>
      <c r="O193" s="60">
        <v>-2443914.4444444417</v>
      </c>
      <c r="Q193" s="84">
        <f t="shared" si="6"/>
        <v>175833457.41294447</v>
      </c>
      <c r="R193" s="84">
        <f t="shared" si="7"/>
        <v>-172826582.01158339</v>
      </c>
      <c r="T193" s="2" t="s">
        <v>56388</v>
      </c>
    </row>
    <row r="194" spans="2:20" x14ac:dyDescent="0.2">
      <c r="B194" s="85" t="s">
        <v>608</v>
      </c>
      <c r="C194" s="59" t="s">
        <v>595</v>
      </c>
      <c r="D194" s="83">
        <f t="shared" si="8"/>
        <v>1</v>
      </c>
      <c r="F194" s="2" t="s">
        <v>56389</v>
      </c>
      <c r="H194" s="60">
        <v>35072964.000000022</v>
      </c>
      <c r="I194" s="60">
        <v>104922123.68055555</v>
      </c>
      <c r="J194" s="60">
        <v>37119892.723444484</v>
      </c>
      <c r="L194" s="60">
        <v>-99303748.552027851</v>
      </c>
      <c r="M194" s="60">
        <v>-28495631.007999986</v>
      </c>
      <c r="N194" s="60">
        <v>-40129647.222222224</v>
      </c>
      <c r="O194" s="60">
        <v>-2441816.9444444445</v>
      </c>
      <c r="Q194" s="84">
        <f t="shared" si="6"/>
        <v>177114980.40400007</v>
      </c>
      <c r="R194" s="84">
        <f t="shared" si="7"/>
        <v>-170370843.72669449</v>
      </c>
      <c r="T194" s="2" t="s">
        <v>56388</v>
      </c>
    </row>
    <row r="195" spans="2:20" x14ac:dyDescent="0.2">
      <c r="B195" s="85" t="s">
        <v>609</v>
      </c>
      <c r="C195" s="59" t="s">
        <v>595</v>
      </c>
      <c r="D195" s="83">
        <f t="shared" si="8"/>
        <v>1</v>
      </c>
      <c r="F195" s="2" t="s">
        <v>56389</v>
      </c>
      <c r="H195" s="60">
        <v>34683674.999999963</v>
      </c>
      <c r="I195" s="60">
        <v>105071273.78888889</v>
      </c>
      <c r="J195" s="60">
        <v>36918635.514361113</v>
      </c>
      <c r="L195" s="60">
        <v>-98633620.927944735</v>
      </c>
      <c r="M195" s="60">
        <v>-26393960.082861084</v>
      </c>
      <c r="N195" s="60">
        <v>-36519891.111111075</v>
      </c>
      <c r="O195" s="60">
        <v>-2435717.9444444468</v>
      </c>
      <c r="Q195" s="84">
        <f t="shared" si="6"/>
        <v>176673584.30324996</v>
      </c>
      <c r="R195" s="84">
        <f t="shared" si="7"/>
        <v>-163983190.06636134</v>
      </c>
      <c r="T195" s="2" t="s">
        <v>56388</v>
      </c>
    </row>
    <row r="196" spans="2:20" x14ac:dyDescent="0.2">
      <c r="B196" s="85" t="s">
        <v>610</v>
      </c>
      <c r="C196" s="59" t="s">
        <v>595</v>
      </c>
      <c r="D196" s="83">
        <f t="shared" si="8"/>
        <v>1</v>
      </c>
      <c r="F196" s="2" t="s">
        <v>56389</v>
      </c>
      <c r="H196" s="60">
        <v>33088376.99999997</v>
      </c>
      <c r="I196" s="60">
        <v>102187089.55277777</v>
      </c>
      <c r="J196" s="60">
        <v>30115338.36666669</v>
      </c>
      <c r="L196" s="60">
        <v>-95182118.234055609</v>
      </c>
      <c r="M196" s="60">
        <v>-23737376.521527793</v>
      </c>
      <c r="N196" s="60">
        <v>-32825503.333333336</v>
      </c>
      <c r="O196" s="60">
        <v>-4258613.7777777808</v>
      </c>
      <c r="Q196" s="84">
        <f t="shared" si="6"/>
        <v>165390804.91944444</v>
      </c>
      <c r="R196" s="84">
        <f t="shared" si="7"/>
        <v>-156003611.86669454</v>
      </c>
      <c r="T196" s="2" t="s">
        <v>56388</v>
      </c>
    </row>
    <row r="197" spans="2:20" x14ac:dyDescent="0.2">
      <c r="B197" s="85" t="s">
        <v>611</v>
      </c>
      <c r="C197" s="59" t="s">
        <v>595</v>
      </c>
      <c r="D197" s="83">
        <f t="shared" si="8"/>
        <v>1</v>
      </c>
      <c r="F197" s="2" t="s">
        <v>56389</v>
      </c>
      <c r="H197" s="60">
        <v>33205309.999999996</v>
      </c>
      <c r="I197" s="60">
        <v>97235143.783333331</v>
      </c>
      <c r="J197" s="60">
        <v>30782946.745111104</v>
      </c>
      <c r="L197" s="60">
        <v>-95519764.632111385</v>
      </c>
      <c r="M197" s="60">
        <v>-22781474.016361102</v>
      </c>
      <c r="N197" s="60">
        <v>-27235236.944444455</v>
      </c>
      <c r="O197" s="60">
        <v>-6077934.2777777789</v>
      </c>
      <c r="Q197" s="84">
        <f t="shared" si="6"/>
        <v>161223400.52844444</v>
      </c>
      <c r="R197" s="84">
        <f t="shared" si="7"/>
        <v>-151614409.87069473</v>
      </c>
      <c r="T197" s="2" t="s">
        <v>56388</v>
      </c>
    </row>
    <row r="198" spans="2:20" x14ac:dyDescent="0.2">
      <c r="B198" s="85" t="s">
        <v>612</v>
      </c>
      <c r="C198" s="59" t="s">
        <v>595</v>
      </c>
      <c r="D198" s="83">
        <f t="shared" si="8"/>
        <v>1</v>
      </c>
      <c r="F198" s="2" t="s">
        <v>56389</v>
      </c>
      <c r="H198" s="60">
        <v>32772829.000000022</v>
      </c>
      <c r="I198" s="60">
        <v>99286258.183333322</v>
      </c>
      <c r="J198" s="60">
        <v>27389310.474888843</v>
      </c>
      <c r="L198" s="60">
        <v>-94014708.545027509</v>
      </c>
      <c r="M198" s="60">
        <v>-21970778.278666619</v>
      </c>
      <c r="N198" s="60">
        <v>-20044601.388888836</v>
      </c>
      <c r="O198" s="60">
        <v>-7892542.2222222229</v>
      </c>
      <c r="Q198" s="84">
        <f t="shared" si="6"/>
        <v>159448397.65822217</v>
      </c>
      <c r="R198" s="84">
        <f t="shared" si="7"/>
        <v>-143922630.43480515</v>
      </c>
      <c r="T198" s="2" t="s">
        <v>56388</v>
      </c>
    </row>
    <row r="199" spans="2:20" x14ac:dyDescent="0.2">
      <c r="B199" s="85" t="s">
        <v>613</v>
      </c>
      <c r="C199" s="59" t="s">
        <v>595</v>
      </c>
      <c r="D199" s="83">
        <f t="shared" si="8"/>
        <v>1</v>
      </c>
      <c r="F199" s="2" t="s">
        <v>56389</v>
      </c>
      <c r="H199" s="60">
        <v>32413217.999999996</v>
      </c>
      <c r="I199" s="60">
        <v>91520946.880555555</v>
      </c>
      <c r="J199" s="60">
        <v>27363129.37269444</v>
      </c>
      <c r="L199" s="60">
        <v>-94281749.605360821</v>
      </c>
      <c r="M199" s="60">
        <v>-21649992.400388867</v>
      </c>
      <c r="N199" s="60">
        <v>-16504361.944444429</v>
      </c>
      <c r="O199" s="60">
        <v>-9589032.7777777761</v>
      </c>
      <c r="Q199" s="84">
        <f t="shared" si="6"/>
        <v>151297294.25325</v>
      </c>
      <c r="R199" s="84">
        <f t="shared" si="7"/>
        <v>-142025136.72797191</v>
      </c>
      <c r="T199" s="2" t="s">
        <v>56388</v>
      </c>
    </row>
    <row r="200" spans="2:20" x14ac:dyDescent="0.2">
      <c r="B200" s="85" t="s">
        <v>614</v>
      </c>
      <c r="C200" s="59" t="s">
        <v>595</v>
      </c>
      <c r="D200" s="83">
        <f t="shared" si="8"/>
        <v>1</v>
      </c>
      <c r="F200" s="2" t="s">
        <v>56389</v>
      </c>
      <c r="H200" s="60">
        <v>31809191.999999993</v>
      </c>
      <c r="I200" s="60">
        <v>94617938.924999997</v>
      </c>
      <c r="J200" s="60">
        <v>27086311.338888872</v>
      </c>
      <c r="L200" s="60">
        <v>-91624197.482861429</v>
      </c>
      <c r="M200" s="60">
        <v>-20946700.993083328</v>
      </c>
      <c r="N200" s="60">
        <v>-16081352.500000041</v>
      </c>
      <c r="O200" s="60">
        <v>-11914779.888888866</v>
      </c>
      <c r="Q200" s="84">
        <f t="shared" si="6"/>
        <v>153513442.26388887</v>
      </c>
      <c r="R200" s="84">
        <f t="shared" si="7"/>
        <v>-140567030.86483365</v>
      </c>
      <c r="T200" s="2" t="s">
        <v>56388</v>
      </c>
    </row>
    <row r="201" spans="2:20" x14ac:dyDescent="0.2">
      <c r="B201" s="85" t="s">
        <v>615</v>
      </c>
      <c r="C201" s="59" t="s">
        <v>595</v>
      </c>
      <c r="D201" s="83">
        <f t="shared" si="8"/>
        <v>1</v>
      </c>
      <c r="F201" s="2" t="s">
        <v>56389</v>
      </c>
      <c r="H201" s="60">
        <v>31253706.999999974</v>
      </c>
      <c r="I201" s="60">
        <v>97147218.783333331</v>
      </c>
      <c r="J201" s="60">
        <v>27376565.574305546</v>
      </c>
      <c r="L201" s="60">
        <v>-91072153.958194464</v>
      </c>
      <c r="M201" s="60">
        <v>-20817224.596499965</v>
      </c>
      <c r="N201" s="60">
        <v>-16466370.555555549</v>
      </c>
      <c r="O201" s="60">
        <v>-14379190.111111106</v>
      </c>
      <c r="Q201" s="84">
        <f t="shared" si="6"/>
        <v>155777491.35763884</v>
      </c>
      <c r="R201" s="84">
        <f t="shared" si="7"/>
        <v>-142734939.2213611</v>
      </c>
      <c r="T201" s="2" t="s">
        <v>56388</v>
      </c>
    </row>
    <row r="202" spans="2:20" x14ac:dyDescent="0.2">
      <c r="B202" s="85" t="s">
        <v>616</v>
      </c>
      <c r="C202" s="59" t="s">
        <v>595</v>
      </c>
      <c r="D202" s="83">
        <f t="shared" si="8"/>
        <v>1</v>
      </c>
      <c r="F202" s="2" t="s">
        <v>56389</v>
      </c>
      <c r="H202" s="60">
        <v>31235306.000000052</v>
      </c>
      <c r="I202" s="60">
        <v>91543807.380555555</v>
      </c>
      <c r="J202" s="60">
        <v>27341983.754805535</v>
      </c>
      <c r="L202" s="60">
        <v>-91584028.684305564</v>
      </c>
      <c r="M202" s="60">
        <v>-20803310.482805558</v>
      </c>
      <c r="N202" s="60">
        <v>-17494066.111111142</v>
      </c>
      <c r="O202" s="60">
        <v>-14469446.277777767</v>
      </c>
      <c r="Q202" s="84">
        <f t="shared" si="6"/>
        <v>150121097.13536114</v>
      </c>
      <c r="R202" s="84">
        <f t="shared" si="7"/>
        <v>-144350851.55600002</v>
      </c>
      <c r="T202" s="2" t="s">
        <v>56388</v>
      </c>
    </row>
    <row r="203" spans="2:20" x14ac:dyDescent="0.2">
      <c r="B203" s="85" t="s">
        <v>617</v>
      </c>
      <c r="C203" s="59" t="s">
        <v>595</v>
      </c>
      <c r="D203" s="83">
        <f t="shared" si="8"/>
        <v>1</v>
      </c>
      <c r="F203" s="2" t="s">
        <v>56389</v>
      </c>
      <c r="H203" s="60">
        <v>31218778.99999994</v>
      </c>
      <c r="I203" s="60">
        <v>92913463.952777773</v>
      </c>
      <c r="J203" s="60">
        <v>25494678.605583273</v>
      </c>
      <c r="L203" s="60">
        <v>-90921560.493666649</v>
      </c>
      <c r="M203" s="60">
        <v>-21715745.845333345</v>
      </c>
      <c r="N203" s="60">
        <v>-19660711.111111071</v>
      </c>
      <c r="O203" s="60">
        <v>-12163404.666666655</v>
      </c>
      <c r="Q203" s="84">
        <f t="shared" si="6"/>
        <v>149626921.55836099</v>
      </c>
      <c r="R203" s="84">
        <f t="shared" si="7"/>
        <v>-144461422.11677772</v>
      </c>
      <c r="T203" s="2" t="s">
        <v>56388</v>
      </c>
    </row>
    <row r="204" spans="2:20" x14ac:dyDescent="0.2">
      <c r="B204" s="85" t="s">
        <v>618</v>
      </c>
      <c r="C204" s="59" t="s">
        <v>595</v>
      </c>
      <c r="D204" s="83">
        <f t="shared" si="8"/>
        <v>1</v>
      </c>
      <c r="F204" s="2" t="s">
        <v>56389</v>
      </c>
      <c r="H204" s="60">
        <v>31814822.000000045</v>
      </c>
      <c r="I204" s="60">
        <v>92466756.105555549</v>
      </c>
      <c r="J204" s="60">
        <v>23303325.984194484</v>
      </c>
      <c r="L204" s="60">
        <v>-91510393.743861109</v>
      </c>
      <c r="M204" s="60">
        <v>-22751660.212333307</v>
      </c>
      <c r="N204" s="60">
        <v>-25536631.111111108</v>
      </c>
      <c r="O204" s="60">
        <v>-9799028.77777775</v>
      </c>
      <c r="Q204" s="84">
        <f t="shared" si="6"/>
        <v>147584904.08975008</v>
      </c>
      <c r="R204" s="84">
        <f t="shared" si="7"/>
        <v>-149597713.8450833</v>
      </c>
      <c r="T204" s="2" t="s">
        <v>56388</v>
      </c>
    </row>
    <row r="205" spans="2:20" x14ac:dyDescent="0.2">
      <c r="B205" s="85" t="s">
        <v>619</v>
      </c>
      <c r="C205" s="59" t="s">
        <v>620</v>
      </c>
      <c r="D205" s="83">
        <f t="shared" si="8"/>
        <v>1</v>
      </c>
      <c r="F205" s="2" t="s">
        <v>56389</v>
      </c>
      <c r="H205" s="60">
        <v>28793398.000000022</v>
      </c>
      <c r="I205" s="60">
        <v>102559364.00277777</v>
      </c>
      <c r="J205" s="60">
        <v>19924563.346248873</v>
      </c>
      <c r="L205" s="60">
        <v>-93692783.899805605</v>
      </c>
      <c r="M205" s="60">
        <v>-24168874.881777804</v>
      </c>
      <c r="N205" s="60">
        <v>-36970681.388888903</v>
      </c>
      <c r="O205" s="60">
        <v>-9430206.5959722232</v>
      </c>
      <c r="Q205" s="84">
        <f t="shared" ref="Q205:Q268" si="9">SUM(H205:J205)</f>
        <v>151277325.34902665</v>
      </c>
      <c r="R205" s="84">
        <f t="shared" ref="R205:R268" si="10">SUM(L205:O205)</f>
        <v>-164262546.76644453</v>
      </c>
      <c r="T205" s="2" t="s">
        <v>56388</v>
      </c>
    </row>
    <row r="206" spans="2:20" x14ac:dyDescent="0.2">
      <c r="B206" s="85" t="s">
        <v>621</v>
      </c>
      <c r="C206" s="59" t="s">
        <v>620</v>
      </c>
      <c r="D206" s="83">
        <f t="shared" ref="D206:D269" si="11">MONTH(C206)</f>
        <v>1</v>
      </c>
      <c r="F206" s="2" t="s">
        <v>56389</v>
      </c>
      <c r="H206" s="60">
        <v>29896105.000000026</v>
      </c>
      <c r="I206" s="60">
        <v>102741652.06666666</v>
      </c>
      <c r="J206" s="60">
        <v>19866762.345304467</v>
      </c>
      <c r="L206" s="60">
        <v>-94399754.265305504</v>
      </c>
      <c r="M206" s="60">
        <v>-26010085.340805527</v>
      </c>
      <c r="N206" s="60">
        <v>-45774223.055555589</v>
      </c>
      <c r="O206" s="60">
        <v>-5324016.9713888876</v>
      </c>
      <c r="Q206" s="84">
        <f t="shared" si="9"/>
        <v>152504519.41197115</v>
      </c>
      <c r="R206" s="84">
        <f t="shared" si="10"/>
        <v>-171508079.63305551</v>
      </c>
      <c r="T206" s="2" t="s">
        <v>56388</v>
      </c>
    </row>
    <row r="207" spans="2:20" x14ac:dyDescent="0.2">
      <c r="B207" s="85" t="s">
        <v>622</v>
      </c>
      <c r="C207" s="59" t="s">
        <v>620</v>
      </c>
      <c r="D207" s="83">
        <f t="shared" si="11"/>
        <v>1</v>
      </c>
      <c r="F207" s="2" t="s">
        <v>56389</v>
      </c>
      <c r="H207" s="60">
        <v>30478837.000000015</v>
      </c>
      <c r="I207" s="60">
        <v>108447251.85833333</v>
      </c>
      <c r="J207" s="60">
        <v>22623998.465665791</v>
      </c>
      <c r="L207" s="60">
        <v>-96392377.188777477</v>
      </c>
      <c r="M207" s="60">
        <v>-28572338.039777759</v>
      </c>
      <c r="N207" s="60">
        <v>-45881771.111111157</v>
      </c>
      <c r="O207" s="60">
        <v>-785930.13597221859</v>
      </c>
      <c r="Q207" s="84">
        <f t="shared" si="9"/>
        <v>161550087.32399914</v>
      </c>
      <c r="R207" s="84">
        <f t="shared" si="10"/>
        <v>-171632416.47563863</v>
      </c>
      <c r="T207" s="2" t="s">
        <v>56388</v>
      </c>
    </row>
    <row r="208" spans="2:20" x14ac:dyDescent="0.2">
      <c r="B208" s="85" t="s">
        <v>623</v>
      </c>
      <c r="C208" s="59" t="s">
        <v>620</v>
      </c>
      <c r="D208" s="83">
        <f t="shared" si="11"/>
        <v>1</v>
      </c>
      <c r="F208" s="2" t="s">
        <v>56389</v>
      </c>
      <c r="H208" s="60">
        <v>30759535.000000041</v>
      </c>
      <c r="I208" s="60">
        <v>109211495.95833333</v>
      </c>
      <c r="J208" s="60">
        <v>25350425.28941552</v>
      </c>
      <c r="L208" s="60">
        <v>-96529916.909944475</v>
      </c>
      <c r="M208" s="60">
        <v>-28974630.509888884</v>
      </c>
      <c r="N208" s="60">
        <v>-45304766.666666701</v>
      </c>
      <c r="O208" s="60">
        <v>-153979.28416667081</v>
      </c>
      <c r="Q208" s="84">
        <f t="shared" si="9"/>
        <v>165321456.24774888</v>
      </c>
      <c r="R208" s="84">
        <f t="shared" si="10"/>
        <v>-170963293.37066671</v>
      </c>
      <c r="T208" s="2" t="s">
        <v>56388</v>
      </c>
    </row>
    <row r="209" spans="2:20" x14ac:dyDescent="0.2">
      <c r="B209" s="85" t="s">
        <v>624</v>
      </c>
      <c r="C209" s="59" t="s">
        <v>620</v>
      </c>
      <c r="D209" s="83">
        <f t="shared" si="11"/>
        <v>1</v>
      </c>
      <c r="F209" s="2" t="s">
        <v>56389</v>
      </c>
      <c r="H209" s="60">
        <v>30759124.000000007</v>
      </c>
      <c r="I209" s="60">
        <v>108253230.69166666</v>
      </c>
      <c r="J209" s="60">
        <v>28233535.64141554</v>
      </c>
      <c r="L209" s="60">
        <v>-96759758.596638948</v>
      </c>
      <c r="M209" s="60">
        <v>-29143882.556333374</v>
      </c>
      <c r="N209" s="60">
        <v>-44457377.500000037</v>
      </c>
      <c r="O209" s="60">
        <v>-199606.49999999523</v>
      </c>
      <c r="Q209" s="84">
        <f t="shared" si="9"/>
        <v>167245890.3330822</v>
      </c>
      <c r="R209" s="84">
        <f t="shared" si="10"/>
        <v>-170560625.15297237</v>
      </c>
      <c r="T209" s="2" t="s">
        <v>56388</v>
      </c>
    </row>
    <row r="210" spans="2:20" x14ac:dyDescent="0.2">
      <c r="B210" s="85" t="s">
        <v>625</v>
      </c>
      <c r="C210" s="59" t="s">
        <v>620</v>
      </c>
      <c r="D210" s="83">
        <f t="shared" si="11"/>
        <v>1</v>
      </c>
      <c r="F210" s="2" t="s">
        <v>56389</v>
      </c>
      <c r="H210" s="60">
        <v>32114016.000000004</v>
      </c>
      <c r="I210" s="60">
        <v>109283789.84722222</v>
      </c>
      <c r="J210" s="60">
        <v>28692955.458026905</v>
      </c>
      <c r="L210" s="60">
        <v>-96259676.578055784</v>
      </c>
      <c r="M210" s="60">
        <v>-29174791.701583371</v>
      </c>
      <c r="N210" s="60">
        <v>-44203884.722222194</v>
      </c>
      <c r="O210" s="60">
        <v>-371506.41124999535</v>
      </c>
      <c r="Q210" s="84">
        <f t="shared" si="9"/>
        <v>170090761.30524915</v>
      </c>
      <c r="R210" s="84">
        <f t="shared" si="10"/>
        <v>-170009859.41311133</v>
      </c>
      <c r="T210" s="2" t="s">
        <v>56388</v>
      </c>
    </row>
    <row r="211" spans="2:20" x14ac:dyDescent="0.2">
      <c r="B211" s="85" t="s">
        <v>626</v>
      </c>
      <c r="C211" s="59" t="s">
        <v>620</v>
      </c>
      <c r="D211" s="83">
        <f t="shared" si="11"/>
        <v>1</v>
      </c>
      <c r="F211" s="2" t="s">
        <v>56389</v>
      </c>
      <c r="H211" s="60">
        <v>31996065.000000037</v>
      </c>
      <c r="I211" s="60">
        <v>107547232.01944444</v>
      </c>
      <c r="J211" s="60">
        <v>28210013.104859967</v>
      </c>
      <c r="L211" s="60">
        <v>-96299094.080750048</v>
      </c>
      <c r="M211" s="60">
        <v>-29482732.598666701</v>
      </c>
      <c r="N211" s="60">
        <v>-44413089.999999955</v>
      </c>
      <c r="O211" s="60">
        <v>-50948.673055560226</v>
      </c>
      <c r="Q211" s="84">
        <f t="shared" si="9"/>
        <v>167753310.12430444</v>
      </c>
      <c r="R211" s="84">
        <f t="shared" si="10"/>
        <v>-170245865.35247228</v>
      </c>
      <c r="T211" s="2" t="s">
        <v>56388</v>
      </c>
    </row>
    <row r="212" spans="2:20" x14ac:dyDescent="0.2">
      <c r="B212" s="85" t="s">
        <v>627</v>
      </c>
      <c r="C212" s="59" t="s">
        <v>620</v>
      </c>
      <c r="D212" s="83">
        <f t="shared" si="11"/>
        <v>1</v>
      </c>
      <c r="F212" s="2" t="s">
        <v>56389</v>
      </c>
      <c r="H212" s="60">
        <v>30653603.999999996</v>
      </c>
      <c r="I212" s="60">
        <v>110765257.7111111</v>
      </c>
      <c r="J212" s="60">
        <v>27659647.808026657</v>
      </c>
      <c r="L212" s="60">
        <v>-96257103.460833281</v>
      </c>
      <c r="M212" s="60">
        <v>-29547556.152111106</v>
      </c>
      <c r="N212" s="60">
        <v>-43645952.777777769</v>
      </c>
      <c r="O212" s="60">
        <v>-20.000000003905555</v>
      </c>
      <c r="Q212" s="84">
        <f t="shared" si="9"/>
        <v>169078509.51913774</v>
      </c>
      <c r="R212" s="84">
        <f t="shared" si="10"/>
        <v>-169450632.39072216</v>
      </c>
      <c r="T212" s="2" t="s">
        <v>56388</v>
      </c>
    </row>
    <row r="213" spans="2:20" x14ac:dyDescent="0.2">
      <c r="B213" s="85" t="s">
        <v>628</v>
      </c>
      <c r="C213" s="59" t="s">
        <v>620</v>
      </c>
      <c r="D213" s="83">
        <f t="shared" si="11"/>
        <v>1</v>
      </c>
      <c r="F213" s="2" t="s">
        <v>56389</v>
      </c>
      <c r="H213" s="60">
        <v>29667017.999999966</v>
      </c>
      <c r="I213" s="60">
        <v>106740715.53333333</v>
      </c>
      <c r="J213" s="60">
        <v>29563210.954026684</v>
      </c>
      <c r="L213" s="60">
        <v>-96913954.191694468</v>
      </c>
      <c r="M213" s="60">
        <v>-29223232.486944441</v>
      </c>
      <c r="N213" s="60">
        <v>-42811729.444444425</v>
      </c>
      <c r="O213" s="60">
        <v>-20707.913749997868</v>
      </c>
      <c r="Q213" s="84">
        <f t="shared" si="9"/>
        <v>165970944.48736</v>
      </c>
      <c r="R213" s="84">
        <f t="shared" si="10"/>
        <v>-168969624.03683332</v>
      </c>
      <c r="T213" s="2" t="s">
        <v>56388</v>
      </c>
    </row>
    <row r="214" spans="2:20" x14ac:dyDescent="0.2">
      <c r="B214" s="85" t="s">
        <v>629</v>
      </c>
      <c r="C214" s="59" t="s">
        <v>620</v>
      </c>
      <c r="D214" s="83">
        <f t="shared" si="11"/>
        <v>1</v>
      </c>
      <c r="F214" s="2" t="s">
        <v>56389</v>
      </c>
      <c r="H214" s="60">
        <v>30464458.000000004</v>
      </c>
      <c r="I214" s="60">
        <v>108365882.15555555</v>
      </c>
      <c r="J214" s="60">
        <v>32913838.945582259</v>
      </c>
      <c r="L214" s="60">
        <v>-97088484.498916626</v>
      </c>
      <c r="M214" s="60">
        <v>-29106186.289777823</v>
      </c>
      <c r="N214" s="60">
        <v>-43405392.222222239</v>
      </c>
      <c r="O214" s="60">
        <v>-250564.05555555611</v>
      </c>
      <c r="Q214" s="84">
        <f t="shared" si="9"/>
        <v>171744179.10113782</v>
      </c>
      <c r="R214" s="84">
        <f t="shared" si="10"/>
        <v>-169850627.06647223</v>
      </c>
      <c r="T214" s="2" t="s">
        <v>56388</v>
      </c>
    </row>
    <row r="215" spans="2:20" x14ac:dyDescent="0.2">
      <c r="B215" s="85" t="s">
        <v>630</v>
      </c>
      <c r="C215" s="59" t="s">
        <v>620</v>
      </c>
      <c r="D215" s="83">
        <f t="shared" si="11"/>
        <v>1</v>
      </c>
      <c r="F215" s="2" t="s">
        <v>56389</v>
      </c>
      <c r="H215" s="60">
        <v>30629967.999999993</v>
      </c>
      <c r="I215" s="60">
        <v>111224431.36944444</v>
      </c>
      <c r="J215" s="60">
        <v>33550318.590665579</v>
      </c>
      <c r="L215" s="60">
        <v>-97348484.443527773</v>
      </c>
      <c r="M215" s="60">
        <v>-28694249.854750015</v>
      </c>
      <c r="N215" s="60">
        <v>-45124809.166666619</v>
      </c>
      <c r="O215" s="60">
        <v>-250981.99999999985</v>
      </c>
      <c r="Q215" s="84">
        <f t="shared" si="9"/>
        <v>175404717.96011001</v>
      </c>
      <c r="R215" s="84">
        <f t="shared" si="10"/>
        <v>-171418525.46494442</v>
      </c>
      <c r="T215" s="2" t="s">
        <v>56388</v>
      </c>
    </row>
    <row r="216" spans="2:20" x14ac:dyDescent="0.2">
      <c r="B216" s="85" t="s">
        <v>631</v>
      </c>
      <c r="C216" s="59" t="s">
        <v>620</v>
      </c>
      <c r="D216" s="83">
        <f t="shared" si="11"/>
        <v>1</v>
      </c>
      <c r="F216" s="2" t="s">
        <v>56389</v>
      </c>
      <c r="H216" s="60">
        <v>30806649.00000003</v>
      </c>
      <c r="I216" s="60">
        <v>108964016.39166667</v>
      </c>
      <c r="J216" s="60">
        <v>33675626.932804495</v>
      </c>
      <c r="L216" s="60">
        <v>-99009397.048694804</v>
      </c>
      <c r="M216" s="60">
        <v>-29180915.313722171</v>
      </c>
      <c r="N216" s="60">
        <v>-45962812.222222261</v>
      </c>
      <c r="O216" s="60">
        <v>-249446.88888889225</v>
      </c>
      <c r="Q216" s="84">
        <f t="shared" si="9"/>
        <v>173446292.32447121</v>
      </c>
      <c r="R216" s="84">
        <f t="shared" si="10"/>
        <v>-174402571.47352815</v>
      </c>
      <c r="T216" s="2" t="s">
        <v>56388</v>
      </c>
    </row>
    <row r="217" spans="2:20" x14ac:dyDescent="0.2">
      <c r="B217" s="85" t="s">
        <v>632</v>
      </c>
      <c r="C217" s="59" t="s">
        <v>620</v>
      </c>
      <c r="D217" s="83">
        <f t="shared" si="11"/>
        <v>1</v>
      </c>
      <c r="F217" s="2" t="s">
        <v>56389</v>
      </c>
      <c r="H217" s="60">
        <v>30773850.999999959</v>
      </c>
      <c r="I217" s="60">
        <v>108915833.49166666</v>
      </c>
      <c r="J217" s="60">
        <v>32608677.008110285</v>
      </c>
      <c r="L217" s="60">
        <v>-100345394.93122248</v>
      </c>
      <c r="M217" s="60">
        <v>-29023052.777722191</v>
      </c>
      <c r="N217" s="60">
        <v>-43793877.777777761</v>
      </c>
      <c r="O217" s="60">
        <v>-7.9999999996083329</v>
      </c>
      <c r="Q217" s="84">
        <f t="shared" si="9"/>
        <v>172298361.4997769</v>
      </c>
      <c r="R217" s="84">
        <f t="shared" si="10"/>
        <v>-173162333.48672244</v>
      </c>
      <c r="T217" s="2" t="s">
        <v>56388</v>
      </c>
    </row>
    <row r="218" spans="2:20" x14ac:dyDescent="0.2">
      <c r="B218" s="85" t="s">
        <v>633</v>
      </c>
      <c r="C218" s="59" t="s">
        <v>620</v>
      </c>
      <c r="D218" s="83">
        <f t="shared" si="11"/>
        <v>1</v>
      </c>
      <c r="F218" s="2" t="s">
        <v>56389</v>
      </c>
      <c r="H218" s="60">
        <v>30654461.000000004</v>
      </c>
      <c r="I218" s="60">
        <v>113004375.3</v>
      </c>
      <c r="J218" s="60">
        <v>28567582.83574884</v>
      </c>
      <c r="L218" s="60">
        <v>-99809654.047555298</v>
      </c>
      <c r="M218" s="60">
        <v>-29381580.589444395</v>
      </c>
      <c r="N218" s="60">
        <v>-42162101.111111075</v>
      </c>
      <c r="O218" s="60">
        <v>-1816315.4756944447</v>
      </c>
      <c r="Q218" s="84">
        <f t="shared" si="9"/>
        <v>172226419.13574886</v>
      </c>
      <c r="R218" s="84">
        <f t="shared" si="10"/>
        <v>-173169651.22380522</v>
      </c>
      <c r="T218" s="2" t="s">
        <v>56388</v>
      </c>
    </row>
    <row r="219" spans="2:20" x14ac:dyDescent="0.2">
      <c r="B219" s="85" t="s">
        <v>634</v>
      </c>
      <c r="C219" s="59" t="s">
        <v>620</v>
      </c>
      <c r="D219" s="83">
        <f t="shared" si="11"/>
        <v>1</v>
      </c>
      <c r="F219" s="2" t="s">
        <v>56389</v>
      </c>
      <c r="H219" s="60">
        <v>29467626.000000037</v>
      </c>
      <c r="I219" s="60">
        <v>112794781.63888888</v>
      </c>
      <c r="J219" s="60">
        <v>29273549.00374921</v>
      </c>
      <c r="L219" s="60">
        <v>-100362242.89002819</v>
      </c>
      <c r="M219" s="60">
        <v>-27168884.906444378</v>
      </c>
      <c r="N219" s="60">
        <v>-38736724.999999963</v>
      </c>
      <c r="O219" s="60">
        <v>-1504226.8161111064</v>
      </c>
      <c r="Q219" s="84">
        <f t="shared" si="9"/>
        <v>171535956.64263815</v>
      </c>
      <c r="R219" s="84">
        <f t="shared" si="10"/>
        <v>-167772079.61258367</v>
      </c>
      <c r="T219" s="2" t="s">
        <v>56388</v>
      </c>
    </row>
    <row r="220" spans="2:20" x14ac:dyDescent="0.2">
      <c r="B220" s="85" t="s">
        <v>635</v>
      </c>
      <c r="C220" s="59" t="s">
        <v>620</v>
      </c>
      <c r="D220" s="83">
        <f t="shared" si="11"/>
        <v>1</v>
      </c>
      <c r="F220" s="2" t="s">
        <v>56389</v>
      </c>
      <c r="H220" s="60">
        <v>29105663.000000004</v>
      </c>
      <c r="I220" s="60">
        <v>107769457.57222222</v>
      </c>
      <c r="J220" s="60">
        <v>29284798.268888079</v>
      </c>
      <c r="L220" s="60">
        <v>-99171146.130278215</v>
      </c>
      <c r="M220" s="60">
        <v>-25546761.262249965</v>
      </c>
      <c r="N220" s="60">
        <v>-35516456.111111067</v>
      </c>
      <c r="O220" s="60">
        <v>-1045823.3141666625</v>
      </c>
      <c r="Q220" s="84">
        <f t="shared" si="9"/>
        <v>166159918.84111032</v>
      </c>
      <c r="R220" s="84">
        <f t="shared" si="10"/>
        <v>-161280186.81780592</v>
      </c>
      <c r="T220" s="2" t="s">
        <v>56388</v>
      </c>
    </row>
    <row r="221" spans="2:20" x14ac:dyDescent="0.2">
      <c r="B221" s="85" t="s">
        <v>636</v>
      </c>
      <c r="C221" s="59" t="s">
        <v>620</v>
      </c>
      <c r="D221" s="83">
        <f t="shared" si="11"/>
        <v>1</v>
      </c>
      <c r="F221" s="2" t="s">
        <v>56389</v>
      </c>
      <c r="H221" s="60">
        <v>28672514.999999955</v>
      </c>
      <c r="I221" s="60">
        <v>101435575.03888889</v>
      </c>
      <c r="J221" s="60">
        <v>29585856.398804452</v>
      </c>
      <c r="L221" s="60">
        <v>-98804637.401194826</v>
      </c>
      <c r="M221" s="60">
        <v>-24706203.057583332</v>
      </c>
      <c r="N221" s="60">
        <v>-30240056.388888922</v>
      </c>
      <c r="O221" s="60">
        <v>-3228841.5000000023</v>
      </c>
      <c r="Q221" s="84">
        <f t="shared" si="9"/>
        <v>159693946.4376933</v>
      </c>
      <c r="R221" s="84">
        <f t="shared" si="10"/>
        <v>-156979738.34766707</v>
      </c>
      <c r="T221" s="2" t="s">
        <v>56388</v>
      </c>
    </row>
    <row r="222" spans="2:20" x14ac:dyDescent="0.2">
      <c r="B222" s="85" t="s">
        <v>637</v>
      </c>
      <c r="C222" s="59" t="s">
        <v>620</v>
      </c>
      <c r="D222" s="83">
        <f t="shared" si="11"/>
        <v>1</v>
      </c>
      <c r="F222" s="2" t="s">
        <v>56389</v>
      </c>
      <c r="H222" s="60">
        <v>28123874.999999948</v>
      </c>
      <c r="I222" s="60">
        <v>101354908.7361111</v>
      </c>
      <c r="J222" s="60">
        <v>31546075.256665871</v>
      </c>
      <c r="L222" s="60">
        <v>-97996704.750611097</v>
      </c>
      <c r="M222" s="60">
        <v>-23552024.224555526</v>
      </c>
      <c r="N222" s="60">
        <v>-22772672.777777806</v>
      </c>
      <c r="O222" s="60">
        <v>-3556471.5000000009</v>
      </c>
      <c r="Q222" s="84">
        <f t="shared" si="9"/>
        <v>161024858.99277693</v>
      </c>
      <c r="R222" s="84">
        <f t="shared" si="10"/>
        <v>-147877873.25294441</v>
      </c>
      <c r="T222" s="2" t="s">
        <v>56388</v>
      </c>
    </row>
    <row r="223" spans="2:20" x14ac:dyDescent="0.2">
      <c r="B223" s="85" t="s">
        <v>638</v>
      </c>
      <c r="C223" s="59" t="s">
        <v>620</v>
      </c>
      <c r="D223" s="83">
        <f t="shared" si="11"/>
        <v>1</v>
      </c>
      <c r="F223" s="2" t="s">
        <v>56389</v>
      </c>
      <c r="H223" s="60">
        <v>27932913.000000037</v>
      </c>
      <c r="I223" s="60">
        <v>96183824.558333322</v>
      </c>
      <c r="J223" s="60">
        <v>30762038.209165823</v>
      </c>
      <c r="L223" s="60">
        <v>-98672513.816916272</v>
      </c>
      <c r="M223" s="60">
        <v>-22670663.823111143</v>
      </c>
      <c r="N223" s="60">
        <v>-18979068.611111127</v>
      </c>
      <c r="O223" s="60">
        <v>-4332747.0000000028</v>
      </c>
      <c r="Q223" s="84">
        <f t="shared" si="9"/>
        <v>154878775.76749918</v>
      </c>
      <c r="R223" s="84">
        <f t="shared" si="10"/>
        <v>-144654993.25113854</v>
      </c>
      <c r="T223" s="2" t="s">
        <v>56388</v>
      </c>
    </row>
    <row r="224" spans="2:20" x14ac:dyDescent="0.2">
      <c r="B224" s="85" t="s">
        <v>639</v>
      </c>
      <c r="C224" s="59" t="s">
        <v>620</v>
      </c>
      <c r="D224" s="83">
        <f t="shared" si="11"/>
        <v>1</v>
      </c>
      <c r="F224" s="2" t="s">
        <v>56389</v>
      </c>
      <c r="H224" s="60">
        <v>27723713.000000022</v>
      </c>
      <c r="I224" s="60">
        <v>93096426.108333334</v>
      </c>
      <c r="J224" s="60">
        <v>29970305.338109978</v>
      </c>
      <c r="L224" s="60">
        <v>-95736088.683611035</v>
      </c>
      <c r="M224" s="60">
        <v>-21914047.11622224</v>
      </c>
      <c r="N224" s="60">
        <v>-18352841.666666653</v>
      </c>
      <c r="O224" s="60">
        <v>-5887876.5000000019</v>
      </c>
      <c r="Q224" s="84">
        <f t="shared" si="9"/>
        <v>150790444.44644332</v>
      </c>
      <c r="R224" s="84">
        <f t="shared" si="10"/>
        <v>-141890853.96649992</v>
      </c>
      <c r="T224" s="2" t="s">
        <v>56388</v>
      </c>
    </row>
    <row r="225" spans="2:20" x14ac:dyDescent="0.2">
      <c r="B225" s="85" t="s">
        <v>640</v>
      </c>
      <c r="C225" s="59" t="s">
        <v>620</v>
      </c>
      <c r="D225" s="83">
        <f t="shared" si="11"/>
        <v>1</v>
      </c>
      <c r="F225" s="2" t="s">
        <v>56389</v>
      </c>
      <c r="H225" s="60">
        <v>27583642.000000011</v>
      </c>
      <c r="I225" s="60">
        <v>90262359.122222215</v>
      </c>
      <c r="J225" s="60">
        <v>29791936.336860288</v>
      </c>
      <c r="L225" s="60">
        <v>-95950844.518333361</v>
      </c>
      <c r="M225" s="60">
        <v>-21006225.656583335</v>
      </c>
      <c r="N225" s="60">
        <v>-18410177.222222228</v>
      </c>
      <c r="O225" s="60">
        <v>-7348265.0000000019</v>
      </c>
      <c r="Q225" s="84">
        <f t="shared" si="9"/>
        <v>147637937.45908251</v>
      </c>
      <c r="R225" s="84">
        <f t="shared" si="10"/>
        <v>-142715512.39713892</v>
      </c>
      <c r="T225" s="2" t="s">
        <v>56388</v>
      </c>
    </row>
    <row r="226" spans="2:20" x14ac:dyDescent="0.2">
      <c r="B226" s="85" t="s">
        <v>641</v>
      </c>
      <c r="C226" s="59" t="s">
        <v>620</v>
      </c>
      <c r="D226" s="83">
        <f t="shared" si="11"/>
        <v>1</v>
      </c>
      <c r="F226" s="2" t="s">
        <v>56389</v>
      </c>
      <c r="H226" s="60">
        <v>27676390.999999959</v>
      </c>
      <c r="I226" s="60">
        <v>90231946.841666669</v>
      </c>
      <c r="J226" s="60">
        <v>28942372.155915581</v>
      </c>
      <c r="L226" s="60">
        <v>-95312004.771166652</v>
      </c>
      <c r="M226" s="60">
        <v>-21183160.229499962</v>
      </c>
      <c r="N226" s="60">
        <v>-19204736.666666631</v>
      </c>
      <c r="O226" s="60">
        <v>-9299403.6666666605</v>
      </c>
      <c r="Q226" s="84">
        <f t="shared" si="9"/>
        <v>146850709.9975822</v>
      </c>
      <c r="R226" s="84">
        <f t="shared" si="10"/>
        <v>-144999305.3339999</v>
      </c>
      <c r="T226" s="2" t="s">
        <v>56388</v>
      </c>
    </row>
    <row r="227" spans="2:20" x14ac:dyDescent="0.2">
      <c r="B227" s="85" t="s">
        <v>642</v>
      </c>
      <c r="C227" s="59" t="s">
        <v>620</v>
      </c>
      <c r="D227" s="83">
        <f t="shared" si="11"/>
        <v>1</v>
      </c>
      <c r="F227" s="2" t="s">
        <v>56389</v>
      </c>
      <c r="H227" s="60">
        <v>27621742.000000026</v>
      </c>
      <c r="I227" s="60">
        <v>97538875.811111107</v>
      </c>
      <c r="J227" s="60">
        <v>27068939.585165601</v>
      </c>
      <c r="L227" s="60">
        <v>-95848375.89655526</v>
      </c>
      <c r="M227" s="60">
        <v>-21335687.903055575</v>
      </c>
      <c r="N227" s="60">
        <v>-21397172.500000022</v>
      </c>
      <c r="O227" s="60">
        <v>-9155023.0644444488</v>
      </c>
      <c r="Q227" s="84">
        <f t="shared" si="9"/>
        <v>152229557.39627674</v>
      </c>
      <c r="R227" s="84">
        <f t="shared" si="10"/>
        <v>-147736259.36405531</v>
      </c>
      <c r="T227" s="2" t="s">
        <v>56388</v>
      </c>
    </row>
    <row r="228" spans="2:20" x14ac:dyDescent="0.2">
      <c r="B228" s="85" t="s">
        <v>643</v>
      </c>
      <c r="C228" s="59" t="s">
        <v>620</v>
      </c>
      <c r="D228" s="83">
        <f t="shared" si="11"/>
        <v>1</v>
      </c>
      <c r="F228" s="2" t="s">
        <v>56389</v>
      </c>
      <c r="H228" s="60">
        <v>27539989.000000011</v>
      </c>
      <c r="I228" s="60">
        <v>95150031.716666669</v>
      </c>
      <c r="J228" s="60">
        <v>27811042.854721136</v>
      </c>
      <c r="L228" s="60">
        <v>-96340968.873194426</v>
      </c>
      <c r="M228" s="60">
        <v>-22233030.064777773</v>
      </c>
      <c r="N228" s="60">
        <v>-27644366.388888892</v>
      </c>
      <c r="O228" s="60">
        <v>-7513890.2777777724</v>
      </c>
      <c r="Q228" s="84">
        <f t="shared" si="9"/>
        <v>150501063.57138783</v>
      </c>
      <c r="R228" s="84">
        <f t="shared" si="10"/>
        <v>-153732255.60463884</v>
      </c>
      <c r="T228" s="2" t="s">
        <v>56388</v>
      </c>
    </row>
    <row r="229" spans="2:20" x14ac:dyDescent="0.2">
      <c r="B229" s="85" t="s">
        <v>644</v>
      </c>
      <c r="C229" s="59" t="s">
        <v>645</v>
      </c>
      <c r="D229" s="83">
        <f t="shared" si="11"/>
        <v>1</v>
      </c>
      <c r="F229" s="2" t="s">
        <v>56389</v>
      </c>
      <c r="H229" s="60">
        <v>25439772.000000011</v>
      </c>
      <c r="I229" s="60">
        <v>103477291.23333333</v>
      </c>
      <c r="J229" s="60">
        <v>34580326.899444416</v>
      </c>
      <c r="L229" s="60">
        <v>-107569911.5579441</v>
      </c>
      <c r="M229" s="60">
        <v>-25286496.166000035</v>
      </c>
      <c r="N229" s="60">
        <v>-40095774.99999997</v>
      </c>
      <c r="O229" s="60">
        <v>-4396673.3780555557</v>
      </c>
      <c r="Q229" s="84">
        <f t="shared" si="9"/>
        <v>163497390.13277775</v>
      </c>
      <c r="R229" s="84">
        <f t="shared" si="10"/>
        <v>-177348856.10199967</v>
      </c>
      <c r="T229" s="2" t="s">
        <v>56388</v>
      </c>
    </row>
    <row r="230" spans="2:20" x14ac:dyDescent="0.2">
      <c r="B230" s="85" t="s">
        <v>646</v>
      </c>
      <c r="C230" s="59" t="s">
        <v>645</v>
      </c>
      <c r="D230" s="83">
        <f t="shared" si="11"/>
        <v>1</v>
      </c>
      <c r="F230" s="2" t="s">
        <v>56389</v>
      </c>
      <c r="H230" s="60">
        <v>26801946.000000026</v>
      </c>
      <c r="I230" s="60">
        <v>111524236.08055554</v>
      </c>
      <c r="J230" s="60">
        <v>36963334.934526645</v>
      </c>
      <c r="L230" s="60">
        <v>-110299675.94513862</v>
      </c>
      <c r="M230" s="60">
        <v>-27361048.356166679</v>
      </c>
      <c r="N230" s="60">
        <v>-49233636.944444433</v>
      </c>
      <c r="O230" s="60">
        <v>-3017528.7533333306</v>
      </c>
      <c r="Q230" s="84">
        <f t="shared" si="9"/>
        <v>175289517.01508221</v>
      </c>
      <c r="R230" s="84">
        <f t="shared" si="10"/>
        <v>-189911889.99908304</v>
      </c>
      <c r="T230" s="2" t="s">
        <v>56388</v>
      </c>
    </row>
    <row r="231" spans="2:20" x14ac:dyDescent="0.2">
      <c r="B231" s="85" t="s">
        <v>647</v>
      </c>
      <c r="C231" s="59" t="s">
        <v>645</v>
      </c>
      <c r="D231" s="83">
        <f t="shared" si="11"/>
        <v>1</v>
      </c>
      <c r="F231" s="2" t="s">
        <v>56389</v>
      </c>
      <c r="H231" s="60">
        <v>28724172.000000019</v>
      </c>
      <c r="I231" s="60">
        <v>118118757.62222221</v>
      </c>
      <c r="J231" s="60">
        <v>39345238.197165877</v>
      </c>
      <c r="L231" s="60">
        <v>-110401817.47574987</v>
      </c>
      <c r="M231" s="60">
        <v>-29641723.316055544</v>
      </c>
      <c r="N231" s="60">
        <v>-49283175.277777746</v>
      </c>
      <c r="O231" s="60">
        <v>-2648674.0370833338</v>
      </c>
      <c r="Q231" s="84">
        <f t="shared" si="9"/>
        <v>186188167.81938812</v>
      </c>
      <c r="R231" s="84">
        <f t="shared" si="10"/>
        <v>-191975390.10666651</v>
      </c>
      <c r="T231" s="2" t="s">
        <v>56388</v>
      </c>
    </row>
    <row r="232" spans="2:20" x14ac:dyDescent="0.2">
      <c r="B232" s="85" t="s">
        <v>648</v>
      </c>
      <c r="C232" s="59" t="s">
        <v>645</v>
      </c>
      <c r="D232" s="83">
        <f t="shared" si="11"/>
        <v>1</v>
      </c>
      <c r="F232" s="2" t="s">
        <v>56389</v>
      </c>
      <c r="H232" s="60">
        <v>29101748.999999952</v>
      </c>
      <c r="I232" s="60">
        <v>120880393.94722222</v>
      </c>
      <c r="J232" s="60">
        <v>41476514.160193354</v>
      </c>
      <c r="L232" s="60">
        <v>-110169383.97794479</v>
      </c>
      <c r="M232" s="60">
        <v>-29903170.161888909</v>
      </c>
      <c r="N232" s="60">
        <v>-47906672.222222269</v>
      </c>
      <c r="O232" s="60">
        <v>-4151394.222222222</v>
      </c>
      <c r="Q232" s="84">
        <f t="shared" si="9"/>
        <v>191458657.10741553</v>
      </c>
      <c r="R232" s="84">
        <f t="shared" si="10"/>
        <v>-192130620.58427817</v>
      </c>
      <c r="T232" s="2" t="s">
        <v>56388</v>
      </c>
    </row>
    <row r="233" spans="2:20" x14ac:dyDescent="0.2">
      <c r="B233" s="85" t="s">
        <v>649</v>
      </c>
      <c r="C233" s="59" t="s">
        <v>645</v>
      </c>
      <c r="D233" s="83">
        <f t="shared" si="11"/>
        <v>1</v>
      </c>
      <c r="F233" s="2" t="s">
        <v>56389</v>
      </c>
      <c r="H233" s="60">
        <v>29072260.000000004</v>
      </c>
      <c r="I233" s="60">
        <v>119044070.55277777</v>
      </c>
      <c r="J233" s="60">
        <v>46112004.003804438</v>
      </c>
      <c r="L233" s="60">
        <v>-110185305.96883339</v>
      </c>
      <c r="M233" s="60">
        <v>-29772733.302694455</v>
      </c>
      <c r="N233" s="60">
        <v>-44333424.166666649</v>
      </c>
      <c r="O233" s="60">
        <v>-7268422.5237499978</v>
      </c>
      <c r="Q233" s="84">
        <f t="shared" si="9"/>
        <v>194228334.55658221</v>
      </c>
      <c r="R233" s="84">
        <f t="shared" si="10"/>
        <v>-191559885.96194449</v>
      </c>
      <c r="T233" s="2" t="s">
        <v>56388</v>
      </c>
    </row>
    <row r="234" spans="2:20" x14ac:dyDescent="0.2">
      <c r="B234" s="85" t="s">
        <v>650</v>
      </c>
      <c r="C234" s="59" t="s">
        <v>645</v>
      </c>
      <c r="D234" s="83">
        <f t="shared" si="11"/>
        <v>1</v>
      </c>
      <c r="F234" s="2" t="s">
        <v>56389</v>
      </c>
      <c r="H234" s="60">
        <v>28188870.999999978</v>
      </c>
      <c r="I234" s="60">
        <v>115279835.22222221</v>
      </c>
      <c r="J234" s="60">
        <v>46095136.182860024</v>
      </c>
      <c r="L234" s="60">
        <v>-110207654.33297296</v>
      </c>
      <c r="M234" s="60">
        <v>-29952008.568916615</v>
      </c>
      <c r="N234" s="60">
        <v>-40136103.888888903</v>
      </c>
      <c r="O234" s="60">
        <v>-6998478.4337499952</v>
      </c>
      <c r="Q234" s="84">
        <f t="shared" si="9"/>
        <v>189563842.4050822</v>
      </c>
      <c r="R234" s="84">
        <f t="shared" si="10"/>
        <v>-187294245.22452846</v>
      </c>
      <c r="T234" s="2" t="s">
        <v>56388</v>
      </c>
    </row>
    <row r="235" spans="2:20" x14ac:dyDescent="0.2">
      <c r="B235" s="85" t="s">
        <v>651</v>
      </c>
      <c r="C235" s="59" t="s">
        <v>645</v>
      </c>
      <c r="D235" s="83">
        <f t="shared" si="11"/>
        <v>1</v>
      </c>
      <c r="F235" s="2" t="s">
        <v>56389</v>
      </c>
      <c r="H235" s="60">
        <v>28039607.999999963</v>
      </c>
      <c r="I235" s="60">
        <v>114648055.01944444</v>
      </c>
      <c r="J235" s="60">
        <v>44157089.774832264</v>
      </c>
      <c r="L235" s="60">
        <v>-109918812.14530598</v>
      </c>
      <c r="M235" s="60">
        <v>-29632099.870250031</v>
      </c>
      <c r="N235" s="60">
        <v>-37347431.666666701</v>
      </c>
      <c r="O235" s="60">
        <v>-6344659.8113888875</v>
      </c>
      <c r="Q235" s="84">
        <f t="shared" si="9"/>
        <v>186844752.79427665</v>
      </c>
      <c r="R235" s="84">
        <f t="shared" si="10"/>
        <v>-183243003.4936116</v>
      </c>
      <c r="T235" s="2" t="s">
        <v>56388</v>
      </c>
    </row>
    <row r="236" spans="2:20" x14ac:dyDescent="0.2">
      <c r="B236" s="85" t="s">
        <v>652</v>
      </c>
      <c r="C236" s="59" t="s">
        <v>645</v>
      </c>
      <c r="D236" s="83">
        <f t="shared" si="11"/>
        <v>1</v>
      </c>
      <c r="F236" s="2" t="s">
        <v>56389</v>
      </c>
      <c r="H236" s="60">
        <v>27259178.000000034</v>
      </c>
      <c r="I236" s="60">
        <v>115536879.07499999</v>
      </c>
      <c r="J236" s="60">
        <v>42442658.758776903</v>
      </c>
      <c r="L236" s="60">
        <v>-112167649.84691614</v>
      </c>
      <c r="M236" s="60">
        <v>-29796130.050972264</v>
      </c>
      <c r="N236" s="60">
        <v>-37195775.555555575</v>
      </c>
      <c r="O236" s="60">
        <v>-5598145.9999999981</v>
      </c>
      <c r="Q236" s="84">
        <f t="shared" si="9"/>
        <v>185238715.83377692</v>
      </c>
      <c r="R236" s="84">
        <f t="shared" si="10"/>
        <v>-184757701.45344397</v>
      </c>
      <c r="T236" s="2" t="s">
        <v>56388</v>
      </c>
    </row>
    <row r="237" spans="2:20" x14ac:dyDescent="0.2">
      <c r="B237" s="85" t="s">
        <v>653</v>
      </c>
      <c r="C237" s="59" t="s">
        <v>645</v>
      </c>
      <c r="D237" s="83">
        <f t="shared" si="11"/>
        <v>1</v>
      </c>
      <c r="F237" s="2" t="s">
        <v>56389</v>
      </c>
      <c r="H237" s="60">
        <v>26971099.000000011</v>
      </c>
      <c r="I237" s="60">
        <v>114544811.53055555</v>
      </c>
      <c r="J237" s="60">
        <v>40175122.486276984</v>
      </c>
      <c r="L237" s="60">
        <v>-112223168.35491624</v>
      </c>
      <c r="M237" s="60">
        <v>-30037450.55219445</v>
      </c>
      <c r="N237" s="60">
        <v>-38840962.777777821</v>
      </c>
      <c r="O237" s="60">
        <v>-5915764.5000000037</v>
      </c>
      <c r="Q237" s="84">
        <f t="shared" si="9"/>
        <v>181691033.01683253</v>
      </c>
      <c r="R237" s="84">
        <f t="shared" si="10"/>
        <v>-187017346.18488851</v>
      </c>
      <c r="T237" s="2" t="s">
        <v>56388</v>
      </c>
    </row>
    <row r="238" spans="2:20" x14ac:dyDescent="0.2">
      <c r="B238" s="85" t="s">
        <v>654</v>
      </c>
      <c r="C238" s="59" t="s">
        <v>645</v>
      </c>
      <c r="D238" s="83">
        <f t="shared" si="11"/>
        <v>1</v>
      </c>
      <c r="F238" s="2" t="s">
        <v>56389</v>
      </c>
      <c r="H238" s="60">
        <v>26607161.000000004</v>
      </c>
      <c r="I238" s="60">
        <v>115547097.91388889</v>
      </c>
      <c r="J238" s="60">
        <v>41464970.179165602</v>
      </c>
      <c r="L238" s="60">
        <v>-114581320.13330539</v>
      </c>
      <c r="M238" s="60">
        <v>-30184105.907722283</v>
      </c>
      <c r="N238" s="60">
        <v>-42764874.166666672</v>
      </c>
      <c r="O238" s="60">
        <v>-6057739.4999999981</v>
      </c>
      <c r="Q238" s="84">
        <f t="shared" si="9"/>
        <v>183619229.0930545</v>
      </c>
      <c r="R238" s="84">
        <f t="shared" si="10"/>
        <v>-193588039.70769435</v>
      </c>
      <c r="T238" s="2" t="s">
        <v>56388</v>
      </c>
    </row>
    <row r="239" spans="2:20" x14ac:dyDescent="0.2">
      <c r="B239" s="85" t="s">
        <v>655</v>
      </c>
      <c r="C239" s="59" t="s">
        <v>645</v>
      </c>
      <c r="D239" s="83">
        <f t="shared" si="11"/>
        <v>1</v>
      </c>
      <c r="F239" s="2" t="s">
        <v>56389</v>
      </c>
      <c r="H239" s="60">
        <v>26743300.999999959</v>
      </c>
      <c r="I239" s="60">
        <v>120243983.02777778</v>
      </c>
      <c r="J239" s="60">
        <v>41372283.199277766</v>
      </c>
      <c r="L239" s="60">
        <v>-113903637.67750022</v>
      </c>
      <c r="M239" s="60">
        <v>-30083712.463083334</v>
      </c>
      <c r="N239" s="60">
        <v>-47035485.833333351</v>
      </c>
      <c r="O239" s="60">
        <v>-5444907.7131944438</v>
      </c>
      <c r="Q239" s="84">
        <f t="shared" si="9"/>
        <v>188359567.22705549</v>
      </c>
      <c r="R239" s="84">
        <f t="shared" si="10"/>
        <v>-196467743.68711132</v>
      </c>
      <c r="T239" s="2" t="s">
        <v>56388</v>
      </c>
    </row>
    <row r="240" spans="2:20" x14ac:dyDescent="0.2">
      <c r="B240" s="85" t="s">
        <v>656</v>
      </c>
      <c r="C240" s="59" t="s">
        <v>645</v>
      </c>
      <c r="D240" s="83">
        <f t="shared" si="11"/>
        <v>1</v>
      </c>
      <c r="F240" s="2" t="s">
        <v>56389</v>
      </c>
      <c r="H240" s="60">
        <v>27199321.999999974</v>
      </c>
      <c r="I240" s="60">
        <v>120181595.35555555</v>
      </c>
      <c r="J240" s="60">
        <v>43291005.219555549</v>
      </c>
      <c r="L240" s="60">
        <v>-113879415.02349985</v>
      </c>
      <c r="M240" s="60">
        <v>-30675076.644361164</v>
      </c>
      <c r="N240" s="60">
        <v>-48506290.277777769</v>
      </c>
      <c r="O240" s="60">
        <v>-4210852.7908333363</v>
      </c>
      <c r="Q240" s="84">
        <f t="shared" si="9"/>
        <v>190671922.57511109</v>
      </c>
      <c r="R240" s="84">
        <f t="shared" si="10"/>
        <v>-197271634.7364721</v>
      </c>
      <c r="T240" s="2" t="s">
        <v>56388</v>
      </c>
    </row>
    <row r="241" spans="2:20" x14ac:dyDescent="0.2">
      <c r="B241" s="85" t="s">
        <v>657</v>
      </c>
      <c r="C241" s="59" t="s">
        <v>645</v>
      </c>
      <c r="D241" s="83">
        <f t="shared" si="11"/>
        <v>1</v>
      </c>
      <c r="F241" s="2" t="s">
        <v>56389</v>
      </c>
      <c r="H241" s="60">
        <v>27309690.000000019</v>
      </c>
      <c r="I241" s="60">
        <v>120355813.85833333</v>
      </c>
      <c r="J241" s="60">
        <v>47355881.192555569</v>
      </c>
      <c r="L241" s="60">
        <v>-113619413.98919415</v>
      </c>
      <c r="M241" s="60">
        <v>-30862871.755694471</v>
      </c>
      <c r="N241" s="60">
        <v>-46646321.944444455</v>
      </c>
      <c r="O241" s="60">
        <v>-1601997.6080555506</v>
      </c>
      <c r="Q241" s="84">
        <f t="shared" si="9"/>
        <v>195021385.05088893</v>
      </c>
      <c r="R241" s="84">
        <f t="shared" si="10"/>
        <v>-192730605.29738864</v>
      </c>
      <c r="T241" s="2" t="s">
        <v>56388</v>
      </c>
    </row>
    <row r="242" spans="2:20" x14ac:dyDescent="0.2">
      <c r="B242" s="85" t="s">
        <v>658</v>
      </c>
      <c r="C242" s="59" t="s">
        <v>645</v>
      </c>
      <c r="D242" s="83">
        <f t="shared" si="11"/>
        <v>1</v>
      </c>
      <c r="F242" s="2" t="s">
        <v>56389</v>
      </c>
      <c r="H242" s="60">
        <v>27048090.000000034</v>
      </c>
      <c r="I242" s="60">
        <v>120570165.23888889</v>
      </c>
      <c r="J242" s="60">
        <v>46863213.073222227</v>
      </c>
      <c r="L242" s="60">
        <v>-114177511.6023329</v>
      </c>
      <c r="M242" s="60">
        <v>-30300509.601222213</v>
      </c>
      <c r="N242" s="60">
        <v>-45234034.722222254</v>
      </c>
      <c r="O242" s="60">
        <v>-2515484.0000000047</v>
      </c>
      <c r="Q242" s="84">
        <f t="shared" si="9"/>
        <v>194481468.31211114</v>
      </c>
      <c r="R242" s="84">
        <f t="shared" si="10"/>
        <v>-192227539.92577738</v>
      </c>
      <c r="T242" s="2" t="s">
        <v>56388</v>
      </c>
    </row>
    <row r="243" spans="2:20" x14ac:dyDescent="0.2">
      <c r="B243" s="85" t="s">
        <v>659</v>
      </c>
      <c r="C243" s="59" t="s">
        <v>645</v>
      </c>
      <c r="D243" s="83">
        <f t="shared" si="11"/>
        <v>1</v>
      </c>
      <c r="F243" s="2" t="s">
        <v>56389</v>
      </c>
      <c r="H243" s="60">
        <v>26831665.999999989</v>
      </c>
      <c r="I243" s="60">
        <v>120210718.06944443</v>
      </c>
      <c r="J243" s="60">
        <v>44818642.005305544</v>
      </c>
      <c r="L243" s="60">
        <v>-114028519.40069446</v>
      </c>
      <c r="M243" s="60">
        <v>-28322261.989055585</v>
      </c>
      <c r="N243" s="60">
        <v>-42095576.111111149</v>
      </c>
      <c r="O243" s="60">
        <v>-2847533.9999999967</v>
      </c>
      <c r="Q243" s="84">
        <f t="shared" si="9"/>
        <v>191861026.07474995</v>
      </c>
      <c r="R243" s="84">
        <f t="shared" si="10"/>
        <v>-187293891.50086117</v>
      </c>
      <c r="T243" s="2" t="s">
        <v>56388</v>
      </c>
    </row>
    <row r="244" spans="2:20" x14ac:dyDescent="0.2">
      <c r="B244" s="85" t="s">
        <v>660</v>
      </c>
      <c r="C244" s="59" t="s">
        <v>645</v>
      </c>
      <c r="D244" s="83">
        <f t="shared" si="11"/>
        <v>1</v>
      </c>
      <c r="F244" s="2" t="s">
        <v>56389</v>
      </c>
      <c r="H244" s="60">
        <v>25669173.999999952</v>
      </c>
      <c r="I244" s="60">
        <v>117687495.26666667</v>
      </c>
      <c r="J244" s="60">
        <v>41796535.216860257</v>
      </c>
      <c r="L244" s="60">
        <v>-114231370.67622185</v>
      </c>
      <c r="M244" s="60">
        <v>-26577375.537805479</v>
      </c>
      <c r="N244" s="60">
        <v>-38495286.666666694</v>
      </c>
      <c r="O244" s="60">
        <v>-3659450.0000000037</v>
      </c>
      <c r="Q244" s="84">
        <f t="shared" si="9"/>
        <v>185153204.48352689</v>
      </c>
      <c r="R244" s="84">
        <f t="shared" si="10"/>
        <v>-182963482.880694</v>
      </c>
      <c r="T244" s="2" t="s">
        <v>56388</v>
      </c>
    </row>
    <row r="245" spans="2:20" x14ac:dyDescent="0.2">
      <c r="B245" s="85" t="s">
        <v>661</v>
      </c>
      <c r="C245" s="59" t="s">
        <v>645</v>
      </c>
      <c r="D245" s="83">
        <f t="shared" si="11"/>
        <v>1</v>
      </c>
      <c r="F245" s="2" t="s">
        <v>56389</v>
      </c>
      <c r="H245" s="60">
        <v>25205801.999999978</v>
      </c>
      <c r="I245" s="60">
        <v>117111557.20833333</v>
      </c>
      <c r="J245" s="60">
        <v>38375071.635721155</v>
      </c>
      <c r="L245" s="60">
        <v>-112052129.13097177</v>
      </c>
      <c r="M245" s="60">
        <v>-25991767.448916644</v>
      </c>
      <c r="N245" s="60">
        <v>-32959042.777777791</v>
      </c>
      <c r="O245" s="60">
        <v>-6621257.0000000047</v>
      </c>
      <c r="Q245" s="84">
        <f t="shared" si="9"/>
        <v>180692430.84405446</v>
      </c>
      <c r="R245" s="84">
        <f t="shared" si="10"/>
        <v>-177624196.35766619</v>
      </c>
      <c r="T245" s="2" t="s">
        <v>56388</v>
      </c>
    </row>
    <row r="246" spans="2:20" x14ac:dyDescent="0.2">
      <c r="B246" s="85" t="s">
        <v>662</v>
      </c>
      <c r="C246" s="59" t="s">
        <v>645</v>
      </c>
      <c r="D246" s="83">
        <f t="shared" si="11"/>
        <v>1</v>
      </c>
      <c r="F246" s="2" t="s">
        <v>56389</v>
      </c>
      <c r="H246" s="60">
        <v>24807249.999999978</v>
      </c>
      <c r="I246" s="60">
        <v>118722851.21944444</v>
      </c>
      <c r="J246" s="60">
        <v>34871746.638804697</v>
      </c>
      <c r="L246" s="60">
        <v>-111823482.32394436</v>
      </c>
      <c r="M246" s="60">
        <v>-25603211.77261113</v>
      </c>
      <c r="N246" s="60">
        <v>-25506884.999999959</v>
      </c>
      <c r="O246" s="60">
        <v>-7269516.4125000024</v>
      </c>
      <c r="Q246" s="84">
        <f t="shared" si="9"/>
        <v>178401847.85824913</v>
      </c>
      <c r="R246" s="84">
        <f t="shared" si="10"/>
        <v>-170203095.50905547</v>
      </c>
      <c r="T246" s="2" t="s">
        <v>56388</v>
      </c>
    </row>
    <row r="247" spans="2:20" x14ac:dyDescent="0.2">
      <c r="B247" s="85" t="s">
        <v>663</v>
      </c>
      <c r="C247" s="59" t="s">
        <v>645</v>
      </c>
      <c r="D247" s="83">
        <f t="shared" si="11"/>
        <v>1</v>
      </c>
      <c r="F247" s="2" t="s">
        <v>56389</v>
      </c>
      <c r="H247" s="60">
        <v>24583875.000000052</v>
      </c>
      <c r="I247" s="60">
        <v>116771902.93333332</v>
      </c>
      <c r="J247" s="60">
        <v>34062874.043415837</v>
      </c>
      <c r="L247" s="60">
        <v>-111341265.46430549</v>
      </c>
      <c r="M247" s="60">
        <v>-25016600.42244444</v>
      </c>
      <c r="N247" s="60">
        <v>-22433648.611111131</v>
      </c>
      <c r="O247" s="60">
        <v>-8024915.9999999963</v>
      </c>
      <c r="Q247" s="84">
        <f t="shared" si="9"/>
        <v>175418651.97674921</v>
      </c>
      <c r="R247" s="84">
        <f t="shared" si="10"/>
        <v>-166816430.49786106</v>
      </c>
      <c r="T247" s="2" t="s">
        <v>56388</v>
      </c>
    </row>
    <row r="248" spans="2:20" x14ac:dyDescent="0.2">
      <c r="B248" s="85" t="s">
        <v>664</v>
      </c>
      <c r="C248" s="59" t="s">
        <v>645</v>
      </c>
      <c r="D248" s="83">
        <f t="shared" si="11"/>
        <v>1</v>
      </c>
      <c r="F248" s="2" t="s">
        <v>56389</v>
      </c>
      <c r="H248" s="60">
        <v>24420689.999999952</v>
      </c>
      <c r="I248" s="60">
        <v>114190131.84999999</v>
      </c>
      <c r="J248" s="60">
        <v>33322365.867360238</v>
      </c>
      <c r="L248" s="60">
        <v>-110500642.76449955</v>
      </c>
      <c r="M248" s="60">
        <v>-24027811.181333363</v>
      </c>
      <c r="N248" s="60">
        <v>-22087429.166666687</v>
      </c>
      <c r="O248" s="60">
        <v>-8830481.5183333326</v>
      </c>
      <c r="Q248" s="84">
        <f t="shared" si="9"/>
        <v>171933187.71736017</v>
      </c>
      <c r="R248" s="84">
        <f t="shared" si="10"/>
        <v>-165446364.63083294</v>
      </c>
      <c r="T248" s="2" t="s">
        <v>56388</v>
      </c>
    </row>
    <row r="249" spans="2:20" x14ac:dyDescent="0.2">
      <c r="B249" s="85" t="s">
        <v>665</v>
      </c>
      <c r="C249" s="59" t="s">
        <v>645</v>
      </c>
      <c r="D249" s="83">
        <f t="shared" si="11"/>
        <v>1</v>
      </c>
      <c r="F249" s="2" t="s">
        <v>56389</v>
      </c>
      <c r="H249" s="60">
        <v>24518452.00000003</v>
      </c>
      <c r="I249" s="60">
        <v>109152361.51111111</v>
      </c>
      <c r="J249" s="60">
        <v>36048987.697498925</v>
      </c>
      <c r="L249" s="60">
        <v>-109851200.80008325</v>
      </c>
      <c r="M249" s="60">
        <v>-23498818.742472228</v>
      </c>
      <c r="N249" s="60">
        <v>-23268233.05555556</v>
      </c>
      <c r="O249" s="60">
        <v>-9600375.8622222263</v>
      </c>
      <c r="Q249" s="84">
        <f t="shared" si="9"/>
        <v>169719801.20861006</v>
      </c>
      <c r="R249" s="84">
        <f t="shared" si="10"/>
        <v>-166218628.46033326</v>
      </c>
      <c r="T249" s="2" t="s">
        <v>56388</v>
      </c>
    </row>
    <row r="250" spans="2:20" x14ac:dyDescent="0.2">
      <c r="B250" s="85" t="s">
        <v>666</v>
      </c>
      <c r="C250" s="59" t="s">
        <v>645</v>
      </c>
      <c r="D250" s="83">
        <f t="shared" si="11"/>
        <v>1</v>
      </c>
      <c r="F250" s="2" t="s">
        <v>56389</v>
      </c>
      <c r="H250" s="60">
        <v>23755651.999999959</v>
      </c>
      <c r="I250" s="60">
        <v>114230889.97222221</v>
      </c>
      <c r="J250" s="60">
        <v>34996677.57016667</v>
      </c>
      <c r="L250" s="60">
        <v>-107888462.56844485</v>
      </c>
      <c r="M250" s="60">
        <v>-23724049.454111144</v>
      </c>
      <c r="N250" s="60">
        <v>-25100568.888888873</v>
      </c>
      <c r="O250" s="60">
        <v>-9725210.7673611157</v>
      </c>
      <c r="Q250" s="84">
        <f t="shared" si="9"/>
        <v>172983219.54238886</v>
      </c>
      <c r="R250" s="84">
        <f t="shared" si="10"/>
        <v>-166438291.67880598</v>
      </c>
      <c r="T250" s="2" t="s">
        <v>56388</v>
      </c>
    </row>
    <row r="251" spans="2:20" x14ac:dyDescent="0.2">
      <c r="B251" s="85" t="s">
        <v>667</v>
      </c>
      <c r="C251" s="59" t="s">
        <v>645</v>
      </c>
      <c r="D251" s="83">
        <f t="shared" si="11"/>
        <v>1</v>
      </c>
      <c r="F251" s="2" t="s">
        <v>56389</v>
      </c>
      <c r="H251" s="60">
        <v>23824307.999999978</v>
      </c>
      <c r="I251" s="60">
        <v>113530743.19722222</v>
      </c>
      <c r="J251" s="60">
        <v>34963394.898471341</v>
      </c>
      <c r="L251" s="60">
        <v>-108579828.363139</v>
      </c>
      <c r="M251" s="60">
        <v>-24296629.785472259</v>
      </c>
      <c r="N251" s="60">
        <v>-28607296.11111106</v>
      </c>
      <c r="O251" s="60">
        <v>-10584489.977916645</v>
      </c>
      <c r="Q251" s="84">
        <f t="shared" si="9"/>
        <v>172318446.09569353</v>
      </c>
      <c r="R251" s="84">
        <f t="shared" si="10"/>
        <v>-172068244.23763898</v>
      </c>
      <c r="T251" s="2" t="s">
        <v>56388</v>
      </c>
    </row>
    <row r="252" spans="2:20" x14ac:dyDescent="0.2">
      <c r="B252" s="85" t="s">
        <v>668</v>
      </c>
      <c r="C252" s="59" t="s">
        <v>645</v>
      </c>
      <c r="D252" s="83">
        <f t="shared" si="11"/>
        <v>1</v>
      </c>
      <c r="F252" s="2" t="s">
        <v>56389</v>
      </c>
      <c r="H252" s="60">
        <v>24548695.999999981</v>
      </c>
      <c r="I252" s="60">
        <v>112636907.41666666</v>
      </c>
      <c r="J252" s="60">
        <v>34929434.754304774</v>
      </c>
      <c r="L252" s="60">
        <v>-111288739.34547207</v>
      </c>
      <c r="M252" s="60">
        <v>-25345828.388888925</v>
      </c>
      <c r="N252" s="60">
        <v>-36218823.88888891</v>
      </c>
      <c r="O252" s="60">
        <v>-7435916.8772222176</v>
      </c>
      <c r="Q252" s="84">
        <f t="shared" si="9"/>
        <v>172115038.17097139</v>
      </c>
      <c r="R252" s="84">
        <f t="shared" si="10"/>
        <v>-180289308.5004721</v>
      </c>
      <c r="T252" s="2" t="s">
        <v>56388</v>
      </c>
    </row>
    <row r="253" spans="2:20" x14ac:dyDescent="0.2">
      <c r="B253" s="85" t="s">
        <v>669</v>
      </c>
      <c r="C253" s="59" t="s">
        <v>670</v>
      </c>
      <c r="D253" s="83">
        <f t="shared" si="11"/>
        <v>1</v>
      </c>
      <c r="F253" s="2" t="s">
        <v>56389</v>
      </c>
      <c r="H253" s="60">
        <v>29025078.000000011</v>
      </c>
      <c r="I253" s="60">
        <v>120075411.26388888</v>
      </c>
      <c r="J253" s="60">
        <v>39891597.087055579</v>
      </c>
      <c r="L253" s="60">
        <v>-115169862.14086153</v>
      </c>
      <c r="M253" s="60">
        <v>-27195880.278694469</v>
      </c>
      <c r="N253" s="60">
        <v>-49091703.055555582</v>
      </c>
      <c r="O253" s="60">
        <v>-5254067.2600000016</v>
      </c>
      <c r="Q253" s="84">
        <f t="shared" si="9"/>
        <v>188992086.35094446</v>
      </c>
      <c r="R253" s="84">
        <f t="shared" si="10"/>
        <v>-196711512.73511156</v>
      </c>
      <c r="T253" s="2" t="s">
        <v>56388</v>
      </c>
    </row>
    <row r="254" spans="2:20" x14ac:dyDescent="0.2">
      <c r="B254" s="85" t="s">
        <v>671</v>
      </c>
      <c r="C254" s="59" t="s">
        <v>670</v>
      </c>
      <c r="D254" s="83">
        <f t="shared" si="11"/>
        <v>1</v>
      </c>
      <c r="F254" s="2" t="s">
        <v>56389</v>
      </c>
      <c r="H254" s="60">
        <v>30338895.000000019</v>
      </c>
      <c r="I254" s="60">
        <v>122595947.46944444</v>
      </c>
      <c r="J254" s="60">
        <v>41088568.023333371</v>
      </c>
      <c r="L254" s="60">
        <v>-117331881.05502781</v>
      </c>
      <c r="M254" s="60">
        <v>-29902579.071888898</v>
      </c>
      <c r="N254" s="60">
        <v>-60080410.55555553</v>
      </c>
      <c r="O254" s="60">
        <v>-2119979.7347222199</v>
      </c>
      <c r="Q254" s="84">
        <f t="shared" si="9"/>
        <v>194023410.49277782</v>
      </c>
      <c r="R254" s="84">
        <f t="shared" si="10"/>
        <v>-209434850.41719446</v>
      </c>
      <c r="T254" s="2" t="s">
        <v>56388</v>
      </c>
    </row>
    <row r="255" spans="2:20" x14ac:dyDescent="0.2">
      <c r="B255" s="85" t="s">
        <v>672</v>
      </c>
      <c r="C255" s="59" t="s">
        <v>670</v>
      </c>
      <c r="D255" s="83">
        <f t="shared" si="11"/>
        <v>1</v>
      </c>
      <c r="F255" s="2" t="s">
        <v>56389</v>
      </c>
      <c r="H255" s="60">
        <v>30877156.999999955</v>
      </c>
      <c r="I255" s="60">
        <v>125304047.23888889</v>
      </c>
      <c r="J255" s="60">
        <v>45985278.318527773</v>
      </c>
      <c r="L255" s="60">
        <v>-118250938.56588881</v>
      </c>
      <c r="M255" s="60">
        <v>-31478335.744027749</v>
      </c>
      <c r="N255" s="60">
        <v>-62153936.666666679</v>
      </c>
      <c r="O255" s="60">
        <v>-1607874.5994444415</v>
      </c>
      <c r="Q255" s="84">
        <f t="shared" si="9"/>
        <v>202166482.55741662</v>
      </c>
      <c r="R255" s="84">
        <f t="shared" si="10"/>
        <v>-213491085.57602769</v>
      </c>
      <c r="T255" s="2" t="s">
        <v>56388</v>
      </c>
    </row>
    <row r="256" spans="2:20" x14ac:dyDescent="0.2">
      <c r="B256" s="85" t="s">
        <v>673</v>
      </c>
      <c r="C256" s="59" t="s">
        <v>670</v>
      </c>
      <c r="D256" s="83">
        <f t="shared" si="11"/>
        <v>1</v>
      </c>
      <c r="F256" s="2" t="s">
        <v>56389</v>
      </c>
      <c r="H256" s="60">
        <v>30890550.000000045</v>
      </c>
      <c r="I256" s="60">
        <v>130703804.80277777</v>
      </c>
      <c r="J256" s="60">
        <v>47481824.078555562</v>
      </c>
      <c r="L256" s="60">
        <v>-118286980.6439169</v>
      </c>
      <c r="M256" s="60">
        <v>-31888572.518499948</v>
      </c>
      <c r="N256" s="60">
        <v>-60960789.722222179</v>
      </c>
      <c r="O256" s="60">
        <v>-4477818.1031944482</v>
      </c>
      <c r="Q256" s="84">
        <f t="shared" si="9"/>
        <v>209076178.88133338</v>
      </c>
      <c r="R256" s="84">
        <f t="shared" si="10"/>
        <v>-215614160.98783347</v>
      </c>
      <c r="T256" s="2" t="s">
        <v>56388</v>
      </c>
    </row>
    <row r="257" spans="2:20" x14ac:dyDescent="0.2">
      <c r="B257" s="85" t="s">
        <v>674</v>
      </c>
      <c r="C257" s="59" t="s">
        <v>670</v>
      </c>
      <c r="D257" s="83">
        <f t="shared" si="11"/>
        <v>1</v>
      </c>
      <c r="F257" s="2" t="s">
        <v>56389</v>
      </c>
      <c r="H257" s="60">
        <v>30875394.999999963</v>
      </c>
      <c r="I257" s="60">
        <v>126296476.25277777</v>
      </c>
      <c r="J257" s="60">
        <v>46763696.145555593</v>
      </c>
      <c r="L257" s="60">
        <v>-118890924.89936113</v>
      </c>
      <c r="M257" s="60">
        <v>-31929075.353166677</v>
      </c>
      <c r="N257" s="60">
        <v>-56367040.000000037</v>
      </c>
      <c r="O257" s="60">
        <v>-611400.88888888597</v>
      </c>
      <c r="Q257" s="84">
        <f t="shared" si="9"/>
        <v>203935567.39833331</v>
      </c>
      <c r="R257" s="84">
        <f t="shared" si="10"/>
        <v>-207798441.14141673</v>
      </c>
      <c r="T257" s="2" t="s">
        <v>56388</v>
      </c>
    </row>
    <row r="258" spans="2:20" x14ac:dyDescent="0.2">
      <c r="B258" s="85" t="s">
        <v>675</v>
      </c>
      <c r="C258" s="59" t="s">
        <v>670</v>
      </c>
      <c r="D258" s="83">
        <f t="shared" si="11"/>
        <v>1</v>
      </c>
      <c r="F258" s="2" t="s">
        <v>56389</v>
      </c>
      <c r="H258" s="60">
        <v>30395454.999999989</v>
      </c>
      <c r="I258" s="60">
        <v>127396066.30277777</v>
      </c>
      <c r="J258" s="60">
        <v>49538794.613722242</v>
      </c>
      <c r="L258" s="60">
        <v>-119274854.64280562</v>
      </c>
      <c r="M258" s="60">
        <v>-31577873.479444478</v>
      </c>
      <c r="N258" s="60">
        <v>-52435893.05555553</v>
      </c>
      <c r="O258" s="60">
        <v>-203640.99999999613</v>
      </c>
      <c r="Q258" s="84">
        <f t="shared" si="9"/>
        <v>207330315.9165</v>
      </c>
      <c r="R258" s="84">
        <f t="shared" si="10"/>
        <v>-203492262.17780563</v>
      </c>
      <c r="T258" s="2" t="s">
        <v>56388</v>
      </c>
    </row>
    <row r="259" spans="2:20" x14ac:dyDescent="0.2">
      <c r="B259" s="85" t="s">
        <v>676</v>
      </c>
      <c r="C259" s="59" t="s">
        <v>670</v>
      </c>
      <c r="D259" s="83">
        <f t="shared" si="11"/>
        <v>1</v>
      </c>
      <c r="F259" s="2" t="s">
        <v>56389</v>
      </c>
      <c r="H259" s="60">
        <v>31446032.000000037</v>
      </c>
      <c r="I259" s="60">
        <v>126067187.39166667</v>
      </c>
      <c r="J259" s="60">
        <v>47844952.195833281</v>
      </c>
      <c r="L259" s="60">
        <v>-118666889.377083</v>
      </c>
      <c r="M259" s="60">
        <v>-31198982.943777807</v>
      </c>
      <c r="N259" s="60">
        <v>-49420766.666666634</v>
      </c>
      <c r="O259" s="60">
        <v>-1174782.9965277791</v>
      </c>
      <c r="Q259" s="84">
        <f t="shared" si="9"/>
        <v>205358171.58749998</v>
      </c>
      <c r="R259" s="84">
        <f t="shared" si="10"/>
        <v>-200461421.98405522</v>
      </c>
      <c r="T259" s="2" t="s">
        <v>56388</v>
      </c>
    </row>
    <row r="260" spans="2:20" x14ac:dyDescent="0.2">
      <c r="B260" s="85" t="s">
        <v>677</v>
      </c>
      <c r="C260" s="59" t="s">
        <v>670</v>
      </c>
      <c r="D260" s="83">
        <f t="shared" si="11"/>
        <v>1</v>
      </c>
      <c r="F260" s="2" t="s">
        <v>56389</v>
      </c>
      <c r="H260" s="60">
        <v>31487211.000000007</v>
      </c>
      <c r="I260" s="60">
        <v>122092176.29722221</v>
      </c>
      <c r="J260" s="60">
        <v>46137005.642943315</v>
      </c>
      <c r="L260" s="60">
        <v>-117865333.69766653</v>
      </c>
      <c r="M260" s="60">
        <v>-30349259.845305525</v>
      </c>
      <c r="N260" s="60">
        <v>-47471015.833333336</v>
      </c>
      <c r="O260" s="60">
        <v>-1463894.9119444482</v>
      </c>
      <c r="Q260" s="84">
        <f t="shared" si="9"/>
        <v>199716392.94016555</v>
      </c>
      <c r="R260" s="84">
        <f t="shared" si="10"/>
        <v>-197149504.28824985</v>
      </c>
      <c r="T260" s="2" t="s">
        <v>56388</v>
      </c>
    </row>
    <row r="261" spans="2:20" x14ac:dyDescent="0.2">
      <c r="B261" s="85" t="s">
        <v>678</v>
      </c>
      <c r="C261" s="59" t="s">
        <v>670</v>
      </c>
      <c r="D261" s="83">
        <f t="shared" si="11"/>
        <v>1</v>
      </c>
      <c r="F261" s="2" t="s">
        <v>56389</v>
      </c>
      <c r="H261" s="60">
        <v>31482207.000000048</v>
      </c>
      <c r="I261" s="60">
        <v>123958980.35833332</v>
      </c>
      <c r="J261" s="60">
        <v>44088313.598194495</v>
      </c>
      <c r="L261" s="60">
        <v>-118085715.15663891</v>
      </c>
      <c r="M261" s="60">
        <v>-30362192.176083278</v>
      </c>
      <c r="N261" s="60">
        <v>-47419887.222222179</v>
      </c>
      <c r="O261" s="60">
        <v>-1897494.9999999981</v>
      </c>
      <c r="Q261" s="84">
        <f t="shared" si="9"/>
        <v>199529500.95652789</v>
      </c>
      <c r="R261" s="84">
        <f t="shared" si="10"/>
        <v>-197765289.55494437</v>
      </c>
      <c r="T261" s="2" t="s">
        <v>56388</v>
      </c>
    </row>
    <row r="262" spans="2:20" x14ac:dyDescent="0.2">
      <c r="B262" s="85" t="s">
        <v>679</v>
      </c>
      <c r="C262" s="59" t="s">
        <v>670</v>
      </c>
      <c r="D262" s="83">
        <f t="shared" si="11"/>
        <v>1</v>
      </c>
      <c r="F262" s="2" t="s">
        <v>56389</v>
      </c>
      <c r="H262" s="60">
        <v>31266334.000000004</v>
      </c>
      <c r="I262" s="60">
        <v>127275003.34722221</v>
      </c>
      <c r="J262" s="60">
        <v>44332000.500027768</v>
      </c>
      <c r="L262" s="60">
        <v>-118389440.3282782</v>
      </c>
      <c r="M262" s="60">
        <v>-30621202.44308335</v>
      </c>
      <c r="N262" s="60">
        <v>-50942940.555555612</v>
      </c>
      <c r="O262" s="60">
        <v>-924855.00000000081</v>
      </c>
      <c r="Q262" s="84">
        <f t="shared" si="9"/>
        <v>202873337.84724998</v>
      </c>
      <c r="R262" s="84">
        <f t="shared" si="10"/>
        <v>-200878438.32691717</v>
      </c>
      <c r="T262" s="2" t="s">
        <v>56388</v>
      </c>
    </row>
    <row r="263" spans="2:20" x14ac:dyDescent="0.2">
      <c r="B263" s="85" t="s">
        <v>680</v>
      </c>
      <c r="C263" s="59" t="s">
        <v>670</v>
      </c>
      <c r="D263" s="83">
        <f t="shared" si="11"/>
        <v>1</v>
      </c>
      <c r="F263" s="2" t="s">
        <v>56389</v>
      </c>
      <c r="H263" s="60">
        <v>30861465.999999989</v>
      </c>
      <c r="I263" s="60">
        <v>125491786.65277778</v>
      </c>
      <c r="J263" s="60">
        <v>44937200.687527806</v>
      </c>
      <c r="L263" s="60">
        <v>-118427114.72702821</v>
      </c>
      <c r="M263" s="60">
        <v>-30992753.684833296</v>
      </c>
      <c r="N263" s="60">
        <v>-56422255.555555567</v>
      </c>
      <c r="O263" s="60">
        <v>-212.50000000486111</v>
      </c>
      <c r="Q263" s="84">
        <f t="shared" si="9"/>
        <v>201290453.34030557</v>
      </c>
      <c r="R263" s="84">
        <f t="shared" si="10"/>
        <v>-205842336.46741706</v>
      </c>
      <c r="T263" s="2" t="s">
        <v>56388</v>
      </c>
    </row>
    <row r="264" spans="2:20" x14ac:dyDescent="0.2">
      <c r="B264" s="85" t="s">
        <v>681</v>
      </c>
      <c r="C264" s="59" t="s">
        <v>670</v>
      </c>
      <c r="D264" s="83">
        <f t="shared" si="11"/>
        <v>1</v>
      </c>
      <c r="F264" s="2" t="s">
        <v>56389</v>
      </c>
      <c r="H264" s="60">
        <v>30539010.000000037</v>
      </c>
      <c r="I264" s="60">
        <v>129703853.31666666</v>
      </c>
      <c r="J264" s="60">
        <v>44235256.809444405</v>
      </c>
      <c r="L264" s="60">
        <v>-119832198.55616696</v>
      </c>
      <c r="M264" s="60">
        <v>-31551587.964027796</v>
      </c>
      <c r="N264" s="60">
        <v>-57692051.94444447</v>
      </c>
      <c r="O264" s="60">
        <v>-1104937.4874999952</v>
      </c>
      <c r="Q264" s="84">
        <f t="shared" si="9"/>
        <v>204478120.12611109</v>
      </c>
      <c r="R264" s="84">
        <f t="shared" si="10"/>
        <v>-210180775.95213923</v>
      </c>
      <c r="T264" s="2" t="s">
        <v>56388</v>
      </c>
    </row>
    <row r="265" spans="2:20" x14ac:dyDescent="0.2">
      <c r="B265" s="85" t="s">
        <v>682</v>
      </c>
      <c r="C265" s="59" t="s">
        <v>670</v>
      </c>
      <c r="D265" s="83">
        <f t="shared" si="11"/>
        <v>1</v>
      </c>
      <c r="F265" s="2" t="s">
        <v>56389</v>
      </c>
      <c r="H265" s="60">
        <v>30469526.000000004</v>
      </c>
      <c r="I265" s="60">
        <v>127675374.71944444</v>
      </c>
      <c r="J265" s="60">
        <v>42343693.886000037</v>
      </c>
      <c r="L265" s="60">
        <v>-120165570.34294443</v>
      </c>
      <c r="M265" s="60">
        <v>-31298509.158638913</v>
      </c>
      <c r="N265" s="60">
        <v>-55079346.944444418</v>
      </c>
      <c r="O265" s="60">
        <v>-1284340.4444444445</v>
      </c>
      <c r="Q265" s="84">
        <f t="shared" si="9"/>
        <v>200488594.60544449</v>
      </c>
      <c r="R265" s="84">
        <f t="shared" si="10"/>
        <v>-207827766.8904722</v>
      </c>
      <c r="T265" s="2" t="s">
        <v>56388</v>
      </c>
    </row>
    <row r="266" spans="2:20" x14ac:dyDescent="0.2">
      <c r="B266" s="85" t="s">
        <v>683</v>
      </c>
      <c r="C266" s="59" t="s">
        <v>670</v>
      </c>
      <c r="D266" s="83">
        <f t="shared" si="11"/>
        <v>1</v>
      </c>
      <c r="F266" s="2" t="s">
        <v>56389</v>
      </c>
      <c r="H266" s="60">
        <v>30438575.000000026</v>
      </c>
      <c r="I266" s="60">
        <v>129219581.95555554</v>
      </c>
      <c r="J266" s="60">
        <v>44595507.732749969</v>
      </c>
      <c r="L266" s="60">
        <v>-119942703.05799983</v>
      </c>
      <c r="M266" s="60">
        <v>-31459090.064111158</v>
      </c>
      <c r="N266" s="60">
        <v>-53144938.888888925</v>
      </c>
      <c r="O266" s="60">
        <v>-615705.05555555387</v>
      </c>
      <c r="Q266" s="84">
        <f t="shared" si="9"/>
        <v>204253664.68830553</v>
      </c>
      <c r="R266" s="84">
        <f t="shared" si="10"/>
        <v>-205162437.06655547</v>
      </c>
      <c r="T266" s="2" t="s">
        <v>56388</v>
      </c>
    </row>
    <row r="267" spans="2:20" x14ac:dyDescent="0.2">
      <c r="B267" s="85" t="s">
        <v>684</v>
      </c>
      <c r="C267" s="59" t="s">
        <v>670</v>
      </c>
      <c r="D267" s="83">
        <f t="shared" si="11"/>
        <v>1</v>
      </c>
      <c r="F267" s="2" t="s">
        <v>56389</v>
      </c>
      <c r="H267" s="60">
        <v>30100582.999999993</v>
      </c>
      <c r="I267" s="60">
        <v>128692012.41666666</v>
      </c>
      <c r="J267" s="60">
        <v>44666515.526776984</v>
      </c>
      <c r="L267" s="60">
        <v>-120547655.23180564</v>
      </c>
      <c r="M267" s="60">
        <v>-29284720.103666663</v>
      </c>
      <c r="N267" s="60">
        <v>-49056035.833333276</v>
      </c>
      <c r="O267" s="60">
        <v>-615877.33333332953</v>
      </c>
      <c r="Q267" s="84">
        <f t="shared" si="9"/>
        <v>203459110.94344366</v>
      </c>
      <c r="R267" s="84">
        <f t="shared" si="10"/>
        <v>-199504288.50213891</v>
      </c>
      <c r="T267" s="2" t="s">
        <v>56388</v>
      </c>
    </row>
    <row r="268" spans="2:20" x14ac:dyDescent="0.2">
      <c r="B268" s="85" t="s">
        <v>685</v>
      </c>
      <c r="C268" s="59" t="s">
        <v>670</v>
      </c>
      <c r="D268" s="83">
        <f t="shared" si="11"/>
        <v>1</v>
      </c>
      <c r="F268" s="2" t="s">
        <v>56389</v>
      </c>
      <c r="H268" s="60">
        <v>28852690.999999985</v>
      </c>
      <c r="I268" s="60">
        <v>125735055.58888888</v>
      </c>
      <c r="J268" s="60">
        <v>39673042.081776716</v>
      </c>
      <c r="L268" s="60">
        <v>-120674612.21866643</v>
      </c>
      <c r="M268" s="60">
        <v>-26312481.316583361</v>
      </c>
      <c r="N268" s="60">
        <v>-45099780.833333321</v>
      </c>
      <c r="O268" s="60">
        <v>-2825944.7777777812</v>
      </c>
      <c r="Q268" s="84">
        <f t="shared" si="9"/>
        <v>194260788.67066559</v>
      </c>
      <c r="R268" s="84">
        <f t="shared" si="10"/>
        <v>-194912819.1463609</v>
      </c>
      <c r="T268" s="2" t="s">
        <v>56388</v>
      </c>
    </row>
    <row r="269" spans="2:20" x14ac:dyDescent="0.2">
      <c r="B269" s="85" t="s">
        <v>686</v>
      </c>
      <c r="C269" s="59" t="s">
        <v>670</v>
      </c>
      <c r="D269" s="83">
        <f t="shared" si="11"/>
        <v>1</v>
      </c>
      <c r="F269" s="2" t="s">
        <v>56389</v>
      </c>
      <c r="H269" s="60">
        <v>28860389.000000045</v>
      </c>
      <c r="I269" s="60">
        <v>119925518.67777777</v>
      </c>
      <c r="J269" s="60">
        <v>40170593.502249151</v>
      </c>
      <c r="L269" s="60">
        <v>-119957774.45255569</v>
      </c>
      <c r="M269" s="60">
        <v>-25221823.208388831</v>
      </c>
      <c r="N269" s="60">
        <v>-39140850.277777806</v>
      </c>
      <c r="O269" s="60">
        <v>-4299398.5555555569</v>
      </c>
      <c r="Q269" s="84">
        <f t="shared" ref="Q269:Q332" si="12">SUM(H269:J269)</f>
        <v>188956501.18002698</v>
      </c>
      <c r="R269" s="84">
        <f t="shared" ref="R269:R332" si="13">SUM(L269:O269)</f>
        <v>-188619846.49427786</v>
      </c>
      <c r="T269" s="2" t="s">
        <v>56388</v>
      </c>
    </row>
    <row r="270" spans="2:20" x14ac:dyDescent="0.2">
      <c r="B270" s="85" t="s">
        <v>687</v>
      </c>
      <c r="C270" s="59" t="s">
        <v>670</v>
      </c>
      <c r="D270" s="83">
        <f t="shared" ref="D270:D333" si="14">MONTH(C270)</f>
        <v>1</v>
      </c>
      <c r="F270" s="2" t="s">
        <v>56389</v>
      </c>
      <c r="H270" s="60">
        <v>28350514.999999993</v>
      </c>
      <c r="I270" s="60">
        <v>119715280.23333333</v>
      </c>
      <c r="J270" s="60">
        <v>38052652.59272141</v>
      </c>
      <c r="L270" s="60">
        <v>-117046654.06099945</v>
      </c>
      <c r="M270" s="60">
        <v>-24070070.205361091</v>
      </c>
      <c r="N270" s="60">
        <v>-30754333.611111104</v>
      </c>
      <c r="O270" s="60">
        <v>-5229604.7222222211</v>
      </c>
      <c r="Q270" s="84">
        <f t="shared" si="12"/>
        <v>186118447.82605472</v>
      </c>
      <c r="R270" s="84">
        <f t="shared" si="13"/>
        <v>-177100662.59969386</v>
      </c>
      <c r="T270" s="2" t="s">
        <v>56388</v>
      </c>
    </row>
    <row r="271" spans="2:20" x14ac:dyDescent="0.2">
      <c r="B271" s="85" t="s">
        <v>688</v>
      </c>
      <c r="C271" s="59" t="s">
        <v>670</v>
      </c>
      <c r="D271" s="83">
        <f t="shared" si="14"/>
        <v>1</v>
      </c>
      <c r="F271" s="2" t="s">
        <v>56389</v>
      </c>
      <c r="H271" s="60">
        <v>28249307.999999978</v>
      </c>
      <c r="I271" s="60">
        <v>116516344.0361111</v>
      </c>
      <c r="J271" s="60">
        <v>36960441.526582204</v>
      </c>
      <c r="L271" s="60">
        <v>-114942716.29927777</v>
      </c>
      <c r="M271" s="60">
        <v>-22967030.852833346</v>
      </c>
      <c r="N271" s="60">
        <v>-26494969.166666631</v>
      </c>
      <c r="O271" s="60">
        <v>-6756151.666666667</v>
      </c>
      <c r="Q271" s="84">
        <f t="shared" si="12"/>
        <v>181726093.5626933</v>
      </c>
      <c r="R271" s="84">
        <f t="shared" si="13"/>
        <v>-171160867.9854444</v>
      </c>
      <c r="T271" s="2" t="s">
        <v>56388</v>
      </c>
    </row>
    <row r="272" spans="2:20" x14ac:dyDescent="0.2">
      <c r="B272" s="85" t="s">
        <v>689</v>
      </c>
      <c r="C272" s="59" t="s">
        <v>670</v>
      </c>
      <c r="D272" s="83">
        <f t="shared" si="14"/>
        <v>1</v>
      </c>
      <c r="F272" s="2" t="s">
        <v>56389</v>
      </c>
      <c r="H272" s="60">
        <v>29440511.000000004</v>
      </c>
      <c r="I272" s="60">
        <v>118766706.25555556</v>
      </c>
      <c r="J272" s="60">
        <v>34007983.263610318</v>
      </c>
      <c r="L272" s="60">
        <v>-116388275.31361106</v>
      </c>
      <c r="M272" s="60">
        <v>-22294716.584111139</v>
      </c>
      <c r="N272" s="60">
        <v>-25118393.888888858</v>
      </c>
      <c r="O272" s="60">
        <v>-7863244.8888888843</v>
      </c>
      <c r="Q272" s="84">
        <f t="shared" si="12"/>
        <v>182215200.51916587</v>
      </c>
      <c r="R272" s="84">
        <f t="shared" si="13"/>
        <v>-171664630.67549995</v>
      </c>
      <c r="T272" s="2" t="s">
        <v>56388</v>
      </c>
    </row>
    <row r="273" spans="2:20" x14ac:dyDescent="0.2">
      <c r="B273" s="85" t="s">
        <v>690</v>
      </c>
      <c r="C273" s="59" t="s">
        <v>670</v>
      </c>
      <c r="D273" s="83">
        <f t="shared" si="14"/>
        <v>1</v>
      </c>
      <c r="F273" s="2" t="s">
        <v>56389</v>
      </c>
      <c r="H273" s="60">
        <v>28089396.000000019</v>
      </c>
      <c r="I273" s="60">
        <v>120585874.50555556</v>
      </c>
      <c r="J273" s="60">
        <v>32030613.724665843</v>
      </c>
      <c r="L273" s="60">
        <v>-115724797.05380577</v>
      </c>
      <c r="M273" s="60">
        <v>-22964127.836277753</v>
      </c>
      <c r="N273" s="60">
        <v>-25591172.500000041</v>
      </c>
      <c r="O273" s="60">
        <v>-9241726.1019444447</v>
      </c>
      <c r="Q273" s="84">
        <f t="shared" si="12"/>
        <v>180705884.23022142</v>
      </c>
      <c r="R273" s="84">
        <f t="shared" si="13"/>
        <v>-173521823.492028</v>
      </c>
      <c r="T273" s="2" t="s">
        <v>56388</v>
      </c>
    </row>
    <row r="274" spans="2:20" x14ac:dyDescent="0.2">
      <c r="B274" s="85" t="s">
        <v>691</v>
      </c>
      <c r="C274" s="59" t="s">
        <v>670</v>
      </c>
      <c r="D274" s="83">
        <f t="shared" si="14"/>
        <v>1</v>
      </c>
      <c r="F274" s="2" t="s">
        <v>56389</v>
      </c>
      <c r="H274" s="60">
        <v>28107984.999999981</v>
      </c>
      <c r="I274" s="60">
        <v>117576055.21388888</v>
      </c>
      <c r="J274" s="60">
        <v>32286471.567804441</v>
      </c>
      <c r="L274" s="60">
        <v>-116189174.52666681</v>
      </c>
      <c r="M274" s="60">
        <v>-22651356.223444477</v>
      </c>
      <c r="N274" s="60">
        <v>-26182976.388888888</v>
      </c>
      <c r="O274" s="60">
        <v>-10804032.499999961</v>
      </c>
      <c r="Q274" s="84">
        <f t="shared" si="12"/>
        <v>177970511.78169328</v>
      </c>
      <c r="R274" s="84">
        <f t="shared" si="13"/>
        <v>-175827539.63900015</v>
      </c>
      <c r="T274" s="2" t="s">
        <v>56388</v>
      </c>
    </row>
    <row r="275" spans="2:20" x14ac:dyDescent="0.2">
      <c r="B275" s="85" t="s">
        <v>692</v>
      </c>
      <c r="C275" s="59" t="s">
        <v>670</v>
      </c>
      <c r="D275" s="83">
        <f t="shared" si="14"/>
        <v>1</v>
      </c>
      <c r="F275" s="2" t="s">
        <v>56389</v>
      </c>
      <c r="H275" s="60">
        <v>28101654.000000048</v>
      </c>
      <c r="I275" s="60">
        <v>116361342.03055555</v>
      </c>
      <c r="J275" s="60">
        <v>31798104.173998855</v>
      </c>
      <c r="L275" s="60">
        <v>-117325100.96027754</v>
      </c>
      <c r="M275" s="60">
        <v>-22964086.813222166</v>
      </c>
      <c r="N275" s="60">
        <v>-27987087.77777781</v>
      </c>
      <c r="O275" s="60">
        <v>-10779760.88888891</v>
      </c>
      <c r="Q275" s="84">
        <f t="shared" si="12"/>
        <v>176261100.20455447</v>
      </c>
      <c r="R275" s="84">
        <f t="shared" si="13"/>
        <v>-179056036.44016641</v>
      </c>
      <c r="T275" s="2" t="s">
        <v>56388</v>
      </c>
    </row>
    <row r="276" spans="2:20" x14ac:dyDescent="0.2">
      <c r="B276" s="85" t="s">
        <v>693</v>
      </c>
      <c r="C276" s="59" t="s">
        <v>670</v>
      </c>
      <c r="D276" s="83">
        <f t="shared" si="14"/>
        <v>1</v>
      </c>
      <c r="F276" s="2" t="s">
        <v>56389</v>
      </c>
      <c r="H276" s="60">
        <v>27509329.999999963</v>
      </c>
      <c r="I276" s="60">
        <v>120543875.66388889</v>
      </c>
      <c r="J276" s="60">
        <v>32451094.370998837</v>
      </c>
      <c r="L276" s="60">
        <v>-116397802.97750013</v>
      </c>
      <c r="M276" s="60">
        <v>-23283242.238194417</v>
      </c>
      <c r="N276" s="60">
        <v>-32092976.388888914</v>
      </c>
      <c r="O276" s="60">
        <v>-9786849.2777778041</v>
      </c>
      <c r="Q276" s="84">
        <f t="shared" si="12"/>
        <v>180504300.03488767</v>
      </c>
      <c r="R276" s="84">
        <f t="shared" si="13"/>
        <v>-181560870.88236126</v>
      </c>
      <c r="T276" s="2" t="s">
        <v>56388</v>
      </c>
    </row>
    <row r="277" spans="2:20" x14ac:dyDescent="0.2">
      <c r="B277" s="85" t="s">
        <v>694</v>
      </c>
      <c r="C277" s="59" t="s">
        <v>695</v>
      </c>
      <c r="D277" s="83">
        <f t="shared" si="14"/>
        <v>1</v>
      </c>
      <c r="F277" s="2" t="s">
        <v>56389</v>
      </c>
      <c r="H277" s="60">
        <v>27390518.999999966</v>
      </c>
      <c r="I277" s="60">
        <v>123601154.91666666</v>
      </c>
      <c r="J277" s="60">
        <v>26883540.691777769</v>
      </c>
      <c r="L277" s="60">
        <v>-108736861.63127767</v>
      </c>
      <c r="M277" s="60">
        <v>-21825184.709611118</v>
      </c>
      <c r="N277" s="60">
        <v>-40381740.833333313</v>
      </c>
      <c r="O277" s="60">
        <v>-7857055.2108333372</v>
      </c>
      <c r="Q277" s="84">
        <f t="shared" si="12"/>
        <v>177875214.60844439</v>
      </c>
      <c r="R277" s="84">
        <f t="shared" si="13"/>
        <v>-178800842.38505545</v>
      </c>
      <c r="T277" s="2" t="s">
        <v>56388</v>
      </c>
    </row>
    <row r="278" spans="2:20" x14ac:dyDescent="0.2">
      <c r="B278" s="85" t="s">
        <v>696</v>
      </c>
      <c r="C278" s="59" t="s">
        <v>695</v>
      </c>
      <c r="D278" s="83">
        <f t="shared" si="14"/>
        <v>1</v>
      </c>
      <c r="F278" s="2" t="s">
        <v>56389</v>
      </c>
      <c r="H278" s="60">
        <v>26927601</v>
      </c>
      <c r="I278" s="60">
        <v>126517080.07777777</v>
      </c>
      <c r="J278" s="60">
        <v>25208112.971859984</v>
      </c>
      <c r="L278" s="60">
        <v>-108589634.88627791</v>
      </c>
      <c r="M278" s="60">
        <v>-22867829.510305516</v>
      </c>
      <c r="N278" s="60">
        <v>-50952531.944444418</v>
      </c>
      <c r="O278" s="60">
        <v>-6345290.8016666658</v>
      </c>
      <c r="Q278" s="84">
        <f t="shared" si="12"/>
        <v>178652794.04963776</v>
      </c>
      <c r="R278" s="84">
        <f t="shared" si="13"/>
        <v>-188755287.14269453</v>
      </c>
      <c r="T278" s="2" t="s">
        <v>56388</v>
      </c>
    </row>
    <row r="279" spans="2:20" x14ac:dyDescent="0.2">
      <c r="B279" s="85" t="s">
        <v>697</v>
      </c>
      <c r="C279" s="59" t="s">
        <v>695</v>
      </c>
      <c r="D279" s="83">
        <f t="shared" si="14"/>
        <v>1</v>
      </c>
      <c r="F279" s="2" t="s">
        <v>56389</v>
      </c>
      <c r="H279" s="60">
        <v>28015925.000000019</v>
      </c>
      <c r="I279" s="60">
        <v>130522415.52777778</v>
      </c>
      <c r="J279" s="60">
        <v>26070630.067443643</v>
      </c>
      <c r="L279" s="60">
        <v>-109967327.64480527</v>
      </c>
      <c r="M279" s="60">
        <v>-22739248.888666697</v>
      </c>
      <c r="N279" s="60">
        <v>-59648498.055555545</v>
      </c>
      <c r="O279" s="60">
        <v>-5199089.1162499953</v>
      </c>
      <c r="Q279" s="84">
        <f t="shared" si="12"/>
        <v>184608970.59522143</v>
      </c>
      <c r="R279" s="84">
        <f t="shared" si="13"/>
        <v>-197554163.70527753</v>
      </c>
      <c r="T279" s="2" t="s">
        <v>56388</v>
      </c>
    </row>
    <row r="280" spans="2:20" x14ac:dyDescent="0.2">
      <c r="B280" s="85" t="s">
        <v>698</v>
      </c>
      <c r="C280" s="59" t="s">
        <v>695</v>
      </c>
      <c r="D280" s="83">
        <f t="shared" si="14"/>
        <v>1</v>
      </c>
      <c r="F280" s="2" t="s">
        <v>56389</v>
      </c>
      <c r="H280" s="60">
        <v>27985051.999999963</v>
      </c>
      <c r="I280" s="60">
        <v>131820266.68333332</v>
      </c>
      <c r="J280" s="60">
        <v>26471739.219138052</v>
      </c>
      <c r="L280" s="60">
        <v>-109603267.41630557</v>
      </c>
      <c r="M280" s="60">
        <v>-23036113.392833304</v>
      </c>
      <c r="N280" s="60">
        <v>-63965403.055555537</v>
      </c>
      <c r="O280" s="60">
        <v>-1234619.1165277765</v>
      </c>
      <c r="Q280" s="84">
        <f t="shared" si="12"/>
        <v>186277057.90247133</v>
      </c>
      <c r="R280" s="84">
        <f t="shared" si="13"/>
        <v>-197839402.98122218</v>
      </c>
      <c r="T280" s="2" t="s">
        <v>56388</v>
      </c>
    </row>
    <row r="281" spans="2:20" x14ac:dyDescent="0.2">
      <c r="B281" s="85" t="s">
        <v>699</v>
      </c>
      <c r="C281" s="59" t="s">
        <v>695</v>
      </c>
      <c r="D281" s="83">
        <f t="shared" si="14"/>
        <v>1</v>
      </c>
      <c r="F281" s="2" t="s">
        <v>56389</v>
      </c>
      <c r="H281" s="60">
        <v>27988474.999999985</v>
      </c>
      <c r="I281" s="60">
        <v>129168673.38055556</v>
      </c>
      <c r="J281" s="60">
        <v>28471331.554999206</v>
      </c>
      <c r="L281" s="60">
        <v>-109642179.24105519</v>
      </c>
      <c r="M281" s="60">
        <v>-23809399.25288894</v>
      </c>
      <c r="N281" s="60">
        <v>-60327048.333333358</v>
      </c>
      <c r="O281" s="60">
        <v>-1439722.2091666705</v>
      </c>
      <c r="Q281" s="84">
        <f t="shared" si="12"/>
        <v>185628479.93555474</v>
      </c>
      <c r="R281" s="84">
        <f t="shared" si="13"/>
        <v>-195218349.03644416</v>
      </c>
      <c r="T281" s="2" t="s">
        <v>56388</v>
      </c>
    </row>
    <row r="282" spans="2:20" x14ac:dyDescent="0.2">
      <c r="B282" s="85" t="s">
        <v>700</v>
      </c>
      <c r="C282" s="59" t="s">
        <v>695</v>
      </c>
      <c r="D282" s="83">
        <f t="shared" si="14"/>
        <v>1</v>
      </c>
      <c r="F282" s="2" t="s">
        <v>56389</v>
      </c>
      <c r="H282" s="60">
        <v>28072680.000000022</v>
      </c>
      <c r="I282" s="60">
        <v>132589903.51666667</v>
      </c>
      <c r="J282" s="60">
        <v>28546235.653026629</v>
      </c>
      <c r="L282" s="60">
        <v>-109449112.06655586</v>
      </c>
      <c r="M282" s="60">
        <v>-23856122.297611088</v>
      </c>
      <c r="N282" s="60">
        <v>-54385890.277777813</v>
      </c>
      <c r="O282" s="60">
        <v>-1690976.3838888921</v>
      </c>
      <c r="Q282" s="84">
        <f t="shared" si="12"/>
        <v>189208819.16969332</v>
      </c>
      <c r="R282" s="84">
        <f t="shared" si="13"/>
        <v>-189382101.02583367</v>
      </c>
      <c r="T282" s="2" t="s">
        <v>56388</v>
      </c>
    </row>
    <row r="283" spans="2:20" x14ac:dyDescent="0.2">
      <c r="B283" s="85" t="s">
        <v>701</v>
      </c>
      <c r="C283" s="59" t="s">
        <v>695</v>
      </c>
      <c r="D283" s="83">
        <f t="shared" si="14"/>
        <v>1</v>
      </c>
      <c r="F283" s="2" t="s">
        <v>56389</v>
      </c>
      <c r="H283" s="60">
        <v>28042149.999999989</v>
      </c>
      <c r="I283" s="60">
        <v>130667990.01944444</v>
      </c>
      <c r="J283" s="60">
        <v>27251775.317332491</v>
      </c>
      <c r="L283" s="60">
        <v>-109185792.37233289</v>
      </c>
      <c r="M283" s="60">
        <v>-23707033.678638913</v>
      </c>
      <c r="N283" s="60">
        <v>-49465180.555555567</v>
      </c>
      <c r="O283" s="60">
        <v>-3078172.9999999977</v>
      </c>
      <c r="Q283" s="84">
        <f t="shared" si="12"/>
        <v>185961915.33677691</v>
      </c>
      <c r="R283" s="84">
        <f t="shared" si="13"/>
        <v>-185436179.60652739</v>
      </c>
      <c r="T283" s="2" t="s">
        <v>56388</v>
      </c>
    </row>
    <row r="284" spans="2:20" x14ac:dyDescent="0.2">
      <c r="B284" s="85" t="s">
        <v>702</v>
      </c>
      <c r="C284" s="59" t="s">
        <v>695</v>
      </c>
      <c r="D284" s="83">
        <f t="shared" si="14"/>
        <v>1</v>
      </c>
      <c r="F284" s="2" t="s">
        <v>56389</v>
      </c>
      <c r="H284" s="60">
        <v>27548218.999999989</v>
      </c>
      <c r="I284" s="60">
        <v>129337186.52777778</v>
      </c>
      <c r="J284" s="60">
        <v>26972245.431276646</v>
      </c>
      <c r="L284" s="60">
        <v>-108752845.84572257</v>
      </c>
      <c r="M284" s="60">
        <v>-23777395.18400003</v>
      </c>
      <c r="N284" s="60">
        <v>-47133744.166666716</v>
      </c>
      <c r="O284" s="60">
        <v>-1467479.9047222221</v>
      </c>
      <c r="Q284" s="84">
        <f t="shared" si="12"/>
        <v>183857650.95905441</v>
      </c>
      <c r="R284" s="84">
        <f t="shared" si="13"/>
        <v>-181131465.10111153</v>
      </c>
      <c r="T284" s="2" t="s">
        <v>56388</v>
      </c>
    </row>
    <row r="285" spans="2:20" x14ac:dyDescent="0.2">
      <c r="B285" s="85" t="s">
        <v>703</v>
      </c>
      <c r="C285" s="59" t="s">
        <v>695</v>
      </c>
      <c r="D285" s="83">
        <f t="shared" si="14"/>
        <v>1</v>
      </c>
      <c r="F285" s="2" t="s">
        <v>56389</v>
      </c>
      <c r="H285" s="60">
        <v>26712227.999999955</v>
      </c>
      <c r="I285" s="60">
        <v>132378268.04166666</v>
      </c>
      <c r="J285" s="60">
        <v>25212981.417249206</v>
      </c>
      <c r="L285" s="60">
        <v>-108409225.33611113</v>
      </c>
      <c r="M285" s="60">
        <v>-23576529.846083332</v>
      </c>
      <c r="N285" s="60">
        <v>-46679346.94444447</v>
      </c>
      <c r="O285" s="60">
        <v>-1014033.9999999956</v>
      </c>
      <c r="Q285" s="84">
        <f t="shared" si="12"/>
        <v>184303477.45891583</v>
      </c>
      <c r="R285" s="84">
        <f t="shared" si="13"/>
        <v>-179679136.12663892</v>
      </c>
      <c r="T285" s="2" t="s">
        <v>56388</v>
      </c>
    </row>
    <row r="286" spans="2:20" x14ac:dyDescent="0.2">
      <c r="B286" s="85" t="s">
        <v>704</v>
      </c>
      <c r="C286" s="59" t="s">
        <v>695</v>
      </c>
      <c r="D286" s="83">
        <f t="shared" si="14"/>
        <v>1</v>
      </c>
      <c r="F286" s="2" t="s">
        <v>56389</v>
      </c>
      <c r="H286" s="60">
        <v>26817160.999999981</v>
      </c>
      <c r="I286" s="60">
        <v>125729076.68888888</v>
      </c>
      <c r="J286" s="60">
        <v>24135509.058583278</v>
      </c>
      <c r="L286" s="60">
        <v>-106675710.27005589</v>
      </c>
      <c r="M286" s="60">
        <v>-23898197.697611112</v>
      </c>
      <c r="N286" s="60">
        <v>-48966531.111111127</v>
      </c>
      <c r="O286" s="60">
        <v>-1325746.0000000042</v>
      </c>
      <c r="Q286" s="84">
        <f t="shared" si="12"/>
        <v>176681746.74747214</v>
      </c>
      <c r="R286" s="84">
        <f t="shared" si="13"/>
        <v>-180866185.07877812</v>
      </c>
      <c r="T286" s="2" t="s">
        <v>56388</v>
      </c>
    </row>
    <row r="287" spans="2:20" x14ac:dyDescent="0.2">
      <c r="B287" s="85" t="s">
        <v>705</v>
      </c>
      <c r="C287" s="59" t="s">
        <v>695</v>
      </c>
      <c r="D287" s="83">
        <f t="shared" si="14"/>
        <v>1</v>
      </c>
      <c r="F287" s="2" t="s">
        <v>56389</v>
      </c>
      <c r="H287" s="60">
        <v>27149913.000000022</v>
      </c>
      <c r="I287" s="60">
        <v>124125588.46388888</v>
      </c>
      <c r="J287" s="60">
        <v>23362421.12244444</v>
      </c>
      <c r="L287" s="60">
        <v>-104042990.24233337</v>
      </c>
      <c r="M287" s="60">
        <v>-23907520.810472235</v>
      </c>
      <c r="N287" s="60">
        <v>-55092895.277777739</v>
      </c>
      <c r="O287" s="60">
        <v>-203300.49999999753</v>
      </c>
      <c r="Q287" s="84">
        <f t="shared" si="12"/>
        <v>174637922.58633336</v>
      </c>
      <c r="R287" s="84">
        <f t="shared" si="13"/>
        <v>-183246706.83058333</v>
      </c>
      <c r="T287" s="2" t="s">
        <v>56388</v>
      </c>
    </row>
    <row r="288" spans="2:20" x14ac:dyDescent="0.2">
      <c r="B288" s="85" t="s">
        <v>706</v>
      </c>
      <c r="C288" s="59" t="s">
        <v>695</v>
      </c>
      <c r="D288" s="83">
        <f t="shared" si="14"/>
        <v>1</v>
      </c>
      <c r="F288" s="2" t="s">
        <v>56389</v>
      </c>
      <c r="H288" s="60">
        <v>27491120.999999959</v>
      </c>
      <c r="I288" s="60">
        <v>127724427.09999999</v>
      </c>
      <c r="J288" s="60">
        <v>25371152.197638862</v>
      </c>
      <c r="L288" s="60">
        <v>-106507192.38572189</v>
      </c>
      <c r="M288" s="60">
        <v>-24421480.421972197</v>
      </c>
      <c r="N288" s="60">
        <v>-58095019.444444433</v>
      </c>
      <c r="O288" s="60">
        <v>-622321.62833333213</v>
      </c>
      <c r="Q288" s="84">
        <f t="shared" si="12"/>
        <v>180586700.29763883</v>
      </c>
      <c r="R288" s="84">
        <f t="shared" si="13"/>
        <v>-189646013.88047186</v>
      </c>
      <c r="T288" s="2" t="s">
        <v>56388</v>
      </c>
    </row>
    <row r="289" spans="2:20" x14ac:dyDescent="0.2">
      <c r="B289" s="85" t="s">
        <v>707</v>
      </c>
      <c r="C289" s="59" t="s">
        <v>695</v>
      </c>
      <c r="D289" s="83">
        <f t="shared" si="14"/>
        <v>1</v>
      </c>
      <c r="F289" s="2" t="s">
        <v>56389</v>
      </c>
      <c r="H289" s="60">
        <v>27191811.999999959</v>
      </c>
      <c r="I289" s="60">
        <v>129156021.94999999</v>
      </c>
      <c r="J289" s="60">
        <v>26918666.561416637</v>
      </c>
      <c r="L289" s="60">
        <v>-105481328.71444447</v>
      </c>
      <c r="M289" s="60">
        <v>-24379831.784749933</v>
      </c>
      <c r="N289" s="60">
        <v>-57416790.833333328</v>
      </c>
      <c r="O289" s="60">
        <v>-363025.58833333279</v>
      </c>
      <c r="Q289" s="84">
        <f t="shared" si="12"/>
        <v>183266500.51141658</v>
      </c>
      <c r="R289" s="84">
        <f t="shared" si="13"/>
        <v>-187640976.9208611</v>
      </c>
      <c r="T289" s="2" t="s">
        <v>56388</v>
      </c>
    </row>
    <row r="290" spans="2:20" x14ac:dyDescent="0.2">
      <c r="B290" s="85" t="s">
        <v>708</v>
      </c>
      <c r="C290" s="59" t="s">
        <v>695</v>
      </c>
      <c r="D290" s="83">
        <f t="shared" si="14"/>
        <v>1</v>
      </c>
      <c r="F290" s="2" t="s">
        <v>56389</v>
      </c>
      <c r="H290" s="60">
        <v>28020241.000000041</v>
      </c>
      <c r="I290" s="60">
        <v>131838310.84722221</v>
      </c>
      <c r="J290" s="60">
        <v>28922206.573499992</v>
      </c>
      <c r="L290" s="60">
        <v>-104375336.32180528</v>
      </c>
      <c r="M290" s="60">
        <v>-24165924.247666672</v>
      </c>
      <c r="N290" s="60">
        <v>-56148897.500000037</v>
      </c>
      <c r="O290" s="60">
        <v>-163.99999999685554</v>
      </c>
      <c r="Q290" s="84">
        <f t="shared" si="12"/>
        <v>188780758.42072225</v>
      </c>
      <c r="R290" s="84">
        <f t="shared" si="13"/>
        <v>-184690322.06947199</v>
      </c>
      <c r="T290" s="2" t="s">
        <v>56388</v>
      </c>
    </row>
    <row r="291" spans="2:20" x14ac:dyDescent="0.2">
      <c r="B291" s="85" t="s">
        <v>709</v>
      </c>
      <c r="C291" s="59" t="s">
        <v>695</v>
      </c>
      <c r="D291" s="83">
        <f t="shared" si="14"/>
        <v>1</v>
      </c>
      <c r="F291" s="2" t="s">
        <v>56389</v>
      </c>
      <c r="H291" s="60">
        <v>27845689.999999959</v>
      </c>
      <c r="I291" s="60">
        <v>124033843.6111111</v>
      </c>
      <c r="J291" s="60">
        <v>26815057.297944412</v>
      </c>
      <c r="L291" s="60">
        <v>-105007748.04719488</v>
      </c>
      <c r="M291" s="60">
        <v>-23885322.489750016</v>
      </c>
      <c r="N291" s="60">
        <v>-53061545.277777754</v>
      </c>
      <c r="O291" s="60">
        <v>-961.0000000030193</v>
      </c>
      <c r="Q291" s="84">
        <f t="shared" si="12"/>
        <v>178694590.90905547</v>
      </c>
      <c r="R291" s="84">
        <f t="shared" si="13"/>
        <v>-181955576.81472266</v>
      </c>
      <c r="T291" s="2" t="s">
        <v>56388</v>
      </c>
    </row>
    <row r="292" spans="2:20" x14ac:dyDescent="0.2">
      <c r="B292" s="85" t="s">
        <v>710</v>
      </c>
      <c r="C292" s="59" t="s">
        <v>695</v>
      </c>
      <c r="D292" s="83">
        <f t="shared" si="14"/>
        <v>1</v>
      </c>
      <c r="F292" s="2" t="s">
        <v>56389</v>
      </c>
      <c r="H292" s="60">
        <v>27112303</v>
      </c>
      <c r="I292" s="60">
        <v>121209077.13611111</v>
      </c>
      <c r="J292" s="60">
        <v>28257358.207361087</v>
      </c>
      <c r="L292" s="60">
        <v>-104647566.33152767</v>
      </c>
      <c r="M292" s="60">
        <v>-23064710.300250031</v>
      </c>
      <c r="N292" s="60">
        <v>-49860412.49999997</v>
      </c>
      <c r="O292" s="60">
        <v>-1607605.4722222199</v>
      </c>
      <c r="Q292" s="84">
        <f t="shared" si="12"/>
        <v>176578738.34347218</v>
      </c>
      <c r="R292" s="84">
        <f t="shared" si="13"/>
        <v>-179180294.60399988</v>
      </c>
      <c r="T292" s="2" t="s">
        <v>56388</v>
      </c>
    </row>
    <row r="293" spans="2:20" x14ac:dyDescent="0.2">
      <c r="B293" s="85" t="s">
        <v>711</v>
      </c>
      <c r="C293" s="59" t="s">
        <v>695</v>
      </c>
      <c r="D293" s="83">
        <f t="shared" si="14"/>
        <v>1</v>
      </c>
      <c r="F293" s="2" t="s">
        <v>56389</v>
      </c>
      <c r="H293" s="60">
        <v>26386819.000000037</v>
      </c>
      <c r="I293" s="60">
        <v>120446112.83333333</v>
      </c>
      <c r="J293" s="60">
        <v>27347634.860694416</v>
      </c>
      <c r="L293" s="60">
        <v>-102616036.91502845</v>
      </c>
      <c r="M293" s="60">
        <v>-23096665.657777835</v>
      </c>
      <c r="N293" s="60">
        <v>-46038077.777777746</v>
      </c>
      <c r="O293" s="60">
        <v>-2083920.4999999974</v>
      </c>
      <c r="Q293" s="84">
        <f t="shared" si="12"/>
        <v>174180566.69402778</v>
      </c>
      <c r="R293" s="84">
        <f t="shared" si="13"/>
        <v>-173834700.85058403</v>
      </c>
      <c r="T293" s="2" t="s">
        <v>56388</v>
      </c>
    </row>
    <row r="294" spans="2:20" x14ac:dyDescent="0.2">
      <c r="B294" s="85" t="s">
        <v>712</v>
      </c>
      <c r="C294" s="59" t="s">
        <v>695</v>
      </c>
      <c r="D294" s="83">
        <f t="shared" si="14"/>
        <v>1</v>
      </c>
      <c r="F294" s="2" t="s">
        <v>56389</v>
      </c>
      <c r="H294" s="60">
        <v>26175796.000000015</v>
      </c>
      <c r="I294" s="60">
        <v>122150705.03888889</v>
      </c>
      <c r="J294" s="60">
        <v>23929663.848305568</v>
      </c>
      <c r="L294" s="60">
        <v>-101641980.42444427</v>
      </c>
      <c r="M294" s="60">
        <v>-23476975.587138921</v>
      </c>
      <c r="N294" s="60">
        <v>-37827666.388888888</v>
      </c>
      <c r="O294" s="60">
        <v>-2452379.4999999963</v>
      </c>
      <c r="Q294" s="84">
        <f t="shared" si="12"/>
        <v>172256164.88719445</v>
      </c>
      <c r="R294" s="84">
        <f t="shared" si="13"/>
        <v>-165399001.90047207</v>
      </c>
      <c r="T294" s="2" t="s">
        <v>56388</v>
      </c>
    </row>
    <row r="295" spans="2:20" x14ac:dyDescent="0.2">
      <c r="B295" s="85" t="s">
        <v>713</v>
      </c>
      <c r="C295" s="59" t="s">
        <v>695</v>
      </c>
      <c r="D295" s="83">
        <f t="shared" si="14"/>
        <v>1</v>
      </c>
      <c r="F295" s="2" t="s">
        <v>56389</v>
      </c>
      <c r="H295" s="60">
        <v>25004931.999999955</v>
      </c>
      <c r="I295" s="60">
        <v>124862820.05</v>
      </c>
      <c r="J295" s="60">
        <v>24670885.464722171</v>
      </c>
      <c r="L295" s="60">
        <v>-101031407.70605589</v>
      </c>
      <c r="M295" s="60">
        <v>-22900109.855055563</v>
      </c>
      <c r="N295" s="60">
        <v>-33216147.500000048</v>
      </c>
      <c r="O295" s="60">
        <v>-2282389.4999999977</v>
      </c>
      <c r="Q295" s="84">
        <f t="shared" si="12"/>
        <v>174538637.51472211</v>
      </c>
      <c r="R295" s="84">
        <f t="shared" si="13"/>
        <v>-159430054.56111151</v>
      </c>
      <c r="T295" s="2" t="s">
        <v>56388</v>
      </c>
    </row>
    <row r="296" spans="2:20" x14ac:dyDescent="0.2">
      <c r="B296" s="85" t="s">
        <v>714</v>
      </c>
      <c r="C296" s="59" t="s">
        <v>695</v>
      </c>
      <c r="D296" s="83">
        <f t="shared" si="14"/>
        <v>1</v>
      </c>
      <c r="F296" s="2" t="s">
        <v>56389</v>
      </c>
      <c r="H296" s="60">
        <v>24796739.999999966</v>
      </c>
      <c r="I296" s="60">
        <v>119845692.54722221</v>
      </c>
      <c r="J296" s="60">
        <v>24563652.965527743</v>
      </c>
      <c r="L296" s="60">
        <v>-99652861.743860975</v>
      </c>
      <c r="M296" s="60">
        <v>-22416603.938944425</v>
      </c>
      <c r="N296" s="60">
        <v>-31483237.222222213</v>
      </c>
      <c r="O296" s="60">
        <v>-2502251.0555555546</v>
      </c>
      <c r="Q296" s="84">
        <f t="shared" si="12"/>
        <v>169206085.51274991</v>
      </c>
      <c r="R296" s="84">
        <f t="shared" si="13"/>
        <v>-156054953.96058318</v>
      </c>
      <c r="T296" s="2" t="s">
        <v>56388</v>
      </c>
    </row>
    <row r="297" spans="2:20" x14ac:dyDescent="0.2">
      <c r="B297" s="85" t="s">
        <v>715</v>
      </c>
      <c r="C297" s="59" t="s">
        <v>695</v>
      </c>
      <c r="D297" s="83">
        <f t="shared" si="14"/>
        <v>1</v>
      </c>
      <c r="F297" s="2" t="s">
        <v>56389</v>
      </c>
      <c r="H297" s="60">
        <v>25056781.000000026</v>
      </c>
      <c r="I297" s="60">
        <v>117683802.41666666</v>
      </c>
      <c r="J297" s="60">
        <v>23881640.170416676</v>
      </c>
      <c r="L297" s="60">
        <v>-99623747.217304826</v>
      </c>
      <c r="M297" s="60">
        <v>-22749551.42513888</v>
      </c>
      <c r="N297" s="60">
        <v>-31829527.22222222</v>
      </c>
      <c r="O297" s="60">
        <v>-4559211.1111111101</v>
      </c>
      <c r="Q297" s="84">
        <f t="shared" si="12"/>
        <v>166622223.58708337</v>
      </c>
      <c r="R297" s="84">
        <f t="shared" si="13"/>
        <v>-158762036.97577703</v>
      </c>
      <c r="T297" s="2" t="s">
        <v>56388</v>
      </c>
    </row>
    <row r="298" spans="2:20" x14ac:dyDescent="0.2">
      <c r="B298" s="85" t="s">
        <v>716</v>
      </c>
      <c r="C298" s="59" t="s">
        <v>695</v>
      </c>
      <c r="D298" s="83">
        <f t="shared" si="14"/>
        <v>1</v>
      </c>
      <c r="F298" s="2" t="s">
        <v>56389</v>
      </c>
      <c r="H298" s="60">
        <v>24672933.99999997</v>
      </c>
      <c r="I298" s="60">
        <v>115388696.14166667</v>
      </c>
      <c r="J298" s="60">
        <v>23388394.535027798</v>
      </c>
      <c r="L298" s="60">
        <v>-100498111.24897239</v>
      </c>
      <c r="M298" s="60">
        <v>-21819459.022694446</v>
      </c>
      <c r="N298" s="60">
        <v>-33257867.500000004</v>
      </c>
      <c r="O298" s="60">
        <v>-6117180.9888888896</v>
      </c>
      <c r="Q298" s="84">
        <f t="shared" si="12"/>
        <v>163450024.67669445</v>
      </c>
      <c r="R298" s="84">
        <f t="shared" si="13"/>
        <v>-161692618.76055571</v>
      </c>
      <c r="T298" s="2" t="s">
        <v>56388</v>
      </c>
    </row>
    <row r="299" spans="2:20" x14ac:dyDescent="0.2">
      <c r="B299" s="85" t="s">
        <v>717</v>
      </c>
      <c r="C299" s="59" t="s">
        <v>695</v>
      </c>
      <c r="D299" s="83">
        <f t="shared" si="14"/>
        <v>1</v>
      </c>
      <c r="F299" s="2" t="s">
        <v>56389</v>
      </c>
      <c r="H299" s="60">
        <v>25010574.999999948</v>
      </c>
      <c r="I299" s="60">
        <v>115949442.71388888</v>
      </c>
      <c r="J299" s="60">
        <v>22396070.776611079</v>
      </c>
      <c r="L299" s="60">
        <v>-100766786.17025006</v>
      </c>
      <c r="M299" s="60">
        <v>-21771898.940805532</v>
      </c>
      <c r="N299" s="60">
        <v>-35653246.388888836</v>
      </c>
      <c r="O299" s="60">
        <v>-6491826.9444444459</v>
      </c>
      <c r="Q299" s="84">
        <f t="shared" si="12"/>
        <v>163356088.49049991</v>
      </c>
      <c r="R299" s="84">
        <f t="shared" si="13"/>
        <v>-164683758.44438887</v>
      </c>
      <c r="T299" s="2" t="s">
        <v>56388</v>
      </c>
    </row>
    <row r="300" spans="2:20" x14ac:dyDescent="0.2">
      <c r="B300" s="85" t="s">
        <v>718</v>
      </c>
      <c r="C300" s="59" t="s">
        <v>695</v>
      </c>
      <c r="D300" s="83">
        <f t="shared" si="14"/>
        <v>1</v>
      </c>
      <c r="F300" s="2" t="s">
        <v>56389</v>
      </c>
      <c r="H300" s="60">
        <v>25113300.999999944</v>
      </c>
      <c r="I300" s="60">
        <v>117752833.31111111</v>
      </c>
      <c r="J300" s="60">
        <v>22348585.372861166</v>
      </c>
      <c r="L300" s="60">
        <v>-100479453.38133359</v>
      </c>
      <c r="M300" s="60">
        <v>-22010237.841749951</v>
      </c>
      <c r="N300" s="60">
        <v>-40091399.722222179</v>
      </c>
      <c r="O300" s="60">
        <v>-5455483.9038888896</v>
      </c>
      <c r="Q300" s="84">
        <f t="shared" si="12"/>
        <v>165214719.68397224</v>
      </c>
      <c r="R300" s="84">
        <f t="shared" si="13"/>
        <v>-168036574.84919459</v>
      </c>
      <c r="T300" s="2" t="s">
        <v>56388</v>
      </c>
    </row>
    <row r="301" spans="2:20" x14ac:dyDescent="0.2">
      <c r="B301" s="85" t="s">
        <v>719</v>
      </c>
      <c r="C301" s="59" t="s">
        <v>720</v>
      </c>
      <c r="D301" s="83">
        <f t="shared" si="14"/>
        <v>1</v>
      </c>
      <c r="F301" s="2" t="s">
        <v>56389</v>
      </c>
      <c r="H301" s="60">
        <v>26152978.000000019</v>
      </c>
      <c r="I301" s="60">
        <v>122920214.86944444</v>
      </c>
      <c r="J301" s="60">
        <v>23241381.089027829</v>
      </c>
      <c r="L301" s="60">
        <v>-106647589.90444465</v>
      </c>
      <c r="M301" s="60">
        <v>-22140054.898166679</v>
      </c>
      <c r="N301" s="60">
        <v>-48095265.55555553</v>
      </c>
      <c r="O301" s="60">
        <v>-4048861.9408333371</v>
      </c>
      <c r="Q301" s="84">
        <f t="shared" si="12"/>
        <v>172314573.95847228</v>
      </c>
      <c r="R301" s="84">
        <f t="shared" si="13"/>
        <v>-180931772.29900017</v>
      </c>
      <c r="T301" s="2" t="s">
        <v>56388</v>
      </c>
    </row>
    <row r="302" spans="2:20" x14ac:dyDescent="0.2">
      <c r="B302" s="85" t="s">
        <v>721</v>
      </c>
      <c r="C302" s="59" t="s">
        <v>720</v>
      </c>
      <c r="D302" s="83">
        <f t="shared" si="14"/>
        <v>1</v>
      </c>
      <c r="F302" s="2" t="s">
        <v>56389</v>
      </c>
      <c r="H302" s="60">
        <v>26134932.999999966</v>
      </c>
      <c r="I302" s="60">
        <v>127944737.84166665</v>
      </c>
      <c r="J302" s="60">
        <v>25675874.15719445</v>
      </c>
      <c r="L302" s="60">
        <v>-108607005.79338904</v>
      </c>
      <c r="M302" s="60">
        <v>-22730645.458833277</v>
      </c>
      <c r="N302" s="60">
        <v>-57125833.05555553</v>
      </c>
      <c r="O302" s="60">
        <v>-2164720.7313888893</v>
      </c>
      <c r="Q302" s="84">
        <f t="shared" si="12"/>
        <v>179755544.99886107</v>
      </c>
      <c r="R302" s="84">
        <f t="shared" si="13"/>
        <v>-190628205.03916675</v>
      </c>
      <c r="T302" s="2" t="s">
        <v>56388</v>
      </c>
    </row>
    <row r="303" spans="2:20" x14ac:dyDescent="0.2">
      <c r="B303" s="85" t="s">
        <v>722</v>
      </c>
      <c r="C303" s="59" t="s">
        <v>720</v>
      </c>
      <c r="D303" s="83">
        <f t="shared" si="14"/>
        <v>1</v>
      </c>
      <c r="F303" s="2" t="s">
        <v>56389</v>
      </c>
      <c r="H303" s="60">
        <v>26791235.00000003</v>
      </c>
      <c r="I303" s="60">
        <v>131942238.19722222</v>
      </c>
      <c r="J303" s="60">
        <v>30085679.588361129</v>
      </c>
      <c r="L303" s="60">
        <v>-109409772.68858342</v>
      </c>
      <c r="M303" s="60">
        <v>-22793874.731805556</v>
      </c>
      <c r="N303" s="60">
        <v>-65688434.999999948</v>
      </c>
      <c r="O303" s="60">
        <v>-461243.49777777353</v>
      </c>
      <c r="Q303" s="84">
        <f t="shared" si="12"/>
        <v>188819152.78558338</v>
      </c>
      <c r="R303" s="84">
        <f t="shared" si="13"/>
        <v>-198353325.91816667</v>
      </c>
      <c r="T303" s="2" t="s">
        <v>56388</v>
      </c>
    </row>
    <row r="304" spans="2:20" x14ac:dyDescent="0.2">
      <c r="B304" s="85" t="s">
        <v>723</v>
      </c>
      <c r="C304" s="59" t="s">
        <v>720</v>
      </c>
      <c r="D304" s="83">
        <f t="shared" si="14"/>
        <v>1</v>
      </c>
      <c r="F304" s="2" t="s">
        <v>56389</v>
      </c>
      <c r="H304" s="60">
        <v>27668747.99999997</v>
      </c>
      <c r="I304" s="60">
        <v>131845813.78055555</v>
      </c>
      <c r="J304" s="60">
        <v>36991216.302361071</v>
      </c>
      <c r="L304" s="60">
        <v>-109571156.23780581</v>
      </c>
      <c r="M304" s="60">
        <v>-23240098.661055606</v>
      </c>
      <c r="N304" s="60">
        <v>-70620168.333333343</v>
      </c>
      <c r="O304" s="60">
        <v>-557109.64569444873</v>
      </c>
      <c r="Q304" s="84">
        <f t="shared" si="12"/>
        <v>196505778.08291659</v>
      </c>
      <c r="R304" s="84">
        <f t="shared" si="13"/>
        <v>-203988532.87788922</v>
      </c>
      <c r="T304" s="2" t="s">
        <v>56388</v>
      </c>
    </row>
    <row r="305" spans="2:20" x14ac:dyDescent="0.2">
      <c r="B305" s="85" t="s">
        <v>724</v>
      </c>
      <c r="C305" s="59" t="s">
        <v>720</v>
      </c>
      <c r="D305" s="83">
        <f t="shared" si="14"/>
        <v>1</v>
      </c>
      <c r="F305" s="2" t="s">
        <v>56389</v>
      </c>
      <c r="H305" s="60">
        <v>28474048.999999981</v>
      </c>
      <c r="I305" s="60">
        <v>129709773.59999999</v>
      </c>
      <c r="J305" s="60">
        <v>37615980.948583357</v>
      </c>
      <c r="L305" s="60">
        <v>-111167182.10922225</v>
      </c>
      <c r="M305" s="60">
        <v>-23573314.34161105</v>
      </c>
      <c r="N305" s="60">
        <v>-67733334.166666672</v>
      </c>
      <c r="O305" s="60">
        <v>-204992.81666666249</v>
      </c>
      <c r="Q305" s="84">
        <f t="shared" si="12"/>
        <v>195799803.54858333</v>
      </c>
      <c r="R305" s="84">
        <f t="shared" si="13"/>
        <v>-202678823.43416661</v>
      </c>
      <c r="T305" s="2" t="s">
        <v>56388</v>
      </c>
    </row>
    <row r="306" spans="2:20" x14ac:dyDescent="0.2">
      <c r="B306" s="85" t="s">
        <v>725</v>
      </c>
      <c r="C306" s="59" t="s">
        <v>720</v>
      </c>
      <c r="D306" s="83">
        <f t="shared" si="14"/>
        <v>1</v>
      </c>
      <c r="F306" s="2" t="s">
        <v>56389</v>
      </c>
      <c r="H306" s="60">
        <v>28481194.999999996</v>
      </c>
      <c r="I306" s="60">
        <v>129697141.70833333</v>
      </c>
      <c r="J306" s="60">
        <v>36470419.512416653</v>
      </c>
      <c r="L306" s="60">
        <v>-108076071.37583357</v>
      </c>
      <c r="M306" s="60">
        <v>-23634006.92516664</v>
      </c>
      <c r="N306" s="60">
        <v>-62190205.555555545</v>
      </c>
      <c r="O306" s="60">
        <v>-212284.49999999732</v>
      </c>
      <c r="Q306" s="84">
        <f t="shared" si="12"/>
        <v>194648756.22074997</v>
      </c>
      <c r="R306" s="84">
        <f t="shared" si="13"/>
        <v>-194112568.35655576</v>
      </c>
      <c r="T306" s="2" t="s">
        <v>56388</v>
      </c>
    </row>
    <row r="307" spans="2:20" x14ac:dyDescent="0.2">
      <c r="B307" s="85" t="s">
        <v>726</v>
      </c>
      <c r="C307" s="59" t="s">
        <v>720</v>
      </c>
      <c r="D307" s="83">
        <f t="shared" si="14"/>
        <v>1</v>
      </c>
      <c r="F307" s="2" t="s">
        <v>56389</v>
      </c>
      <c r="H307" s="60">
        <v>28885144.999999989</v>
      </c>
      <c r="I307" s="60">
        <v>132302642.77222222</v>
      </c>
      <c r="J307" s="60">
        <v>35472962.665222183</v>
      </c>
      <c r="L307" s="60">
        <v>-108548338.51461093</v>
      </c>
      <c r="M307" s="60">
        <v>-23451565.845777743</v>
      </c>
      <c r="N307" s="60">
        <v>-56893400.277777746</v>
      </c>
      <c r="O307" s="60">
        <v>-258454.99999999668</v>
      </c>
      <c r="Q307" s="84">
        <f t="shared" si="12"/>
        <v>196660750.43744439</v>
      </c>
      <c r="R307" s="84">
        <f t="shared" si="13"/>
        <v>-189151759.63816643</v>
      </c>
      <c r="T307" s="2" t="s">
        <v>56388</v>
      </c>
    </row>
    <row r="308" spans="2:20" x14ac:dyDescent="0.2">
      <c r="B308" s="85" t="s">
        <v>727</v>
      </c>
      <c r="C308" s="59" t="s">
        <v>720</v>
      </c>
      <c r="D308" s="83">
        <f t="shared" si="14"/>
        <v>1</v>
      </c>
      <c r="F308" s="2" t="s">
        <v>56389</v>
      </c>
      <c r="H308" s="60">
        <v>28601278</v>
      </c>
      <c r="I308" s="60">
        <v>131852036.91666666</v>
      </c>
      <c r="J308" s="60">
        <v>32218285.388027754</v>
      </c>
      <c r="L308" s="60">
        <v>-110749887.53205551</v>
      </c>
      <c r="M308" s="60">
        <v>-23064685.008361079</v>
      </c>
      <c r="N308" s="60">
        <v>-53436233.611111112</v>
      </c>
      <c r="O308" s="60">
        <v>-326204.99999999889</v>
      </c>
      <c r="Q308" s="84">
        <f t="shared" si="12"/>
        <v>192671600.30469441</v>
      </c>
      <c r="R308" s="84">
        <f t="shared" si="13"/>
        <v>-187577011.1515277</v>
      </c>
      <c r="T308" s="2" t="s">
        <v>56388</v>
      </c>
    </row>
    <row r="309" spans="2:20" x14ac:dyDescent="0.2">
      <c r="B309" s="85" t="s">
        <v>728</v>
      </c>
      <c r="C309" s="59" t="s">
        <v>720</v>
      </c>
      <c r="D309" s="83">
        <f t="shared" si="14"/>
        <v>1</v>
      </c>
      <c r="F309" s="2" t="s">
        <v>56389</v>
      </c>
      <c r="H309" s="60">
        <v>28995367.999999966</v>
      </c>
      <c r="I309" s="60">
        <v>130955749.00555556</v>
      </c>
      <c r="J309" s="60">
        <v>31258104.51477775</v>
      </c>
      <c r="L309" s="60">
        <v>-108812214.38449997</v>
      </c>
      <c r="M309" s="60">
        <v>-22736714.101777807</v>
      </c>
      <c r="N309" s="60">
        <v>-52176397.777777731</v>
      </c>
      <c r="O309" s="60">
        <v>-441453.00000000326</v>
      </c>
      <c r="Q309" s="84">
        <f t="shared" si="12"/>
        <v>191209221.52033326</v>
      </c>
      <c r="R309" s="84">
        <f t="shared" si="13"/>
        <v>-184166779.26405549</v>
      </c>
      <c r="T309" s="2" t="s">
        <v>56388</v>
      </c>
    </row>
    <row r="310" spans="2:20" x14ac:dyDescent="0.2">
      <c r="B310" s="85" t="s">
        <v>729</v>
      </c>
      <c r="C310" s="59" t="s">
        <v>720</v>
      </c>
      <c r="D310" s="83">
        <f t="shared" si="14"/>
        <v>1</v>
      </c>
      <c r="F310" s="2" t="s">
        <v>56389</v>
      </c>
      <c r="H310" s="60">
        <v>28872799.999999974</v>
      </c>
      <c r="I310" s="60">
        <v>129456217.43888888</v>
      </c>
      <c r="J310" s="60">
        <v>34603097.345193319</v>
      </c>
      <c r="L310" s="60">
        <v>-108854781.12719415</v>
      </c>
      <c r="M310" s="60">
        <v>-22439551.960999977</v>
      </c>
      <c r="N310" s="60">
        <v>-54421061.666666612</v>
      </c>
      <c r="O310" s="60">
        <v>-638548.04722222651</v>
      </c>
      <c r="Q310" s="84">
        <f t="shared" si="12"/>
        <v>192932114.78408217</v>
      </c>
      <c r="R310" s="84">
        <f t="shared" si="13"/>
        <v>-186353942.80208299</v>
      </c>
      <c r="T310" s="2" t="s">
        <v>56388</v>
      </c>
    </row>
    <row r="311" spans="2:20" x14ac:dyDescent="0.2">
      <c r="B311" s="85" t="s">
        <v>730</v>
      </c>
      <c r="C311" s="59" t="s">
        <v>720</v>
      </c>
      <c r="D311" s="83">
        <f t="shared" si="14"/>
        <v>1</v>
      </c>
      <c r="F311" s="2" t="s">
        <v>56389</v>
      </c>
      <c r="H311" s="60">
        <v>29294887.000000011</v>
      </c>
      <c r="I311" s="60">
        <v>129879078.07222222</v>
      </c>
      <c r="J311" s="60">
        <v>31208301.886248879</v>
      </c>
      <c r="L311" s="60">
        <v>-109587006.88872242</v>
      </c>
      <c r="M311" s="60">
        <v>-22513568.658888888</v>
      </c>
      <c r="N311" s="60">
        <v>-58871892.777777761</v>
      </c>
      <c r="O311" s="60">
        <v>-923033.99999999581</v>
      </c>
      <c r="Q311" s="84">
        <f t="shared" si="12"/>
        <v>190382266.95847112</v>
      </c>
      <c r="R311" s="84">
        <f t="shared" si="13"/>
        <v>-191895502.32538909</v>
      </c>
      <c r="T311" s="2" t="s">
        <v>56388</v>
      </c>
    </row>
    <row r="312" spans="2:20" x14ac:dyDescent="0.2">
      <c r="B312" s="85" t="s">
        <v>731</v>
      </c>
      <c r="C312" s="59" t="s">
        <v>720</v>
      </c>
      <c r="D312" s="83">
        <f t="shared" si="14"/>
        <v>1</v>
      </c>
      <c r="F312" s="2" t="s">
        <v>56389</v>
      </c>
      <c r="H312" s="60">
        <v>29427211.999999989</v>
      </c>
      <c r="I312" s="60">
        <v>125943154.52499999</v>
      </c>
      <c r="J312" s="60">
        <v>27236437.327665508</v>
      </c>
      <c r="L312" s="60">
        <v>-111630719.03950043</v>
      </c>
      <c r="M312" s="60">
        <v>-23452373.705638863</v>
      </c>
      <c r="N312" s="60">
        <v>-61093507.500000007</v>
      </c>
      <c r="O312" s="60">
        <v>-642610.97125000029</v>
      </c>
      <c r="Q312" s="84">
        <f t="shared" si="12"/>
        <v>182606803.85266548</v>
      </c>
      <c r="R312" s="84">
        <f t="shared" si="13"/>
        <v>-196819211.2163893</v>
      </c>
      <c r="T312" s="2" t="s">
        <v>56388</v>
      </c>
    </row>
    <row r="313" spans="2:20" x14ac:dyDescent="0.2">
      <c r="B313" s="85" t="s">
        <v>732</v>
      </c>
      <c r="C313" s="59" t="s">
        <v>720</v>
      </c>
      <c r="D313" s="83">
        <f t="shared" si="14"/>
        <v>1</v>
      </c>
      <c r="F313" s="2" t="s">
        <v>56389</v>
      </c>
      <c r="H313" s="60">
        <v>29573936.99999994</v>
      </c>
      <c r="I313" s="60">
        <v>130421897.71388888</v>
      </c>
      <c r="J313" s="60">
        <v>29311980.974777721</v>
      </c>
      <c r="L313" s="60">
        <v>-111379106.39833376</v>
      </c>
      <c r="M313" s="60">
        <v>-23662501.91561114</v>
      </c>
      <c r="N313" s="60">
        <v>-60550989.999999993</v>
      </c>
      <c r="O313" s="60">
        <v>-1555975.1394433379</v>
      </c>
      <c r="Q313" s="84">
        <f t="shared" si="12"/>
        <v>189307815.68866655</v>
      </c>
      <c r="R313" s="84">
        <f t="shared" si="13"/>
        <v>-197148573.45338824</v>
      </c>
      <c r="T313" s="2" t="s">
        <v>56388</v>
      </c>
    </row>
    <row r="314" spans="2:20" x14ac:dyDescent="0.2">
      <c r="B314" s="85" t="s">
        <v>733</v>
      </c>
      <c r="C314" s="59" t="s">
        <v>720</v>
      </c>
      <c r="D314" s="83">
        <f t="shared" si="14"/>
        <v>1</v>
      </c>
      <c r="F314" s="2" t="s">
        <v>56389</v>
      </c>
      <c r="H314" s="60">
        <v>28576880.999999948</v>
      </c>
      <c r="I314" s="60">
        <v>135033573.73333332</v>
      </c>
      <c r="J314" s="60">
        <v>30055105.919082474</v>
      </c>
      <c r="L314" s="60">
        <v>-111832276.96166684</v>
      </c>
      <c r="M314" s="60">
        <v>-23588347.764444482</v>
      </c>
      <c r="N314" s="60">
        <v>-59213068.333333313</v>
      </c>
      <c r="O314" s="60">
        <v>-1013255.0000000007</v>
      </c>
      <c r="Q314" s="84">
        <f t="shared" si="12"/>
        <v>193665560.65241572</v>
      </c>
      <c r="R314" s="84">
        <f t="shared" si="13"/>
        <v>-195646948.05944464</v>
      </c>
      <c r="T314" s="2" t="s">
        <v>56388</v>
      </c>
    </row>
    <row r="315" spans="2:20" x14ac:dyDescent="0.2">
      <c r="B315" s="85" t="s">
        <v>734</v>
      </c>
      <c r="C315" s="59" t="s">
        <v>720</v>
      </c>
      <c r="D315" s="83">
        <f t="shared" si="14"/>
        <v>1</v>
      </c>
      <c r="F315" s="2" t="s">
        <v>56389</v>
      </c>
      <c r="H315" s="60">
        <v>28294142.999999974</v>
      </c>
      <c r="I315" s="60">
        <v>133663760.84999999</v>
      </c>
      <c r="J315" s="60">
        <v>29668720.242693309</v>
      </c>
      <c r="L315" s="60">
        <v>-111939429.18030627</v>
      </c>
      <c r="M315" s="60">
        <v>-23185396.285305563</v>
      </c>
      <c r="N315" s="60">
        <v>-56401414.722222246</v>
      </c>
      <c r="O315" s="60">
        <v>-833893.9999999979</v>
      </c>
      <c r="Q315" s="84">
        <f t="shared" si="12"/>
        <v>191626624.09269327</v>
      </c>
      <c r="R315" s="84">
        <f t="shared" si="13"/>
        <v>-192360134.18783408</v>
      </c>
      <c r="T315" s="2" t="s">
        <v>56388</v>
      </c>
    </row>
    <row r="316" spans="2:20" x14ac:dyDescent="0.2">
      <c r="B316" s="85" t="s">
        <v>735</v>
      </c>
      <c r="C316" s="59" t="s">
        <v>720</v>
      </c>
      <c r="D316" s="83">
        <f t="shared" si="14"/>
        <v>1</v>
      </c>
      <c r="F316" s="2" t="s">
        <v>56389</v>
      </c>
      <c r="H316" s="60">
        <v>27587427.999999993</v>
      </c>
      <c r="I316" s="60">
        <v>130761063.51666667</v>
      </c>
      <c r="J316" s="60">
        <v>33720580.88599889</v>
      </c>
      <c r="L316" s="60">
        <v>-109756343.36711104</v>
      </c>
      <c r="M316" s="60">
        <v>-22787756.011999961</v>
      </c>
      <c r="N316" s="60">
        <v>-52428816.666666649</v>
      </c>
      <c r="O316" s="60">
        <v>-1342999.264722222</v>
      </c>
      <c r="Q316" s="84">
        <f t="shared" si="12"/>
        <v>192069072.40266556</v>
      </c>
      <c r="R316" s="84">
        <f t="shared" si="13"/>
        <v>-186315915.31049988</v>
      </c>
      <c r="T316" s="2" t="s">
        <v>56388</v>
      </c>
    </row>
    <row r="317" spans="2:20" x14ac:dyDescent="0.2">
      <c r="B317" s="85" t="s">
        <v>736</v>
      </c>
      <c r="C317" s="59" t="s">
        <v>720</v>
      </c>
      <c r="D317" s="83">
        <f t="shared" si="14"/>
        <v>1</v>
      </c>
      <c r="F317" s="2" t="s">
        <v>56389</v>
      </c>
      <c r="H317" s="60">
        <v>27007639.999999996</v>
      </c>
      <c r="I317" s="60">
        <v>126769395.51944444</v>
      </c>
      <c r="J317" s="60">
        <v>29551802.091332465</v>
      </c>
      <c r="L317" s="60">
        <v>-108685055.90772246</v>
      </c>
      <c r="M317" s="60">
        <v>-22723252.250694394</v>
      </c>
      <c r="N317" s="60">
        <v>-45458236.388888903</v>
      </c>
      <c r="O317" s="60">
        <v>-1697390.4999999956</v>
      </c>
      <c r="Q317" s="84">
        <f t="shared" si="12"/>
        <v>183328837.6107769</v>
      </c>
      <c r="R317" s="84">
        <f t="shared" si="13"/>
        <v>-178563935.04730576</v>
      </c>
      <c r="T317" s="2" t="s">
        <v>56388</v>
      </c>
    </row>
    <row r="318" spans="2:20" x14ac:dyDescent="0.2">
      <c r="B318" s="85" t="s">
        <v>737</v>
      </c>
      <c r="C318" s="59" t="s">
        <v>720</v>
      </c>
      <c r="D318" s="83">
        <f t="shared" si="14"/>
        <v>1</v>
      </c>
      <c r="F318" s="2" t="s">
        <v>56389</v>
      </c>
      <c r="H318" s="60">
        <v>25997073.999999989</v>
      </c>
      <c r="I318" s="60">
        <v>127822102.00555556</v>
      </c>
      <c r="J318" s="60">
        <v>28221908.716554459</v>
      </c>
      <c r="L318" s="60">
        <v>-108257445.26886089</v>
      </c>
      <c r="M318" s="60">
        <v>-22557214.161000006</v>
      </c>
      <c r="N318" s="60">
        <v>-35995117.222222254</v>
      </c>
      <c r="O318" s="60">
        <v>-3198449.0000000051</v>
      </c>
      <c r="Q318" s="84">
        <f t="shared" si="12"/>
        <v>182041084.72211</v>
      </c>
      <c r="R318" s="84">
        <f t="shared" si="13"/>
        <v>-170008225.65208316</v>
      </c>
      <c r="T318" s="2" t="s">
        <v>56388</v>
      </c>
    </row>
    <row r="319" spans="2:20" x14ac:dyDescent="0.2">
      <c r="B319" s="85" t="s">
        <v>738</v>
      </c>
      <c r="C319" s="59" t="s">
        <v>720</v>
      </c>
      <c r="D319" s="83">
        <f t="shared" si="14"/>
        <v>1</v>
      </c>
      <c r="F319" s="2" t="s">
        <v>56389</v>
      </c>
      <c r="H319" s="60">
        <v>25888118.000000015</v>
      </c>
      <c r="I319" s="60">
        <v>124919043.20277777</v>
      </c>
      <c r="J319" s="60">
        <v>27675416.453860048</v>
      </c>
      <c r="L319" s="60">
        <v>-108758246.23200004</v>
      </c>
      <c r="M319" s="60">
        <v>-21941805.563305553</v>
      </c>
      <c r="N319" s="60">
        <v>-32039168.888888903</v>
      </c>
      <c r="O319" s="60">
        <v>-5427445.9999999972</v>
      </c>
      <c r="Q319" s="84">
        <f t="shared" si="12"/>
        <v>178482577.65663785</v>
      </c>
      <c r="R319" s="84">
        <f t="shared" si="13"/>
        <v>-168166666.68419451</v>
      </c>
      <c r="T319" s="2" t="s">
        <v>56388</v>
      </c>
    </row>
    <row r="320" spans="2:20" x14ac:dyDescent="0.2">
      <c r="B320" s="85" t="s">
        <v>739</v>
      </c>
      <c r="C320" s="59" t="s">
        <v>720</v>
      </c>
      <c r="D320" s="83">
        <f t="shared" si="14"/>
        <v>1</v>
      </c>
      <c r="F320" s="2" t="s">
        <v>56389</v>
      </c>
      <c r="H320" s="60">
        <v>25778428.000000004</v>
      </c>
      <c r="I320" s="60">
        <v>121800577.91944444</v>
      </c>
      <c r="J320" s="60">
        <v>27416687.036915783</v>
      </c>
      <c r="L320" s="60">
        <v>-108456338.2857496</v>
      </c>
      <c r="M320" s="60">
        <v>-21975241.604944449</v>
      </c>
      <c r="N320" s="60">
        <v>-32575668.611111104</v>
      </c>
      <c r="O320" s="60">
        <v>-7805619.3888888899</v>
      </c>
      <c r="Q320" s="84">
        <f t="shared" si="12"/>
        <v>174995692.95636022</v>
      </c>
      <c r="R320" s="84">
        <f t="shared" si="13"/>
        <v>-170812867.89069405</v>
      </c>
      <c r="T320" s="2" t="s">
        <v>56388</v>
      </c>
    </row>
    <row r="321" spans="2:20" x14ac:dyDescent="0.2">
      <c r="B321" s="85" t="s">
        <v>740</v>
      </c>
      <c r="C321" s="59" t="s">
        <v>720</v>
      </c>
      <c r="D321" s="83">
        <f t="shared" si="14"/>
        <v>1</v>
      </c>
      <c r="F321" s="2" t="s">
        <v>56389</v>
      </c>
      <c r="H321" s="60">
        <v>25153980.999999959</v>
      </c>
      <c r="I321" s="60">
        <v>124587233.79166666</v>
      </c>
      <c r="J321" s="60">
        <v>27254746.490665786</v>
      </c>
      <c r="L321" s="60">
        <v>-106391480.91152811</v>
      </c>
      <c r="M321" s="60">
        <v>-22204154.293861095</v>
      </c>
      <c r="N321" s="60">
        <v>-34421134.166666627</v>
      </c>
      <c r="O321" s="60">
        <v>-8047245.6872222191</v>
      </c>
      <c r="Q321" s="84">
        <f t="shared" si="12"/>
        <v>176995961.28233242</v>
      </c>
      <c r="R321" s="84">
        <f t="shared" si="13"/>
        <v>-171064015.05927804</v>
      </c>
      <c r="T321" s="2" t="s">
        <v>56388</v>
      </c>
    </row>
    <row r="322" spans="2:20" x14ac:dyDescent="0.2">
      <c r="B322" s="85" t="s">
        <v>741</v>
      </c>
      <c r="C322" s="59" t="s">
        <v>720</v>
      </c>
      <c r="D322" s="83">
        <f t="shared" si="14"/>
        <v>1</v>
      </c>
      <c r="F322" s="2" t="s">
        <v>56389</v>
      </c>
      <c r="H322" s="60">
        <v>25152612.999999993</v>
      </c>
      <c r="I322" s="60">
        <v>124133491.94444443</v>
      </c>
      <c r="J322" s="60">
        <v>27218037.316582199</v>
      </c>
      <c r="L322" s="60">
        <v>-106771156.36402737</v>
      </c>
      <c r="M322" s="60">
        <v>-22253801.960305583</v>
      </c>
      <c r="N322" s="60">
        <v>-36868355.555555508</v>
      </c>
      <c r="O322" s="60">
        <v>-8028477.8209722247</v>
      </c>
      <c r="Q322" s="84">
        <f t="shared" si="12"/>
        <v>176504142.26102662</v>
      </c>
      <c r="R322" s="84">
        <f t="shared" si="13"/>
        <v>-173921791.70086071</v>
      </c>
      <c r="T322" s="2" t="s">
        <v>56388</v>
      </c>
    </row>
    <row r="323" spans="2:20" x14ac:dyDescent="0.2">
      <c r="B323" s="85" t="s">
        <v>742</v>
      </c>
      <c r="C323" s="59" t="s">
        <v>720</v>
      </c>
      <c r="D323" s="83">
        <f t="shared" si="14"/>
        <v>1</v>
      </c>
      <c r="F323" s="2" t="s">
        <v>56389</v>
      </c>
      <c r="H323" s="60">
        <v>25904490.999999981</v>
      </c>
      <c r="I323" s="60">
        <v>123039001.54444444</v>
      </c>
      <c r="J323" s="60">
        <v>27271471.591138046</v>
      </c>
      <c r="L323" s="60">
        <v>-107157476.61458366</v>
      </c>
      <c r="M323" s="60">
        <v>-22963445.158055563</v>
      </c>
      <c r="N323" s="60">
        <v>-40968225.000000007</v>
      </c>
      <c r="O323" s="60">
        <v>-5183992.4198611118</v>
      </c>
      <c r="Q323" s="84">
        <f t="shared" si="12"/>
        <v>176214964.13558245</v>
      </c>
      <c r="R323" s="84">
        <f t="shared" si="13"/>
        <v>-176273139.19250032</v>
      </c>
      <c r="T323" s="2" t="s">
        <v>56388</v>
      </c>
    </row>
    <row r="324" spans="2:20" x14ac:dyDescent="0.2">
      <c r="B324" s="85" t="s">
        <v>743</v>
      </c>
      <c r="C324" s="59" t="s">
        <v>720</v>
      </c>
      <c r="D324" s="83">
        <f t="shared" si="14"/>
        <v>1</v>
      </c>
      <c r="F324" s="2" t="s">
        <v>56389</v>
      </c>
      <c r="H324" s="60">
        <v>26209672.000000004</v>
      </c>
      <c r="I324" s="60">
        <v>124162604.88888888</v>
      </c>
      <c r="J324" s="60">
        <v>28197706.433138065</v>
      </c>
      <c r="L324" s="60">
        <v>-111076625.2895554</v>
      </c>
      <c r="M324" s="60">
        <v>-24976430.69800001</v>
      </c>
      <c r="N324" s="60">
        <v>-49185899.722222246</v>
      </c>
      <c r="O324" s="60">
        <v>-2995543.3073611134</v>
      </c>
      <c r="Q324" s="84">
        <f t="shared" si="12"/>
        <v>178569983.32202697</v>
      </c>
      <c r="R324" s="84">
        <f t="shared" si="13"/>
        <v>-188234499.01713878</v>
      </c>
      <c r="T324" s="2" t="s">
        <v>56388</v>
      </c>
    </row>
    <row r="325" spans="2:20" x14ac:dyDescent="0.2">
      <c r="B325" s="85" t="s">
        <v>744</v>
      </c>
      <c r="C325" s="59" t="s">
        <v>745</v>
      </c>
      <c r="D325" s="83">
        <f t="shared" si="14"/>
        <v>1</v>
      </c>
      <c r="F325" s="2" t="s">
        <v>56389</v>
      </c>
      <c r="H325" s="60">
        <v>30170662.999999981</v>
      </c>
      <c r="I325" s="60">
        <v>130531608.57499999</v>
      </c>
      <c r="J325" s="60">
        <v>38874026.31183251</v>
      </c>
      <c r="L325" s="60">
        <v>-116296625.60558364</v>
      </c>
      <c r="M325" s="60">
        <v>-26416374.000166681</v>
      </c>
      <c r="N325" s="60">
        <v>-62034176.666666687</v>
      </c>
      <c r="O325" s="60">
        <v>-1121453.8930555594</v>
      </c>
      <c r="Q325" s="84">
        <f t="shared" si="12"/>
        <v>199576297.88683248</v>
      </c>
      <c r="R325" s="84">
        <f t="shared" si="13"/>
        <v>-205868630.16547257</v>
      </c>
      <c r="T325" s="2" t="s">
        <v>56388</v>
      </c>
    </row>
    <row r="326" spans="2:20" x14ac:dyDescent="0.2">
      <c r="B326" s="85" t="s">
        <v>746</v>
      </c>
      <c r="C326" s="59" t="s">
        <v>745</v>
      </c>
      <c r="D326" s="83">
        <f t="shared" si="14"/>
        <v>1</v>
      </c>
      <c r="F326" s="2" t="s">
        <v>56389</v>
      </c>
      <c r="H326" s="60">
        <v>33746101.000000022</v>
      </c>
      <c r="I326" s="60">
        <v>135419965.03055555</v>
      </c>
      <c r="J326" s="60">
        <v>47353827.455996133</v>
      </c>
      <c r="L326" s="60">
        <v>-122739245.31824984</v>
      </c>
      <c r="M326" s="60">
        <v>-28813922.739527773</v>
      </c>
      <c r="N326" s="60">
        <v>-73047081.388888881</v>
      </c>
      <c r="O326" s="60">
        <v>-159764.13930555506</v>
      </c>
      <c r="Q326" s="84">
        <f t="shared" si="12"/>
        <v>216519893.4865517</v>
      </c>
      <c r="R326" s="84">
        <f t="shared" si="13"/>
        <v>-224760013.58597204</v>
      </c>
      <c r="T326" s="2" t="s">
        <v>56388</v>
      </c>
    </row>
    <row r="327" spans="2:20" x14ac:dyDescent="0.2">
      <c r="B327" s="85" t="s">
        <v>747</v>
      </c>
      <c r="C327" s="59" t="s">
        <v>745</v>
      </c>
      <c r="D327" s="83">
        <f t="shared" si="14"/>
        <v>1</v>
      </c>
      <c r="F327" s="2" t="s">
        <v>56389</v>
      </c>
      <c r="H327" s="60">
        <v>34534468.999999993</v>
      </c>
      <c r="I327" s="60">
        <v>132930739.89444444</v>
      </c>
      <c r="J327" s="60">
        <v>53738071.817357264</v>
      </c>
      <c r="L327" s="60">
        <v>-122471818.8928885</v>
      </c>
      <c r="M327" s="60">
        <v>-30886139.928583335</v>
      </c>
      <c r="N327" s="60">
        <v>-75075233.055555567</v>
      </c>
      <c r="O327" s="60">
        <v>-306403.04430555279</v>
      </c>
      <c r="Q327" s="84">
        <f t="shared" si="12"/>
        <v>221203280.71180171</v>
      </c>
      <c r="R327" s="84">
        <f t="shared" si="13"/>
        <v>-228739594.92133296</v>
      </c>
      <c r="T327" s="2" t="s">
        <v>56388</v>
      </c>
    </row>
    <row r="328" spans="2:20" x14ac:dyDescent="0.2">
      <c r="B328" s="85" t="s">
        <v>748</v>
      </c>
      <c r="C328" s="59" t="s">
        <v>745</v>
      </c>
      <c r="D328" s="83">
        <f t="shared" si="14"/>
        <v>1</v>
      </c>
      <c r="F328" s="2" t="s">
        <v>56389</v>
      </c>
      <c r="H328" s="60">
        <v>34750908.999999993</v>
      </c>
      <c r="I328" s="60">
        <v>135682137.84166667</v>
      </c>
      <c r="J328" s="60">
        <v>51575932.297165811</v>
      </c>
      <c r="L328" s="60">
        <v>-125307824.87627745</v>
      </c>
      <c r="M328" s="60">
        <v>-31380718.036694404</v>
      </c>
      <c r="N328" s="60">
        <v>-73784024.444444463</v>
      </c>
      <c r="O328" s="60">
        <v>-105538.58333333589</v>
      </c>
      <c r="Q328" s="84">
        <f t="shared" si="12"/>
        <v>222008979.13883248</v>
      </c>
      <c r="R328" s="84">
        <f t="shared" si="13"/>
        <v>-230578105.94074968</v>
      </c>
      <c r="T328" s="2" t="s">
        <v>56388</v>
      </c>
    </row>
    <row r="329" spans="2:20" x14ac:dyDescent="0.2">
      <c r="B329" s="85" t="s">
        <v>749</v>
      </c>
      <c r="C329" s="59" t="s">
        <v>745</v>
      </c>
      <c r="D329" s="83">
        <f t="shared" si="14"/>
        <v>1</v>
      </c>
      <c r="F329" s="2" t="s">
        <v>56389</v>
      </c>
      <c r="H329" s="60">
        <v>34752070.99999997</v>
      </c>
      <c r="I329" s="60">
        <v>132133719.30833332</v>
      </c>
      <c r="J329" s="60">
        <v>52199383.916963026</v>
      </c>
      <c r="L329" s="60">
        <v>-126405215.64866666</v>
      </c>
      <c r="M329" s="60">
        <v>-31536566.367194436</v>
      </c>
      <c r="N329" s="60">
        <v>-69097785.277777821</v>
      </c>
      <c r="O329" s="60">
        <v>-1217726.6380555592</v>
      </c>
      <c r="Q329" s="84">
        <f t="shared" si="12"/>
        <v>219085174.22529632</v>
      </c>
      <c r="R329" s="84">
        <f t="shared" si="13"/>
        <v>-228257293.93169448</v>
      </c>
      <c r="T329" s="2" t="s">
        <v>56388</v>
      </c>
    </row>
    <row r="330" spans="2:20" x14ac:dyDescent="0.2">
      <c r="B330" s="85" t="s">
        <v>750</v>
      </c>
      <c r="C330" s="59" t="s">
        <v>745</v>
      </c>
      <c r="D330" s="83">
        <f t="shared" si="14"/>
        <v>1</v>
      </c>
      <c r="F330" s="2" t="s">
        <v>56389</v>
      </c>
      <c r="H330" s="60">
        <v>34975781.99999994</v>
      </c>
      <c r="I330" s="60">
        <v>131098773.67222221</v>
      </c>
      <c r="J330" s="60">
        <v>51969876.956165597</v>
      </c>
      <c r="L330" s="60">
        <v>-124238339.66302791</v>
      </c>
      <c r="M330" s="60">
        <v>-32578940.884722248</v>
      </c>
      <c r="N330" s="60">
        <v>-65215300.277777784</v>
      </c>
      <c r="O330" s="60">
        <v>0</v>
      </c>
      <c r="Q330" s="84">
        <f t="shared" si="12"/>
        <v>218044432.62838775</v>
      </c>
      <c r="R330" s="84">
        <f t="shared" si="13"/>
        <v>-222032580.82552797</v>
      </c>
      <c r="T330" s="2" t="s">
        <v>56388</v>
      </c>
    </row>
    <row r="331" spans="2:20" x14ac:dyDescent="0.2">
      <c r="B331" s="85" t="s">
        <v>751</v>
      </c>
      <c r="C331" s="59" t="s">
        <v>745</v>
      </c>
      <c r="D331" s="83">
        <f t="shared" si="14"/>
        <v>1</v>
      </c>
      <c r="F331" s="2" t="s">
        <v>56389</v>
      </c>
      <c r="H331" s="60">
        <v>34792784.999999985</v>
      </c>
      <c r="I331" s="60">
        <v>135700709.55555555</v>
      </c>
      <c r="J331" s="60">
        <v>50602434.634190835</v>
      </c>
      <c r="L331" s="60">
        <v>-126561215.82980601</v>
      </c>
      <c r="M331" s="60">
        <v>-32193006.891666625</v>
      </c>
      <c r="N331" s="60">
        <v>-63435065.277777798</v>
      </c>
      <c r="O331" s="60">
        <v>-5300.6219444427552</v>
      </c>
      <c r="Q331" s="84">
        <f t="shared" si="12"/>
        <v>221095929.18974635</v>
      </c>
      <c r="R331" s="84">
        <f t="shared" si="13"/>
        <v>-222194588.6211949</v>
      </c>
      <c r="T331" s="2" t="s">
        <v>56388</v>
      </c>
    </row>
    <row r="332" spans="2:20" x14ac:dyDescent="0.2">
      <c r="B332" s="85" t="s">
        <v>752</v>
      </c>
      <c r="C332" s="59" t="s">
        <v>745</v>
      </c>
      <c r="D332" s="83">
        <f t="shared" si="14"/>
        <v>1</v>
      </c>
      <c r="F332" s="2" t="s">
        <v>56389</v>
      </c>
      <c r="H332" s="60">
        <v>34324921.000000037</v>
      </c>
      <c r="I332" s="60">
        <v>137781483.98888889</v>
      </c>
      <c r="J332" s="60">
        <v>50088534.862192452</v>
      </c>
      <c r="L332" s="60">
        <v>-127019340.97163901</v>
      </c>
      <c r="M332" s="60">
        <v>-32099599.756055541</v>
      </c>
      <c r="N332" s="60">
        <v>-63477134.722222202</v>
      </c>
      <c r="O332" s="60">
        <v>0</v>
      </c>
      <c r="Q332" s="84">
        <f t="shared" si="12"/>
        <v>222194939.85108137</v>
      </c>
      <c r="R332" s="84">
        <f t="shared" si="13"/>
        <v>-222596075.44991675</v>
      </c>
      <c r="T332" s="2" t="s">
        <v>56388</v>
      </c>
    </row>
    <row r="333" spans="2:20" x14ac:dyDescent="0.2">
      <c r="B333" s="85" t="s">
        <v>753</v>
      </c>
      <c r="C333" s="59" t="s">
        <v>745</v>
      </c>
      <c r="D333" s="83">
        <f t="shared" si="14"/>
        <v>1</v>
      </c>
      <c r="F333" s="2" t="s">
        <v>56389</v>
      </c>
      <c r="H333" s="60">
        <v>34037978.999999963</v>
      </c>
      <c r="I333" s="60">
        <v>137972603.63055554</v>
      </c>
      <c r="J333" s="60">
        <v>51549062.983553566</v>
      </c>
      <c r="L333" s="60">
        <v>-128417271.2439169</v>
      </c>
      <c r="M333" s="60">
        <v>-32625821.82280555</v>
      </c>
      <c r="N333" s="60">
        <v>-65291198.611111112</v>
      </c>
      <c r="O333" s="60">
        <v>0</v>
      </c>
      <c r="Q333" s="84">
        <f t="shared" ref="Q333:Q396" si="15">SUM(H333:J333)</f>
        <v>223559645.61410907</v>
      </c>
      <c r="R333" s="84">
        <f t="shared" ref="R333:R396" si="16">SUM(L333:O333)</f>
        <v>-226334291.67783356</v>
      </c>
      <c r="T333" s="2" t="s">
        <v>56388</v>
      </c>
    </row>
    <row r="334" spans="2:20" x14ac:dyDescent="0.2">
      <c r="B334" s="85" t="s">
        <v>754</v>
      </c>
      <c r="C334" s="59" t="s">
        <v>745</v>
      </c>
      <c r="D334" s="83">
        <f t="shared" ref="D334:D397" si="17">MONTH(C334)</f>
        <v>1</v>
      </c>
      <c r="F334" s="2" t="s">
        <v>56389</v>
      </c>
      <c r="H334" s="60">
        <v>34125985</v>
      </c>
      <c r="I334" s="60">
        <v>137564739.09444442</v>
      </c>
      <c r="J334" s="60">
        <v>53807682.204248868</v>
      </c>
      <c r="L334" s="60">
        <v>-127858347.21763924</v>
      </c>
      <c r="M334" s="60">
        <v>-33288426.573527772</v>
      </c>
      <c r="N334" s="60">
        <v>-68743779.444444433</v>
      </c>
      <c r="O334" s="60">
        <v>-167011.64000000249</v>
      </c>
      <c r="Q334" s="84">
        <f t="shared" si="15"/>
        <v>225498406.2986933</v>
      </c>
      <c r="R334" s="84">
        <f t="shared" si="16"/>
        <v>-230057564.87561145</v>
      </c>
      <c r="T334" s="2" t="s">
        <v>56388</v>
      </c>
    </row>
    <row r="335" spans="2:20" x14ac:dyDescent="0.2">
      <c r="B335" s="85" t="s">
        <v>755</v>
      </c>
      <c r="C335" s="59" t="s">
        <v>745</v>
      </c>
      <c r="D335" s="83">
        <f t="shared" si="17"/>
        <v>1</v>
      </c>
      <c r="F335" s="2" t="s">
        <v>56389</v>
      </c>
      <c r="H335" s="60">
        <v>33858538.999999955</v>
      </c>
      <c r="I335" s="60">
        <v>137733867.71666667</v>
      </c>
      <c r="J335" s="60">
        <v>60622929.707054429</v>
      </c>
      <c r="L335" s="60">
        <v>-128655067.63624994</v>
      </c>
      <c r="M335" s="60">
        <v>-32758848.455583367</v>
      </c>
      <c r="N335" s="60">
        <v>-72265259.166666672</v>
      </c>
      <c r="O335" s="60">
        <v>0</v>
      </c>
      <c r="Q335" s="84">
        <f t="shared" si="15"/>
        <v>232215336.42372108</v>
      </c>
      <c r="R335" s="84">
        <f t="shared" si="16"/>
        <v>-233679175.25849998</v>
      </c>
      <c r="T335" s="2" t="s">
        <v>56388</v>
      </c>
    </row>
    <row r="336" spans="2:20" x14ac:dyDescent="0.2">
      <c r="B336" s="85" t="s">
        <v>756</v>
      </c>
      <c r="C336" s="59" t="s">
        <v>745</v>
      </c>
      <c r="D336" s="83">
        <f t="shared" si="17"/>
        <v>1</v>
      </c>
      <c r="F336" s="2" t="s">
        <v>56389</v>
      </c>
      <c r="H336" s="60">
        <v>33386563</v>
      </c>
      <c r="I336" s="60">
        <v>137589758.64166665</v>
      </c>
      <c r="J336" s="60">
        <v>65591657.643721104</v>
      </c>
      <c r="L336" s="60">
        <v>-129312276.90783331</v>
      </c>
      <c r="M336" s="60">
        <v>-33467930.901111159</v>
      </c>
      <c r="N336" s="60">
        <v>-72800286.388888851</v>
      </c>
      <c r="O336" s="60">
        <v>-190932.51652777739</v>
      </c>
      <c r="Q336" s="84">
        <f t="shared" si="15"/>
        <v>236567979.28538775</v>
      </c>
      <c r="R336" s="84">
        <f t="shared" si="16"/>
        <v>-235771426.71436107</v>
      </c>
      <c r="T336" s="2" t="s">
        <v>56388</v>
      </c>
    </row>
    <row r="337" spans="2:20" x14ac:dyDescent="0.2">
      <c r="B337" s="85" t="s">
        <v>757</v>
      </c>
      <c r="C337" s="59" t="s">
        <v>745</v>
      </c>
      <c r="D337" s="83">
        <f t="shared" si="17"/>
        <v>1</v>
      </c>
      <c r="F337" s="2" t="s">
        <v>56389</v>
      </c>
      <c r="H337" s="60">
        <v>33174687.999999974</v>
      </c>
      <c r="I337" s="60">
        <v>137039289.52500001</v>
      </c>
      <c r="J337" s="60">
        <v>64813587.160887808</v>
      </c>
      <c r="L337" s="60">
        <v>-129231498.03555532</v>
      </c>
      <c r="M337" s="60">
        <v>-33417291.894861136</v>
      </c>
      <c r="N337" s="60">
        <v>-70282113.888888881</v>
      </c>
      <c r="O337" s="60">
        <v>0</v>
      </c>
      <c r="Q337" s="84">
        <f t="shared" si="15"/>
        <v>235027564.68588778</v>
      </c>
      <c r="R337" s="84">
        <f t="shared" si="16"/>
        <v>-232930903.81930536</v>
      </c>
      <c r="T337" s="2" t="s">
        <v>56388</v>
      </c>
    </row>
    <row r="338" spans="2:20" x14ac:dyDescent="0.2">
      <c r="B338" s="85" t="s">
        <v>758</v>
      </c>
      <c r="C338" s="59" t="s">
        <v>745</v>
      </c>
      <c r="D338" s="83">
        <f t="shared" si="17"/>
        <v>1</v>
      </c>
      <c r="F338" s="2" t="s">
        <v>56389</v>
      </c>
      <c r="H338" s="60">
        <v>33087446.000000007</v>
      </c>
      <c r="I338" s="60">
        <v>138541722.61666664</v>
      </c>
      <c r="J338" s="60">
        <v>60045153.038193323</v>
      </c>
      <c r="L338" s="60">
        <v>-125603559.27027757</v>
      </c>
      <c r="M338" s="60">
        <v>-32833850.230250034</v>
      </c>
      <c r="N338" s="60">
        <v>-68683323.333333343</v>
      </c>
      <c r="O338" s="60">
        <v>0</v>
      </c>
      <c r="Q338" s="84">
        <f t="shared" si="15"/>
        <v>231674321.65485996</v>
      </c>
      <c r="R338" s="84">
        <f t="shared" si="16"/>
        <v>-227120732.83386096</v>
      </c>
      <c r="T338" s="2" t="s">
        <v>56388</v>
      </c>
    </row>
    <row r="339" spans="2:20" x14ac:dyDescent="0.2">
      <c r="B339" s="85" t="s">
        <v>759</v>
      </c>
      <c r="C339" s="59" t="s">
        <v>745</v>
      </c>
      <c r="D339" s="83">
        <f t="shared" si="17"/>
        <v>1</v>
      </c>
      <c r="F339" s="2" t="s">
        <v>56389</v>
      </c>
      <c r="H339" s="60">
        <v>32867133.999999981</v>
      </c>
      <c r="I339" s="60">
        <v>136391868.44166666</v>
      </c>
      <c r="J339" s="60">
        <v>52535141.655110255</v>
      </c>
      <c r="L339" s="60">
        <v>-126198660.76574999</v>
      </c>
      <c r="M339" s="60">
        <v>-31573582.928555563</v>
      </c>
      <c r="N339" s="60">
        <v>-65096666.666666627</v>
      </c>
      <c r="O339" s="60">
        <v>-65044.383611113997</v>
      </c>
      <c r="Q339" s="84">
        <f t="shared" si="15"/>
        <v>221794144.0967769</v>
      </c>
      <c r="R339" s="84">
        <f t="shared" si="16"/>
        <v>-222933954.74458328</v>
      </c>
      <c r="T339" s="2" t="s">
        <v>56388</v>
      </c>
    </row>
    <row r="340" spans="2:20" x14ac:dyDescent="0.2">
      <c r="B340" s="85" t="s">
        <v>760</v>
      </c>
      <c r="C340" s="59" t="s">
        <v>745</v>
      </c>
      <c r="D340" s="83">
        <f t="shared" si="17"/>
        <v>1</v>
      </c>
      <c r="F340" s="2" t="s">
        <v>56389</v>
      </c>
      <c r="H340" s="60">
        <v>32361527.00000003</v>
      </c>
      <c r="I340" s="60">
        <v>132340186.74722221</v>
      </c>
      <c r="J340" s="60">
        <v>47864264.302248083</v>
      </c>
      <c r="L340" s="60">
        <v>-124729434.58147214</v>
      </c>
      <c r="M340" s="60">
        <v>-29032571.923222259</v>
      </c>
      <c r="N340" s="60">
        <v>-59800560.833333284</v>
      </c>
      <c r="O340" s="60">
        <v>0</v>
      </c>
      <c r="Q340" s="84">
        <f t="shared" si="15"/>
        <v>212565978.04947034</v>
      </c>
      <c r="R340" s="84">
        <f t="shared" si="16"/>
        <v>-213562567.33802769</v>
      </c>
      <c r="T340" s="2" t="s">
        <v>56388</v>
      </c>
    </row>
    <row r="341" spans="2:20" x14ac:dyDescent="0.2">
      <c r="B341" s="85" t="s">
        <v>761</v>
      </c>
      <c r="C341" s="59" t="s">
        <v>745</v>
      </c>
      <c r="D341" s="83">
        <f t="shared" si="17"/>
        <v>1</v>
      </c>
      <c r="F341" s="2" t="s">
        <v>56389</v>
      </c>
      <c r="H341" s="60">
        <v>31843368.000000037</v>
      </c>
      <c r="I341" s="60">
        <v>132854245.14444444</v>
      </c>
      <c r="J341" s="60">
        <v>39820496.841082253</v>
      </c>
      <c r="L341" s="60">
        <v>-120476690.72241712</v>
      </c>
      <c r="M341" s="60">
        <v>-27193719.144555554</v>
      </c>
      <c r="N341" s="60">
        <v>-50396316.111111104</v>
      </c>
      <c r="O341" s="60">
        <v>0</v>
      </c>
      <c r="Q341" s="84">
        <f t="shared" si="15"/>
        <v>204518109.98552671</v>
      </c>
      <c r="R341" s="84">
        <f t="shared" si="16"/>
        <v>-198066725.97808379</v>
      </c>
      <c r="T341" s="2" t="s">
        <v>56388</v>
      </c>
    </row>
    <row r="342" spans="2:20" x14ac:dyDescent="0.2">
      <c r="B342" s="85" t="s">
        <v>762</v>
      </c>
      <c r="C342" s="59" t="s">
        <v>745</v>
      </c>
      <c r="D342" s="83">
        <f t="shared" si="17"/>
        <v>1</v>
      </c>
      <c r="F342" s="2" t="s">
        <v>56389</v>
      </c>
      <c r="H342" s="60">
        <v>30422444.00000003</v>
      </c>
      <c r="I342" s="60">
        <v>133771996.52499999</v>
      </c>
      <c r="J342" s="60">
        <v>37624641.02430445</v>
      </c>
      <c r="L342" s="60">
        <v>-118138422.29019366</v>
      </c>
      <c r="M342" s="60">
        <v>-26313512.060666688</v>
      </c>
      <c r="N342" s="60">
        <v>-38679648.888888918</v>
      </c>
      <c r="O342" s="60">
        <v>-2227073.0000000042</v>
      </c>
      <c r="Q342" s="84">
        <f t="shared" si="15"/>
        <v>201819081.54930449</v>
      </c>
      <c r="R342" s="84">
        <f t="shared" si="16"/>
        <v>-185358656.23974928</v>
      </c>
      <c r="T342" s="2" t="s">
        <v>56388</v>
      </c>
    </row>
    <row r="343" spans="2:20" x14ac:dyDescent="0.2">
      <c r="B343" s="85" t="s">
        <v>763</v>
      </c>
      <c r="C343" s="59" t="s">
        <v>745</v>
      </c>
      <c r="D343" s="83">
        <f t="shared" si="17"/>
        <v>1</v>
      </c>
      <c r="F343" s="2" t="s">
        <v>56389</v>
      </c>
      <c r="H343" s="60">
        <v>30183999.999999963</v>
      </c>
      <c r="I343" s="60">
        <v>126109371.85277776</v>
      </c>
      <c r="J343" s="60">
        <v>33842377.235026926</v>
      </c>
      <c r="L343" s="60">
        <v>-115811361.40061092</v>
      </c>
      <c r="M343" s="60">
        <v>-25648805.990194399</v>
      </c>
      <c r="N343" s="60">
        <v>-34570224.444444463</v>
      </c>
      <c r="O343" s="60">
        <v>-2924709.9999999995</v>
      </c>
      <c r="Q343" s="84">
        <f t="shared" si="15"/>
        <v>190135749.08780465</v>
      </c>
      <c r="R343" s="84">
        <f t="shared" si="16"/>
        <v>-178955101.83524978</v>
      </c>
      <c r="T343" s="2" t="s">
        <v>56388</v>
      </c>
    </row>
    <row r="344" spans="2:20" x14ac:dyDescent="0.2">
      <c r="B344" s="85" t="s">
        <v>764</v>
      </c>
      <c r="C344" s="59" t="s">
        <v>745</v>
      </c>
      <c r="D344" s="83">
        <f t="shared" si="17"/>
        <v>1</v>
      </c>
      <c r="F344" s="2" t="s">
        <v>56389</v>
      </c>
      <c r="H344" s="60">
        <v>30011015</v>
      </c>
      <c r="I344" s="60">
        <v>118767175.18888888</v>
      </c>
      <c r="J344" s="60">
        <v>33525474.042165522</v>
      </c>
      <c r="L344" s="60">
        <v>-115453406.19305594</v>
      </c>
      <c r="M344" s="60">
        <v>-24791899.912777774</v>
      </c>
      <c r="N344" s="60">
        <v>-34721059.166666701</v>
      </c>
      <c r="O344" s="60">
        <v>-5432539.5</v>
      </c>
      <c r="Q344" s="84">
        <f t="shared" si="15"/>
        <v>182303664.2310544</v>
      </c>
      <c r="R344" s="84">
        <f t="shared" si="16"/>
        <v>-180398904.7725004</v>
      </c>
      <c r="T344" s="2" t="s">
        <v>56388</v>
      </c>
    </row>
    <row r="345" spans="2:20" x14ac:dyDescent="0.2">
      <c r="B345" s="85" t="s">
        <v>765</v>
      </c>
      <c r="C345" s="59" t="s">
        <v>745</v>
      </c>
      <c r="D345" s="83">
        <f t="shared" si="17"/>
        <v>1</v>
      </c>
      <c r="F345" s="2" t="s">
        <v>56389</v>
      </c>
      <c r="H345" s="60">
        <v>29913284.99999994</v>
      </c>
      <c r="I345" s="60">
        <v>117940650.88055556</v>
      </c>
      <c r="J345" s="60">
        <v>34438337.879387811</v>
      </c>
      <c r="L345" s="60">
        <v>-114765339.6622224</v>
      </c>
      <c r="M345" s="60">
        <v>-24162208.309666693</v>
      </c>
      <c r="N345" s="60">
        <v>-36352863.05555553</v>
      </c>
      <c r="O345" s="60">
        <v>-4920007.5863888906</v>
      </c>
      <c r="Q345" s="84">
        <f t="shared" si="15"/>
        <v>182292273.75994331</v>
      </c>
      <c r="R345" s="84">
        <f t="shared" si="16"/>
        <v>-180200418.61383349</v>
      </c>
      <c r="T345" s="2" t="s">
        <v>56388</v>
      </c>
    </row>
    <row r="346" spans="2:20" x14ac:dyDescent="0.2">
      <c r="B346" s="85" t="s">
        <v>766</v>
      </c>
      <c r="C346" s="59" t="s">
        <v>745</v>
      </c>
      <c r="D346" s="83">
        <f t="shared" si="17"/>
        <v>1</v>
      </c>
      <c r="F346" s="2" t="s">
        <v>56389</v>
      </c>
      <c r="H346" s="60">
        <v>29948171.999999978</v>
      </c>
      <c r="I346" s="60">
        <v>119862349.44999999</v>
      </c>
      <c r="J346" s="60">
        <v>32820344.300110046</v>
      </c>
      <c r="L346" s="60">
        <v>-115614374.72875001</v>
      </c>
      <c r="M346" s="60">
        <v>-24298545.617944412</v>
      </c>
      <c r="N346" s="60">
        <v>-38770062.222222276</v>
      </c>
      <c r="O346" s="60">
        <v>-4651092.3479166664</v>
      </c>
      <c r="Q346" s="84">
        <f t="shared" si="15"/>
        <v>182630865.75011</v>
      </c>
      <c r="R346" s="84">
        <f t="shared" si="16"/>
        <v>-183334074.91683334</v>
      </c>
      <c r="T346" s="2" t="s">
        <v>56388</v>
      </c>
    </row>
    <row r="347" spans="2:20" x14ac:dyDescent="0.2">
      <c r="B347" s="85" t="s">
        <v>767</v>
      </c>
      <c r="C347" s="59" t="s">
        <v>745</v>
      </c>
      <c r="D347" s="83">
        <f t="shared" si="17"/>
        <v>1</v>
      </c>
      <c r="F347" s="2" t="s">
        <v>56389</v>
      </c>
      <c r="H347" s="60">
        <v>30081734.999999959</v>
      </c>
      <c r="I347" s="60">
        <v>124751067.375</v>
      </c>
      <c r="J347" s="60">
        <v>33500263.241887756</v>
      </c>
      <c r="L347" s="60">
        <v>-117698364.04477766</v>
      </c>
      <c r="M347" s="60">
        <v>-25223382.761000026</v>
      </c>
      <c r="N347" s="60">
        <v>-43125069.444444396</v>
      </c>
      <c r="O347" s="60">
        <v>-4000632.7833333341</v>
      </c>
      <c r="Q347" s="84">
        <f t="shared" si="15"/>
        <v>188333065.61688772</v>
      </c>
      <c r="R347" s="84">
        <f t="shared" si="16"/>
        <v>-190047449.03355542</v>
      </c>
      <c r="T347" s="2" t="s">
        <v>56388</v>
      </c>
    </row>
    <row r="348" spans="2:20" x14ac:dyDescent="0.2">
      <c r="B348" s="85" t="s">
        <v>768</v>
      </c>
      <c r="C348" s="59" t="s">
        <v>745</v>
      </c>
      <c r="D348" s="83">
        <f t="shared" si="17"/>
        <v>1</v>
      </c>
      <c r="F348" s="2" t="s">
        <v>56389</v>
      </c>
      <c r="H348" s="60">
        <v>30334960</v>
      </c>
      <c r="I348" s="60">
        <v>132643869.92777777</v>
      </c>
      <c r="J348" s="60">
        <v>35773922.409499176</v>
      </c>
      <c r="L348" s="60">
        <v>-116813238.582361</v>
      </c>
      <c r="M348" s="60">
        <v>-26349132.87005553</v>
      </c>
      <c r="N348" s="60">
        <v>-51530738.055555545</v>
      </c>
      <c r="O348" s="60">
        <v>-3510731.4819444437</v>
      </c>
      <c r="Q348" s="84">
        <f t="shared" si="15"/>
        <v>198752752.33727694</v>
      </c>
      <c r="R348" s="84">
        <f t="shared" si="16"/>
        <v>-198203840.98991653</v>
      </c>
      <c r="T348" s="2" t="s">
        <v>56388</v>
      </c>
    </row>
    <row r="349" spans="2:20" x14ac:dyDescent="0.2">
      <c r="B349" s="85" t="s">
        <v>769</v>
      </c>
      <c r="C349" s="59" t="s">
        <v>770</v>
      </c>
      <c r="D349" s="83">
        <f t="shared" si="17"/>
        <v>1</v>
      </c>
      <c r="F349" s="2" t="s">
        <v>56389</v>
      </c>
      <c r="H349" s="60">
        <v>28585172.000000034</v>
      </c>
      <c r="I349" s="60">
        <v>136199820.70277777</v>
      </c>
      <c r="J349" s="60">
        <v>43769550.77163779</v>
      </c>
      <c r="L349" s="60">
        <v>-117824375.45297235</v>
      </c>
      <c r="M349" s="60">
        <v>-27771220.522027779</v>
      </c>
      <c r="N349" s="60">
        <v>-64377536.666666649</v>
      </c>
      <c r="O349" s="60">
        <v>-3012457.5929166647</v>
      </c>
      <c r="Q349" s="84">
        <f t="shared" si="15"/>
        <v>208554543.4744156</v>
      </c>
      <c r="R349" s="84">
        <f t="shared" si="16"/>
        <v>-212985590.23458347</v>
      </c>
      <c r="T349" s="2" t="s">
        <v>56388</v>
      </c>
    </row>
    <row r="350" spans="2:20" x14ac:dyDescent="0.2">
      <c r="B350" s="85" t="s">
        <v>771</v>
      </c>
      <c r="C350" s="59" t="s">
        <v>770</v>
      </c>
      <c r="D350" s="83">
        <f t="shared" si="17"/>
        <v>1</v>
      </c>
      <c r="F350" s="2" t="s">
        <v>56389</v>
      </c>
      <c r="H350" s="60">
        <v>29336536.999999985</v>
      </c>
      <c r="I350" s="60">
        <v>135609941.64722222</v>
      </c>
      <c r="J350" s="60">
        <v>49916249.78269358</v>
      </c>
      <c r="L350" s="60">
        <v>-122180958.18880522</v>
      </c>
      <c r="M350" s="60">
        <v>-29849721.204555538</v>
      </c>
      <c r="N350" s="60">
        <v>-74516085.555555493</v>
      </c>
      <c r="O350" s="60">
        <v>-620761.49611110962</v>
      </c>
      <c r="Q350" s="84">
        <f t="shared" si="15"/>
        <v>214862728.42991579</v>
      </c>
      <c r="R350" s="84">
        <f t="shared" si="16"/>
        <v>-227167526.44502735</v>
      </c>
      <c r="T350" s="2" t="s">
        <v>56388</v>
      </c>
    </row>
    <row r="351" spans="2:20" x14ac:dyDescent="0.2">
      <c r="B351" s="85" t="s">
        <v>772</v>
      </c>
      <c r="C351" s="59" t="s">
        <v>770</v>
      </c>
      <c r="D351" s="83">
        <f t="shared" si="17"/>
        <v>1</v>
      </c>
      <c r="F351" s="2" t="s">
        <v>56389</v>
      </c>
      <c r="H351" s="60">
        <v>29576388.999999959</v>
      </c>
      <c r="I351" s="60">
        <v>137501081.39444444</v>
      </c>
      <c r="J351" s="60">
        <v>50512640.328026697</v>
      </c>
      <c r="L351" s="60">
        <v>-122372101.65152809</v>
      </c>
      <c r="M351" s="60">
        <v>-32832671.674916677</v>
      </c>
      <c r="N351" s="60">
        <v>-75659758.611111104</v>
      </c>
      <c r="O351" s="60">
        <v>-76000.000000001324</v>
      </c>
      <c r="Q351" s="84">
        <f t="shared" si="15"/>
        <v>217590110.72247112</v>
      </c>
      <c r="R351" s="84">
        <f t="shared" si="16"/>
        <v>-230940531.93755588</v>
      </c>
      <c r="T351" s="2" t="s">
        <v>56388</v>
      </c>
    </row>
    <row r="352" spans="2:20" x14ac:dyDescent="0.2">
      <c r="B352" s="85" t="s">
        <v>773</v>
      </c>
      <c r="C352" s="59" t="s">
        <v>770</v>
      </c>
      <c r="D352" s="83">
        <f t="shared" si="17"/>
        <v>1</v>
      </c>
      <c r="F352" s="2" t="s">
        <v>56389</v>
      </c>
      <c r="H352" s="60">
        <v>29577027.999999989</v>
      </c>
      <c r="I352" s="60">
        <v>137596577.71388888</v>
      </c>
      <c r="J352" s="60">
        <v>59410586.523221143</v>
      </c>
      <c r="L352" s="60">
        <v>-123944666.17961116</v>
      </c>
      <c r="M352" s="60">
        <v>-33420717.005888928</v>
      </c>
      <c r="N352" s="60">
        <v>-75360992.49999997</v>
      </c>
      <c r="O352" s="60">
        <v>-139942.2036111117</v>
      </c>
      <c r="Q352" s="84">
        <f t="shared" si="15"/>
        <v>226584192.23711002</v>
      </c>
      <c r="R352" s="84">
        <f t="shared" si="16"/>
        <v>-232866317.88911116</v>
      </c>
      <c r="T352" s="2" t="s">
        <v>56388</v>
      </c>
    </row>
    <row r="353" spans="2:20" x14ac:dyDescent="0.2">
      <c r="B353" s="85" t="s">
        <v>774</v>
      </c>
      <c r="C353" s="59" t="s">
        <v>770</v>
      </c>
      <c r="D353" s="83">
        <f t="shared" si="17"/>
        <v>1</v>
      </c>
      <c r="F353" s="2" t="s">
        <v>56389</v>
      </c>
      <c r="H353" s="60">
        <v>29628083.000000048</v>
      </c>
      <c r="I353" s="60">
        <v>137645532.40000001</v>
      </c>
      <c r="J353" s="60">
        <v>58319418.491915554</v>
      </c>
      <c r="L353" s="60">
        <v>-123297775.98791632</v>
      </c>
      <c r="M353" s="60">
        <v>-33357432.591055561</v>
      </c>
      <c r="N353" s="60">
        <v>-72783361.666666687</v>
      </c>
      <c r="O353" s="60">
        <v>-671000.00000000349</v>
      </c>
      <c r="Q353" s="84">
        <f t="shared" si="15"/>
        <v>225593033.89191562</v>
      </c>
      <c r="R353" s="84">
        <f t="shared" si="16"/>
        <v>-230109570.24563858</v>
      </c>
      <c r="T353" s="2" t="s">
        <v>56388</v>
      </c>
    </row>
    <row r="354" spans="2:20" x14ac:dyDescent="0.2">
      <c r="B354" s="85" t="s">
        <v>775</v>
      </c>
      <c r="C354" s="59" t="s">
        <v>770</v>
      </c>
      <c r="D354" s="83">
        <f t="shared" si="17"/>
        <v>1</v>
      </c>
      <c r="F354" s="2" t="s">
        <v>56389</v>
      </c>
      <c r="H354" s="60">
        <v>30236276.999999974</v>
      </c>
      <c r="I354" s="60">
        <v>137795053.74722221</v>
      </c>
      <c r="J354" s="60">
        <v>61502257.510193303</v>
      </c>
      <c r="L354" s="60">
        <v>-122906652.11777815</v>
      </c>
      <c r="M354" s="60">
        <v>-33609704.524500027</v>
      </c>
      <c r="N354" s="60">
        <v>-70070562.777777791</v>
      </c>
      <c r="O354" s="60">
        <v>-680835.00000000442</v>
      </c>
      <c r="Q354" s="84">
        <f t="shared" si="15"/>
        <v>229533588.25741547</v>
      </c>
      <c r="R354" s="84">
        <f t="shared" si="16"/>
        <v>-227267754.42005599</v>
      </c>
      <c r="T354" s="2" t="s">
        <v>56388</v>
      </c>
    </row>
    <row r="355" spans="2:20" x14ac:dyDescent="0.2">
      <c r="B355" s="85" t="s">
        <v>776</v>
      </c>
      <c r="C355" s="59" t="s">
        <v>770</v>
      </c>
      <c r="D355" s="83">
        <f t="shared" si="17"/>
        <v>1</v>
      </c>
      <c r="F355" s="2" t="s">
        <v>56389</v>
      </c>
      <c r="H355" s="60">
        <v>29332157.00000003</v>
      </c>
      <c r="I355" s="60">
        <v>138164260.59166667</v>
      </c>
      <c r="J355" s="60">
        <v>66222027.18608249</v>
      </c>
      <c r="L355" s="60">
        <v>-124978027.36597276</v>
      </c>
      <c r="M355" s="60">
        <v>-33515018.556777731</v>
      </c>
      <c r="N355" s="60">
        <v>-68399183.055555567</v>
      </c>
      <c r="O355" s="60">
        <v>-680953.99999999732</v>
      </c>
      <c r="Q355" s="84">
        <f t="shared" si="15"/>
        <v>233718444.77774918</v>
      </c>
      <c r="R355" s="84">
        <f t="shared" si="16"/>
        <v>-227573182.97830606</v>
      </c>
      <c r="T355" s="2" t="s">
        <v>56388</v>
      </c>
    </row>
    <row r="356" spans="2:20" x14ac:dyDescent="0.2">
      <c r="B356" s="85" t="s">
        <v>777</v>
      </c>
      <c r="C356" s="59" t="s">
        <v>770</v>
      </c>
      <c r="D356" s="83">
        <f t="shared" si="17"/>
        <v>1</v>
      </c>
      <c r="F356" s="2" t="s">
        <v>56389</v>
      </c>
      <c r="H356" s="60">
        <v>29272312.000000022</v>
      </c>
      <c r="I356" s="60">
        <v>136960743.19166666</v>
      </c>
      <c r="J356" s="60">
        <v>64905087.015803643</v>
      </c>
      <c r="L356" s="60">
        <v>-124371190.16999993</v>
      </c>
      <c r="M356" s="60">
        <v>-33957911.271222189</v>
      </c>
      <c r="N356" s="60">
        <v>-67537534.722222224</v>
      </c>
      <c r="O356" s="60">
        <v>-679821.99999999895</v>
      </c>
      <c r="Q356" s="84">
        <f t="shared" si="15"/>
        <v>231138142.20747033</v>
      </c>
      <c r="R356" s="84">
        <f t="shared" si="16"/>
        <v>-226546458.16344434</v>
      </c>
      <c r="T356" s="2" t="s">
        <v>56388</v>
      </c>
    </row>
    <row r="357" spans="2:20" x14ac:dyDescent="0.2">
      <c r="B357" s="85" t="s">
        <v>778</v>
      </c>
      <c r="C357" s="59" t="s">
        <v>770</v>
      </c>
      <c r="D357" s="83">
        <f t="shared" si="17"/>
        <v>1</v>
      </c>
      <c r="F357" s="2" t="s">
        <v>56389</v>
      </c>
      <c r="H357" s="60">
        <v>29933018.000000037</v>
      </c>
      <c r="I357" s="60">
        <v>136723208.91944444</v>
      </c>
      <c r="J357" s="60">
        <v>62372260.989387795</v>
      </c>
      <c r="L357" s="60">
        <v>-124175268.68230514</v>
      </c>
      <c r="M357" s="60">
        <v>-33946160.730194457</v>
      </c>
      <c r="N357" s="60">
        <v>-67724702.222222254</v>
      </c>
      <c r="O357" s="60">
        <v>-835.50000000244711</v>
      </c>
      <c r="Q357" s="84">
        <f t="shared" si="15"/>
        <v>229028487.90883225</v>
      </c>
      <c r="R357" s="84">
        <f t="shared" si="16"/>
        <v>-225846967.13472188</v>
      </c>
      <c r="T357" s="2" t="s">
        <v>56388</v>
      </c>
    </row>
    <row r="358" spans="2:20" x14ac:dyDescent="0.2">
      <c r="B358" s="85" t="s">
        <v>779</v>
      </c>
      <c r="C358" s="59" t="s">
        <v>770</v>
      </c>
      <c r="D358" s="83">
        <f t="shared" si="17"/>
        <v>1</v>
      </c>
      <c r="F358" s="2" t="s">
        <v>56389</v>
      </c>
      <c r="H358" s="60">
        <v>29144707.000000011</v>
      </c>
      <c r="I358" s="60">
        <v>138280800.29444444</v>
      </c>
      <c r="J358" s="60">
        <v>60471645.104499154</v>
      </c>
      <c r="L358" s="60">
        <v>-123320168.86066684</v>
      </c>
      <c r="M358" s="60">
        <v>-33778771.846138902</v>
      </c>
      <c r="N358" s="60">
        <v>-69914654.444444463</v>
      </c>
      <c r="O358" s="60">
        <v>0</v>
      </c>
      <c r="Q358" s="84">
        <f t="shared" si="15"/>
        <v>227897152.3989436</v>
      </c>
      <c r="R358" s="84">
        <f t="shared" si="16"/>
        <v>-227013595.15125018</v>
      </c>
      <c r="T358" s="2" t="s">
        <v>56388</v>
      </c>
    </row>
    <row r="359" spans="2:20" x14ac:dyDescent="0.2">
      <c r="B359" s="85" t="s">
        <v>780</v>
      </c>
      <c r="C359" s="59" t="s">
        <v>770</v>
      </c>
      <c r="D359" s="83">
        <f t="shared" si="17"/>
        <v>1</v>
      </c>
      <c r="F359" s="2" t="s">
        <v>56389</v>
      </c>
      <c r="H359" s="60">
        <v>29299412.999999981</v>
      </c>
      <c r="I359" s="60">
        <v>133500327.81388888</v>
      </c>
      <c r="J359" s="60">
        <v>60496948.646137744</v>
      </c>
      <c r="L359" s="60">
        <v>-122155362.70644477</v>
      </c>
      <c r="M359" s="60">
        <v>-33563603.414861113</v>
      </c>
      <c r="N359" s="60">
        <v>-72630901.38888891</v>
      </c>
      <c r="O359" s="60">
        <v>-31900.048611110742</v>
      </c>
      <c r="Q359" s="84">
        <f t="shared" si="15"/>
        <v>223296689.46002659</v>
      </c>
      <c r="R359" s="84">
        <f t="shared" si="16"/>
        <v>-228381767.55880588</v>
      </c>
      <c r="T359" s="2" t="s">
        <v>56388</v>
      </c>
    </row>
    <row r="360" spans="2:20" x14ac:dyDescent="0.2">
      <c r="B360" s="85" t="s">
        <v>781</v>
      </c>
      <c r="C360" s="59" t="s">
        <v>770</v>
      </c>
      <c r="D360" s="83">
        <f t="shared" si="17"/>
        <v>1</v>
      </c>
      <c r="F360" s="2" t="s">
        <v>56389</v>
      </c>
      <c r="H360" s="60">
        <v>28490550.000000019</v>
      </c>
      <c r="I360" s="60">
        <v>133151158.09999999</v>
      </c>
      <c r="J360" s="60">
        <v>63090260.097554773</v>
      </c>
      <c r="L360" s="60">
        <v>-121083846.11588854</v>
      </c>
      <c r="M360" s="60">
        <v>-33934977.467194431</v>
      </c>
      <c r="N360" s="60">
        <v>-73204173.61111109</v>
      </c>
      <c r="O360" s="60">
        <v>-194821.3490277766</v>
      </c>
      <c r="Q360" s="84">
        <f t="shared" si="15"/>
        <v>224731968.1975548</v>
      </c>
      <c r="R360" s="84">
        <f t="shared" si="16"/>
        <v>-228417818.54322186</v>
      </c>
      <c r="T360" s="2" t="s">
        <v>56388</v>
      </c>
    </row>
    <row r="361" spans="2:20" x14ac:dyDescent="0.2">
      <c r="B361" s="85" t="s">
        <v>782</v>
      </c>
      <c r="C361" s="59" t="s">
        <v>770</v>
      </c>
      <c r="D361" s="83">
        <f t="shared" si="17"/>
        <v>1</v>
      </c>
      <c r="F361" s="2" t="s">
        <v>56389</v>
      </c>
      <c r="H361" s="60">
        <v>28214572.999999996</v>
      </c>
      <c r="I361" s="60">
        <v>133850767.55555555</v>
      </c>
      <c r="J361" s="60">
        <v>63039713.835554406</v>
      </c>
      <c r="L361" s="60">
        <v>-120617304.80191645</v>
      </c>
      <c r="M361" s="60">
        <v>-33534479.441444453</v>
      </c>
      <c r="N361" s="60">
        <v>-70199409.444444433</v>
      </c>
      <c r="O361" s="60">
        <v>0</v>
      </c>
      <c r="Q361" s="84">
        <f t="shared" si="15"/>
        <v>225105054.39110994</v>
      </c>
      <c r="R361" s="84">
        <f t="shared" si="16"/>
        <v>-224351193.68780535</v>
      </c>
      <c r="T361" s="2" t="s">
        <v>56388</v>
      </c>
    </row>
    <row r="362" spans="2:20" x14ac:dyDescent="0.2">
      <c r="B362" s="85" t="s">
        <v>783</v>
      </c>
      <c r="C362" s="59" t="s">
        <v>770</v>
      </c>
      <c r="D362" s="83">
        <f t="shared" si="17"/>
        <v>1</v>
      </c>
      <c r="F362" s="2" t="s">
        <v>56389</v>
      </c>
      <c r="H362" s="60">
        <v>28112302.000000045</v>
      </c>
      <c r="I362" s="60">
        <v>125789305.31388888</v>
      </c>
      <c r="J362" s="60">
        <v>62513114.260609977</v>
      </c>
      <c r="L362" s="60">
        <v>-120877907.58519472</v>
      </c>
      <c r="M362" s="60">
        <v>-33478299.229138881</v>
      </c>
      <c r="N362" s="60">
        <v>-68772483.888888896</v>
      </c>
      <c r="O362" s="60">
        <v>0</v>
      </c>
      <c r="Q362" s="84">
        <f t="shared" si="15"/>
        <v>216414721.57449889</v>
      </c>
      <c r="R362" s="84">
        <f t="shared" si="16"/>
        <v>-223128690.70322251</v>
      </c>
      <c r="T362" s="2" t="s">
        <v>56388</v>
      </c>
    </row>
    <row r="363" spans="2:20" x14ac:dyDescent="0.2">
      <c r="B363" s="85" t="s">
        <v>784</v>
      </c>
      <c r="C363" s="59" t="s">
        <v>770</v>
      </c>
      <c r="D363" s="83">
        <f t="shared" si="17"/>
        <v>1</v>
      </c>
      <c r="F363" s="2" t="s">
        <v>56389</v>
      </c>
      <c r="H363" s="60">
        <v>28135170.000000004</v>
      </c>
      <c r="I363" s="60">
        <v>132721996.175</v>
      </c>
      <c r="J363" s="60">
        <v>54166678.804138087</v>
      </c>
      <c r="L363" s="60">
        <v>-117832514.19038925</v>
      </c>
      <c r="M363" s="60">
        <v>-31174555.468944456</v>
      </c>
      <c r="N363" s="60">
        <v>-65312193.888888851</v>
      </c>
      <c r="O363" s="60">
        <v>-400000.00000000437</v>
      </c>
      <c r="Q363" s="84">
        <f t="shared" si="15"/>
        <v>215023844.97913811</v>
      </c>
      <c r="R363" s="84">
        <f t="shared" si="16"/>
        <v>-214719263.54822254</v>
      </c>
      <c r="T363" s="2" t="s">
        <v>56388</v>
      </c>
    </row>
    <row r="364" spans="2:20" x14ac:dyDescent="0.2">
      <c r="B364" s="85" t="s">
        <v>785</v>
      </c>
      <c r="C364" s="59" t="s">
        <v>770</v>
      </c>
      <c r="D364" s="83">
        <f t="shared" si="17"/>
        <v>1</v>
      </c>
      <c r="F364" s="2" t="s">
        <v>56389</v>
      </c>
      <c r="H364" s="60">
        <v>27425987.000000041</v>
      </c>
      <c r="I364" s="60">
        <v>137592161.92499998</v>
      </c>
      <c r="J364" s="60">
        <v>50096478.871415585</v>
      </c>
      <c r="L364" s="60">
        <v>-115665529.99163899</v>
      </c>
      <c r="M364" s="60">
        <v>-28715259.832361083</v>
      </c>
      <c r="N364" s="60">
        <v>-60659488.888888933</v>
      </c>
      <c r="O364" s="60">
        <v>-1645056.5000000007</v>
      </c>
      <c r="Q364" s="84">
        <f t="shared" si="15"/>
        <v>215114627.7964156</v>
      </c>
      <c r="R364" s="84">
        <f t="shared" si="16"/>
        <v>-206685335.21288899</v>
      </c>
      <c r="T364" s="2" t="s">
        <v>56388</v>
      </c>
    </row>
    <row r="365" spans="2:20" x14ac:dyDescent="0.2">
      <c r="B365" s="85" t="s">
        <v>786</v>
      </c>
      <c r="C365" s="59" t="s">
        <v>770</v>
      </c>
      <c r="D365" s="83">
        <f t="shared" si="17"/>
        <v>1</v>
      </c>
      <c r="F365" s="2" t="s">
        <v>56389</v>
      </c>
      <c r="H365" s="60">
        <v>26563567.999999981</v>
      </c>
      <c r="I365" s="60">
        <v>133155290.57499999</v>
      </c>
      <c r="J365" s="60">
        <v>45308966.414693326</v>
      </c>
      <c r="L365" s="60">
        <v>-113910664.21722223</v>
      </c>
      <c r="M365" s="60">
        <v>-27705266.365138855</v>
      </c>
      <c r="N365" s="60">
        <v>-51373141.666666657</v>
      </c>
      <c r="O365" s="60">
        <v>-2416402.9999999986</v>
      </c>
      <c r="Q365" s="84">
        <f t="shared" si="15"/>
        <v>205027824.98969328</v>
      </c>
      <c r="R365" s="84">
        <f t="shared" si="16"/>
        <v>-195405475.24902773</v>
      </c>
      <c r="T365" s="2" t="s">
        <v>56388</v>
      </c>
    </row>
    <row r="366" spans="2:20" x14ac:dyDescent="0.2">
      <c r="B366" s="85" t="s">
        <v>787</v>
      </c>
      <c r="C366" s="59" t="s">
        <v>770</v>
      </c>
      <c r="D366" s="83">
        <f t="shared" si="17"/>
        <v>1</v>
      </c>
      <c r="F366" s="2" t="s">
        <v>56389</v>
      </c>
      <c r="H366" s="60">
        <v>26305462.999999981</v>
      </c>
      <c r="I366" s="60">
        <v>125958844.25277777</v>
      </c>
      <c r="J366" s="60">
        <v>39418897.117247768</v>
      </c>
      <c r="L366" s="60">
        <v>-112390146.40491614</v>
      </c>
      <c r="M366" s="60">
        <v>-26963876.597916696</v>
      </c>
      <c r="N366" s="60">
        <v>-39250214.722222254</v>
      </c>
      <c r="O366" s="60">
        <v>-2637090.4999999986</v>
      </c>
      <c r="Q366" s="84">
        <f t="shared" si="15"/>
        <v>191683204.37002552</v>
      </c>
      <c r="R366" s="84">
        <f t="shared" si="16"/>
        <v>-181241328.2250551</v>
      </c>
      <c r="T366" s="2" t="s">
        <v>56388</v>
      </c>
    </row>
    <row r="367" spans="2:20" x14ac:dyDescent="0.2">
      <c r="B367" s="85" t="s">
        <v>788</v>
      </c>
      <c r="C367" s="59" t="s">
        <v>770</v>
      </c>
      <c r="D367" s="83">
        <f t="shared" si="17"/>
        <v>1</v>
      </c>
      <c r="F367" s="2" t="s">
        <v>56389</v>
      </c>
      <c r="H367" s="60">
        <v>25943408.999999996</v>
      </c>
      <c r="I367" s="60">
        <v>122227356.09999999</v>
      </c>
      <c r="J367" s="60">
        <v>36983569.193776965</v>
      </c>
      <c r="L367" s="60">
        <v>-110949416.09680553</v>
      </c>
      <c r="M367" s="60">
        <v>-26461134.448694475</v>
      </c>
      <c r="N367" s="60">
        <v>-35335926.666666627</v>
      </c>
      <c r="O367" s="60">
        <v>-3551788.0000000014</v>
      </c>
      <c r="Q367" s="84">
        <f t="shared" si="15"/>
        <v>185154334.29377696</v>
      </c>
      <c r="R367" s="84">
        <f t="shared" si="16"/>
        <v>-176298265.21216664</v>
      </c>
      <c r="T367" s="2" t="s">
        <v>56388</v>
      </c>
    </row>
    <row r="368" spans="2:20" x14ac:dyDescent="0.2">
      <c r="B368" s="85" t="s">
        <v>789</v>
      </c>
      <c r="C368" s="59" t="s">
        <v>770</v>
      </c>
      <c r="D368" s="83">
        <f t="shared" si="17"/>
        <v>1</v>
      </c>
      <c r="F368" s="2" t="s">
        <v>56389</v>
      </c>
      <c r="H368" s="60">
        <v>27360055.999999996</v>
      </c>
      <c r="I368" s="60">
        <v>122444188.91944444</v>
      </c>
      <c r="J368" s="60">
        <v>36340504.118054383</v>
      </c>
      <c r="L368" s="60">
        <v>-111048101.31838953</v>
      </c>
      <c r="M368" s="60">
        <v>-26054768.688194521</v>
      </c>
      <c r="N368" s="60">
        <v>-36052973.055555589</v>
      </c>
      <c r="O368" s="60">
        <v>-5053076.4999999972</v>
      </c>
      <c r="Q368" s="84">
        <f t="shared" si="15"/>
        <v>186144749.03749883</v>
      </c>
      <c r="R368" s="84">
        <f t="shared" si="16"/>
        <v>-178208919.56213963</v>
      </c>
      <c r="T368" s="2" t="s">
        <v>56388</v>
      </c>
    </row>
    <row r="369" spans="2:20" x14ac:dyDescent="0.2">
      <c r="B369" s="85" t="s">
        <v>790</v>
      </c>
      <c r="C369" s="59" t="s">
        <v>770</v>
      </c>
      <c r="D369" s="83">
        <f t="shared" si="17"/>
        <v>1</v>
      </c>
      <c r="F369" s="2" t="s">
        <v>56389</v>
      </c>
      <c r="H369" s="60">
        <v>27373302.000000026</v>
      </c>
      <c r="I369" s="60">
        <v>125432075.80833332</v>
      </c>
      <c r="J369" s="60">
        <v>33021975.306471102</v>
      </c>
      <c r="L369" s="60">
        <v>-110991734.18302763</v>
      </c>
      <c r="M369" s="60">
        <v>-25462341.595472209</v>
      </c>
      <c r="N369" s="60">
        <v>-38180005.277777798</v>
      </c>
      <c r="O369" s="60">
        <v>-6251548.9999999981</v>
      </c>
      <c r="Q369" s="84">
        <f t="shared" si="15"/>
        <v>185827353.11480445</v>
      </c>
      <c r="R369" s="84">
        <f t="shared" si="16"/>
        <v>-180885630.05627763</v>
      </c>
      <c r="T369" s="2" t="s">
        <v>56388</v>
      </c>
    </row>
    <row r="370" spans="2:20" x14ac:dyDescent="0.2">
      <c r="B370" s="85" t="s">
        <v>791</v>
      </c>
      <c r="C370" s="59" t="s">
        <v>770</v>
      </c>
      <c r="D370" s="83">
        <f t="shared" si="17"/>
        <v>1</v>
      </c>
      <c r="F370" s="2" t="s">
        <v>56389</v>
      </c>
      <c r="H370" s="60">
        <v>25532319.999999981</v>
      </c>
      <c r="I370" s="60">
        <v>125474905.05277777</v>
      </c>
      <c r="J370" s="60">
        <v>32992790.495943595</v>
      </c>
      <c r="L370" s="60">
        <v>-111933815.7988611</v>
      </c>
      <c r="M370" s="60">
        <v>-25101236.637055572</v>
      </c>
      <c r="N370" s="60">
        <v>-41131883.888888925</v>
      </c>
      <c r="O370" s="60">
        <v>-4621994.9181944411</v>
      </c>
      <c r="Q370" s="84">
        <f t="shared" si="15"/>
        <v>184000015.54872134</v>
      </c>
      <c r="R370" s="84">
        <f t="shared" si="16"/>
        <v>-182788931.24300003</v>
      </c>
      <c r="T370" s="2" t="s">
        <v>56388</v>
      </c>
    </row>
    <row r="371" spans="2:20" x14ac:dyDescent="0.2">
      <c r="B371" s="85" t="s">
        <v>792</v>
      </c>
      <c r="C371" s="59" t="s">
        <v>770</v>
      </c>
      <c r="D371" s="83">
        <f t="shared" si="17"/>
        <v>1</v>
      </c>
      <c r="F371" s="2" t="s">
        <v>56389</v>
      </c>
      <c r="H371" s="60">
        <v>25878866.999999978</v>
      </c>
      <c r="I371" s="60">
        <v>126525003.09722221</v>
      </c>
      <c r="J371" s="60">
        <v>34623484.355360024</v>
      </c>
      <c r="L371" s="60">
        <v>-114128872.35349967</v>
      </c>
      <c r="M371" s="60">
        <v>-26435078.680611115</v>
      </c>
      <c r="N371" s="60">
        <v>-46124122.499999948</v>
      </c>
      <c r="O371" s="60">
        <v>-3505821.5091666668</v>
      </c>
      <c r="Q371" s="84">
        <f t="shared" si="15"/>
        <v>187027354.45258221</v>
      </c>
      <c r="R371" s="84">
        <f t="shared" si="16"/>
        <v>-190193895.04327738</v>
      </c>
      <c r="T371" s="2" t="s">
        <v>56388</v>
      </c>
    </row>
    <row r="372" spans="2:20" x14ac:dyDescent="0.2">
      <c r="B372" s="85" t="s">
        <v>793</v>
      </c>
      <c r="C372" s="59" t="s">
        <v>770</v>
      </c>
      <c r="D372" s="83">
        <f t="shared" si="17"/>
        <v>1</v>
      </c>
      <c r="F372" s="2" t="s">
        <v>56389</v>
      </c>
      <c r="H372" s="60">
        <v>25992480.000000019</v>
      </c>
      <c r="I372" s="60">
        <v>131470295.875</v>
      </c>
      <c r="J372" s="60">
        <v>39894645.85649915</v>
      </c>
      <c r="L372" s="60">
        <v>-111977491.42372248</v>
      </c>
      <c r="M372" s="60">
        <v>-27185492.408777762</v>
      </c>
      <c r="N372" s="60">
        <v>-55302408.055555522</v>
      </c>
      <c r="O372" s="60">
        <v>-3262759.6570833367</v>
      </c>
      <c r="Q372" s="84">
        <f t="shared" si="15"/>
        <v>197357421.7314992</v>
      </c>
      <c r="R372" s="84">
        <f t="shared" si="16"/>
        <v>-197728151.5451391</v>
      </c>
      <c r="T372" s="2" t="s">
        <v>56388</v>
      </c>
    </row>
    <row r="373" spans="2:20" x14ac:dyDescent="0.2">
      <c r="B373" s="85" t="s">
        <v>794</v>
      </c>
      <c r="C373" s="59" t="s">
        <v>795</v>
      </c>
      <c r="D373" s="83">
        <f t="shared" si="17"/>
        <v>1</v>
      </c>
      <c r="F373" s="2" t="s">
        <v>56389</v>
      </c>
      <c r="H373" s="60">
        <v>24811123.999999989</v>
      </c>
      <c r="I373" s="60">
        <v>138804168.97222221</v>
      </c>
      <c r="J373" s="60">
        <v>56530911.221026942</v>
      </c>
      <c r="L373" s="60">
        <v>-120684340.97533354</v>
      </c>
      <c r="M373" s="60">
        <v>-30312758.621250045</v>
      </c>
      <c r="N373" s="60">
        <v>-68694938.611111119</v>
      </c>
      <c r="O373" s="60">
        <v>-1251072.554305552</v>
      </c>
      <c r="Q373" s="84">
        <f t="shared" si="15"/>
        <v>220146204.19324917</v>
      </c>
      <c r="R373" s="84">
        <f t="shared" si="16"/>
        <v>-220943110.76200026</v>
      </c>
      <c r="T373" s="2" t="s">
        <v>56388</v>
      </c>
    </row>
    <row r="374" spans="2:20" x14ac:dyDescent="0.2">
      <c r="B374" s="85" t="s">
        <v>796</v>
      </c>
      <c r="C374" s="59" t="s">
        <v>795</v>
      </c>
      <c r="D374" s="83">
        <f t="shared" si="17"/>
        <v>1</v>
      </c>
      <c r="F374" s="2" t="s">
        <v>56389</v>
      </c>
      <c r="H374" s="60">
        <v>26634713.999999989</v>
      </c>
      <c r="I374" s="60">
        <v>140736037.53333333</v>
      </c>
      <c r="J374" s="60">
        <v>60106441.252386689</v>
      </c>
      <c r="L374" s="60">
        <v>-126080393.93186113</v>
      </c>
      <c r="M374" s="60">
        <v>-32951768.611472223</v>
      </c>
      <c r="N374" s="60">
        <v>-79476027.222222209</v>
      </c>
      <c r="O374" s="60">
        <v>-1949130.8840277803</v>
      </c>
      <c r="Q374" s="84">
        <f t="shared" si="15"/>
        <v>227477192.78572002</v>
      </c>
      <c r="R374" s="84">
        <f t="shared" si="16"/>
        <v>-240457320.64958334</v>
      </c>
      <c r="T374" s="2" t="s">
        <v>56388</v>
      </c>
    </row>
    <row r="375" spans="2:20" x14ac:dyDescent="0.2">
      <c r="B375" s="85" t="s">
        <v>797</v>
      </c>
      <c r="C375" s="59" t="s">
        <v>795</v>
      </c>
      <c r="D375" s="83">
        <f t="shared" si="17"/>
        <v>1</v>
      </c>
      <c r="F375" s="2" t="s">
        <v>56389</v>
      </c>
      <c r="H375" s="60">
        <v>26908553.000000022</v>
      </c>
      <c r="I375" s="60">
        <v>140939495.98333332</v>
      </c>
      <c r="J375" s="60">
        <v>65612010.385998905</v>
      </c>
      <c r="L375" s="60">
        <v>-128821430.2613329</v>
      </c>
      <c r="M375" s="60">
        <v>-33236464.891333342</v>
      </c>
      <c r="N375" s="60">
        <v>-82100751.666666701</v>
      </c>
      <c r="O375" s="60">
        <v>-2849565.9397222199</v>
      </c>
      <c r="Q375" s="84">
        <f t="shared" si="15"/>
        <v>233460059.36933225</v>
      </c>
      <c r="R375" s="84">
        <f t="shared" si="16"/>
        <v>-247008212.75905517</v>
      </c>
      <c r="T375" s="2" t="s">
        <v>56388</v>
      </c>
    </row>
    <row r="376" spans="2:20" x14ac:dyDescent="0.2">
      <c r="B376" s="85" t="s">
        <v>798</v>
      </c>
      <c r="C376" s="59" t="s">
        <v>795</v>
      </c>
      <c r="D376" s="83">
        <f t="shared" si="17"/>
        <v>1</v>
      </c>
      <c r="F376" s="2" t="s">
        <v>56389</v>
      </c>
      <c r="H376" s="60">
        <v>26907845.999999993</v>
      </c>
      <c r="I376" s="60">
        <v>140794527.1972222</v>
      </c>
      <c r="J376" s="60">
        <v>68302237.32822001</v>
      </c>
      <c r="L376" s="60">
        <v>-127540778.44158372</v>
      </c>
      <c r="M376" s="60">
        <v>-34624476.225583352</v>
      </c>
      <c r="N376" s="60">
        <v>-80656346.666666672</v>
      </c>
      <c r="O376" s="60">
        <v>-1590627.5441666639</v>
      </c>
      <c r="Q376" s="84">
        <f t="shared" si="15"/>
        <v>236004610.52544221</v>
      </c>
      <c r="R376" s="84">
        <f t="shared" si="16"/>
        <v>-244412228.87800041</v>
      </c>
      <c r="T376" s="2" t="s">
        <v>56388</v>
      </c>
    </row>
    <row r="377" spans="2:20" x14ac:dyDescent="0.2">
      <c r="B377" s="85" t="s">
        <v>799</v>
      </c>
      <c r="C377" s="59" t="s">
        <v>795</v>
      </c>
      <c r="D377" s="83">
        <f t="shared" si="17"/>
        <v>1</v>
      </c>
      <c r="F377" s="2" t="s">
        <v>56389</v>
      </c>
      <c r="H377" s="60">
        <v>26608451.999999996</v>
      </c>
      <c r="I377" s="60">
        <v>140669341.53611112</v>
      </c>
      <c r="J377" s="60">
        <v>72720496.77386032</v>
      </c>
      <c r="L377" s="60">
        <v>-129455128.09674968</v>
      </c>
      <c r="M377" s="60">
        <v>-34769185.758361071</v>
      </c>
      <c r="N377" s="60">
        <v>-74567864.166666642</v>
      </c>
      <c r="O377" s="60">
        <v>-683000.00000000221</v>
      </c>
      <c r="Q377" s="84">
        <f t="shared" si="15"/>
        <v>239998290.30997145</v>
      </c>
      <c r="R377" s="84">
        <f t="shared" si="16"/>
        <v>-239475178.02177739</v>
      </c>
      <c r="T377" s="2" t="s">
        <v>56388</v>
      </c>
    </row>
    <row r="378" spans="2:20" x14ac:dyDescent="0.2">
      <c r="B378" s="85" t="s">
        <v>800</v>
      </c>
      <c r="C378" s="59" t="s">
        <v>795</v>
      </c>
      <c r="D378" s="83">
        <f t="shared" si="17"/>
        <v>1</v>
      </c>
      <c r="F378" s="2" t="s">
        <v>56389</v>
      </c>
      <c r="H378" s="60">
        <v>25883009.000000022</v>
      </c>
      <c r="I378" s="60">
        <v>140707129.74722221</v>
      </c>
      <c r="J378" s="60">
        <v>76104365.769860044</v>
      </c>
      <c r="L378" s="60">
        <v>-126364034.86613844</v>
      </c>
      <c r="M378" s="60">
        <v>-34374098.02188883</v>
      </c>
      <c r="N378" s="60">
        <v>-68750657.500000015</v>
      </c>
      <c r="O378" s="60">
        <v>-115502.76166666581</v>
      </c>
      <c r="Q378" s="84">
        <f t="shared" si="15"/>
        <v>242694504.51708227</v>
      </c>
      <c r="R378" s="84">
        <f t="shared" si="16"/>
        <v>-229604293.14969397</v>
      </c>
      <c r="T378" s="2" t="s">
        <v>56388</v>
      </c>
    </row>
    <row r="379" spans="2:20" x14ac:dyDescent="0.2">
      <c r="B379" s="85" t="s">
        <v>801</v>
      </c>
      <c r="C379" s="59" t="s">
        <v>795</v>
      </c>
      <c r="D379" s="83">
        <f t="shared" si="17"/>
        <v>1</v>
      </c>
      <c r="F379" s="2" t="s">
        <v>56389</v>
      </c>
      <c r="H379" s="60">
        <v>25433411.000000037</v>
      </c>
      <c r="I379" s="60">
        <v>140581953.85555553</v>
      </c>
      <c r="J379" s="60">
        <v>70044639.251999155</v>
      </c>
      <c r="L379" s="60">
        <v>-124972517.30844441</v>
      </c>
      <c r="M379" s="60">
        <v>-33902705.991833329</v>
      </c>
      <c r="N379" s="60">
        <v>-65037930.833333328</v>
      </c>
      <c r="O379" s="60">
        <v>-175000.00000000006</v>
      </c>
      <c r="Q379" s="84">
        <f t="shared" si="15"/>
        <v>236060004.10755473</v>
      </c>
      <c r="R379" s="84">
        <f t="shared" si="16"/>
        <v>-224088154.13361108</v>
      </c>
      <c r="T379" s="2" t="s">
        <v>56388</v>
      </c>
    </row>
    <row r="380" spans="2:20" x14ac:dyDescent="0.2">
      <c r="B380" s="85" t="s">
        <v>802</v>
      </c>
      <c r="C380" s="59" t="s">
        <v>795</v>
      </c>
      <c r="D380" s="83">
        <f t="shared" si="17"/>
        <v>1</v>
      </c>
      <c r="F380" s="2" t="s">
        <v>56389</v>
      </c>
      <c r="H380" s="60">
        <v>25014693.000000004</v>
      </c>
      <c r="I380" s="60">
        <v>133275161.65833333</v>
      </c>
      <c r="J380" s="60">
        <v>56566117.462164752</v>
      </c>
      <c r="L380" s="60">
        <v>-126388194.04080541</v>
      </c>
      <c r="M380" s="60">
        <v>-34028466.125638865</v>
      </c>
      <c r="N380" s="60">
        <v>-63431874.166666612</v>
      </c>
      <c r="O380" s="60">
        <v>-683000.00000000221</v>
      </c>
      <c r="Q380" s="84">
        <f t="shared" si="15"/>
        <v>214855972.12049809</v>
      </c>
      <c r="R380" s="84">
        <f t="shared" si="16"/>
        <v>-224531534.33311087</v>
      </c>
      <c r="T380" s="2" t="s">
        <v>56388</v>
      </c>
    </row>
    <row r="381" spans="2:20" x14ac:dyDescent="0.2">
      <c r="B381" s="85" t="s">
        <v>803</v>
      </c>
      <c r="C381" s="59" t="s">
        <v>795</v>
      </c>
      <c r="D381" s="83">
        <f t="shared" si="17"/>
        <v>1</v>
      </c>
      <c r="F381" s="2" t="s">
        <v>56389</v>
      </c>
      <c r="H381" s="60">
        <v>24976672.000000045</v>
      </c>
      <c r="I381" s="60">
        <v>137720014.64444444</v>
      </c>
      <c r="J381" s="60">
        <v>56745458.908499144</v>
      </c>
      <c r="L381" s="60">
        <v>-127834862.71819422</v>
      </c>
      <c r="M381" s="60">
        <v>-33831223.015861087</v>
      </c>
      <c r="N381" s="60">
        <v>-64074255.000000015</v>
      </c>
      <c r="O381" s="60">
        <v>-683000.00000000221</v>
      </c>
      <c r="Q381" s="84">
        <f t="shared" si="15"/>
        <v>219442145.55294362</v>
      </c>
      <c r="R381" s="84">
        <f t="shared" si="16"/>
        <v>-226423340.73405534</v>
      </c>
      <c r="T381" s="2" t="s">
        <v>56388</v>
      </c>
    </row>
    <row r="382" spans="2:20" x14ac:dyDescent="0.2">
      <c r="B382" s="85" t="s">
        <v>804</v>
      </c>
      <c r="C382" s="59" t="s">
        <v>795</v>
      </c>
      <c r="D382" s="83">
        <f t="shared" si="17"/>
        <v>1</v>
      </c>
      <c r="F382" s="2" t="s">
        <v>56389</v>
      </c>
      <c r="H382" s="60">
        <v>24955174.000000026</v>
      </c>
      <c r="I382" s="60">
        <v>140717114.11944443</v>
      </c>
      <c r="J382" s="60">
        <v>59790822.372665584</v>
      </c>
      <c r="L382" s="60">
        <v>-129244330.66897216</v>
      </c>
      <c r="M382" s="60">
        <v>-34674305.354666673</v>
      </c>
      <c r="N382" s="60">
        <v>-67756775.833333328</v>
      </c>
      <c r="O382" s="60">
        <v>-1406680.6341666689</v>
      </c>
      <c r="Q382" s="84">
        <f t="shared" si="15"/>
        <v>225463110.49211004</v>
      </c>
      <c r="R382" s="84">
        <f t="shared" si="16"/>
        <v>-233082092.49113882</v>
      </c>
      <c r="T382" s="2" t="s">
        <v>56388</v>
      </c>
    </row>
    <row r="383" spans="2:20" x14ac:dyDescent="0.2">
      <c r="B383" s="85" t="s">
        <v>805</v>
      </c>
      <c r="C383" s="59" t="s">
        <v>795</v>
      </c>
      <c r="D383" s="83">
        <f t="shared" si="17"/>
        <v>1</v>
      </c>
      <c r="F383" s="2" t="s">
        <v>56389</v>
      </c>
      <c r="H383" s="60">
        <v>25416083.99999997</v>
      </c>
      <c r="I383" s="60">
        <v>140673014.84722221</v>
      </c>
      <c r="J383" s="60">
        <v>64089288.341665775</v>
      </c>
      <c r="L383" s="60">
        <v>-128430932.03205588</v>
      </c>
      <c r="M383" s="60">
        <v>-34258267.667166665</v>
      </c>
      <c r="N383" s="60">
        <v>-73490825.555555508</v>
      </c>
      <c r="O383" s="60">
        <v>-683000.00000000221</v>
      </c>
      <c r="Q383" s="84">
        <f t="shared" si="15"/>
        <v>230178387.18888795</v>
      </c>
      <c r="R383" s="84">
        <f t="shared" si="16"/>
        <v>-236863025.25477809</v>
      </c>
      <c r="T383" s="2" t="s">
        <v>56388</v>
      </c>
    </row>
    <row r="384" spans="2:20" x14ac:dyDescent="0.2">
      <c r="B384" s="85" t="s">
        <v>806</v>
      </c>
      <c r="C384" s="59" t="s">
        <v>795</v>
      </c>
      <c r="D384" s="83">
        <f t="shared" si="17"/>
        <v>1</v>
      </c>
      <c r="F384" s="2" t="s">
        <v>56389</v>
      </c>
      <c r="H384" s="60">
        <v>25793319.999999952</v>
      </c>
      <c r="I384" s="60">
        <v>140847243.11944443</v>
      </c>
      <c r="J384" s="60">
        <v>72085991.507360294</v>
      </c>
      <c r="L384" s="60">
        <v>-127047608.68805552</v>
      </c>
      <c r="M384" s="60">
        <v>-34634760.951333299</v>
      </c>
      <c r="N384" s="60">
        <v>-75702359.722222179</v>
      </c>
      <c r="O384" s="60">
        <v>0</v>
      </c>
      <c r="Q384" s="84">
        <f t="shared" si="15"/>
        <v>238726554.62680465</v>
      </c>
      <c r="R384" s="84">
        <f t="shared" si="16"/>
        <v>-237384729.36161098</v>
      </c>
      <c r="T384" s="2" t="s">
        <v>56388</v>
      </c>
    </row>
    <row r="385" spans="2:20" x14ac:dyDescent="0.2">
      <c r="B385" s="85" t="s">
        <v>807</v>
      </c>
      <c r="C385" s="59" t="s">
        <v>795</v>
      </c>
      <c r="D385" s="83">
        <f t="shared" si="17"/>
        <v>1</v>
      </c>
      <c r="F385" s="2" t="s">
        <v>56389</v>
      </c>
      <c r="H385" s="60">
        <v>26257083.999999974</v>
      </c>
      <c r="I385" s="60">
        <v>140641908.93611109</v>
      </c>
      <c r="J385" s="60">
        <v>72441312.611414447</v>
      </c>
      <c r="L385" s="60">
        <v>-129350976.03211147</v>
      </c>
      <c r="M385" s="60">
        <v>-34698688.612472236</v>
      </c>
      <c r="N385" s="60">
        <v>-73302366.11111106</v>
      </c>
      <c r="O385" s="60">
        <v>0</v>
      </c>
      <c r="Q385" s="84">
        <f t="shared" si="15"/>
        <v>239340305.54752553</v>
      </c>
      <c r="R385" s="84">
        <f t="shared" si="16"/>
        <v>-237352030.75569475</v>
      </c>
      <c r="T385" s="2" t="s">
        <v>56388</v>
      </c>
    </row>
    <row r="386" spans="2:20" x14ac:dyDescent="0.2">
      <c r="B386" s="85" t="s">
        <v>808</v>
      </c>
      <c r="C386" s="59" t="s">
        <v>795</v>
      </c>
      <c r="D386" s="83">
        <f t="shared" si="17"/>
        <v>1</v>
      </c>
      <c r="F386" s="2" t="s">
        <v>56389</v>
      </c>
      <c r="H386" s="60">
        <v>26227280.999999993</v>
      </c>
      <c r="I386" s="60">
        <v>140754560.40000001</v>
      </c>
      <c r="J386" s="60">
        <v>71272834.794082478</v>
      </c>
      <c r="L386" s="60">
        <v>-129587409.22622243</v>
      </c>
      <c r="M386" s="60">
        <v>-34770682.612638846</v>
      </c>
      <c r="N386" s="60">
        <v>-72262610.555555582</v>
      </c>
      <c r="O386" s="60">
        <v>-289999.99999999709</v>
      </c>
      <c r="Q386" s="84">
        <f t="shared" si="15"/>
        <v>238254676.1940825</v>
      </c>
      <c r="R386" s="84">
        <f t="shared" si="16"/>
        <v>-236910702.39441687</v>
      </c>
      <c r="T386" s="2" t="s">
        <v>56388</v>
      </c>
    </row>
    <row r="387" spans="2:20" x14ac:dyDescent="0.2">
      <c r="B387" s="85" t="s">
        <v>809</v>
      </c>
      <c r="C387" s="59" t="s">
        <v>795</v>
      </c>
      <c r="D387" s="83">
        <f t="shared" si="17"/>
        <v>1</v>
      </c>
      <c r="F387" s="2" t="s">
        <v>56389</v>
      </c>
      <c r="H387" s="60">
        <v>26227532.999999978</v>
      </c>
      <c r="I387" s="60">
        <v>140350056.55277777</v>
      </c>
      <c r="J387" s="60">
        <v>67993803.360138014</v>
      </c>
      <c r="L387" s="60">
        <v>-129191355.76130509</v>
      </c>
      <c r="M387" s="60">
        <v>-33282418.680611111</v>
      </c>
      <c r="N387" s="60">
        <v>-68824866.666666642</v>
      </c>
      <c r="O387" s="60">
        <v>-289999.99999999709</v>
      </c>
      <c r="Q387" s="84">
        <f t="shared" si="15"/>
        <v>234571392.91291577</v>
      </c>
      <c r="R387" s="84">
        <f t="shared" si="16"/>
        <v>-231588641.10858285</v>
      </c>
      <c r="T387" s="2" t="s">
        <v>56388</v>
      </c>
    </row>
    <row r="388" spans="2:20" x14ac:dyDescent="0.2">
      <c r="B388" s="85" t="s">
        <v>810</v>
      </c>
      <c r="C388" s="59" t="s">
        <v>795</v>
      </c>
      <c r="D388" s="83">
        <f t="shared" si="17"/>
        <v>1</v>
      </c>
      <c r="F388" s="2" t="s">
        <v>56389</v>
      </c>
      <c r="H388" s="60">
        <v>24327595.000000045</v>
      </c>
      <c r="I388" s="60">
        <v>136605633.65555555</v>
      </c>
      <c r="J388" s="60">
        <v>66456708.623276688</v>
      </c>
      <c r="L388" s="60">
        <v>-127861640.64402817</v>
      </c>
      <c r="M388" s="60">
        <v>-32058466.261638928</v>
      </c>
      <c r="N388" s="60">
        <v>-64425413.611111075</v>
      </c>
      <c r="O388" s="60">
        <v>-2283445.9999999958</v>
      </c>
      <c r="Q388" s="84">
        <f t="shared" si="15"/>
        <v>227389937.27883229</v>
      </c>
      <c r="R388" s="84">
        <f t="shared" si="16"/>
        <v>-226628966.51677817</v>
      </c>
      <c r="T388" s="2" t="s">
        <v>56388</v>
      </c>
    </row>
    <row r="389" spans="2:20" x14ac:dyDescent="0.2">
      <c r="B389" s="85" t="s">
        <v>811</v>
      </c>
      <c r="C389" s="59" t="s">
        <v>795</v>
      </c>
      <c r="D389" s="83">
        <f t="shared" si="17"/>
        <v>1</v>
      </c>
      <c r="F389" s="2" t="s">
        <v>56389</v>
      </c>
      <c r="H389" s="60">
        <v>24119507.999999985</v>
      </c>
      <c r="I389" s="60">
        <v>139086017.44444445</v>
      </c>
      <c r="J389" s="60">
        <v>55313089.032248914</v>
      </c>
      <c r="L389" s="60">
        <v>-125357324.76074927</v>
      </c>
      <c r="M389" s="60">
        <v>-30140987.11041671</v>
      </c>
      <c r="N389" s="60">
        <v>-54413199.722222209</v>
      </c>
      <c r="O389" s="60">
        <v>-2280997.4999999972</v>
      </c>
      <c r="Q389" s="84">
        <f t="shared" si="15"/>
        <v>218518614.47669333</v>
      </c>
      <c r="R389" s="84">
        <f t="shared" si="16"/>
        <v>-212192509.0933882</v>
      </c>
      <c r="T389" s="2" t="s">
        <v>56388</v>
      </c>
    </row>
    <row r="390" spans="2:20" x14ac:dyDescent="0.2">
      <c r="B390" s="85" t="s">
        <v>812</v>
      </c>
      <c r="C390" s="59" t="s">
        <v>795</v>
      </c>
      <c r="D390" s="83">
        <f t="shared" si="17"/>
        <v>1</v>
      </c>
      <c r="F390" s="2" t="s">
        <v>56389</v>
      </c>
      <c r="H390" s="60">
        <v>23619430.000000026</v>
      </c>
      <c r="I390" s="60">
        <v>132942101.75833333</v>
      </c>
      <c r="J390" s="60">
        <v>50448431.460387819</v>
      </c>
      <c r="L390" s="60">
        <v>-125491785.8470829</v>
      </c>
      <c r="M390" s="60">
        <v>-29052637.624666668</v>
      </c>
      <c r="N390" s="60">
        <v>-42222610.00000003</v>
      </c>
      <c r="O390" s="60">
        <v>-2280083</v>
      </c>
      <c r="Q390" s="84">
        <f t="shared" si="15"/>
        <v>207009963.21872118</v>
      </c>
      <c r="R390" s="84">
        <f t="shared" si="16"/>
        <v>-199047116.4717496</v>
      </c>
      <c r="T390" s="2" t="s">
        <v>56388</v>
      </c>
    </row>
    <row r="391" spans="2:20" x14ac:dyDescent="0.2">
      <c r="B391" s="85" t="s">
        <v>813</v>
      </c>
      <c r="C391" s="59" t="s">
        <v>795</v>
      </c>
      <c r="D391" s="83">
        <f t="shared" si="17"/>
        <v>1</v>
      </c>
      <c r="F391" s="2" t="s">
        <v>56389</v>
      </c>
      <c r="H391" s="60">
        <v>23510974.000000056</v>
      </c>
      <c r="I391" s="60">
        <v>133092385.12222221</v>
      </c>
      <c r="J391" s="60">
        <v>46281687.703054391</v>
      </c>
      <c r="L391" s="60">
        <v>-123076008.99080525</v>
      </c>
      <c r="M391" s="60">
        <v>-28153890.449666686</v>
      </c>
      <c r="N391" s="60">
        <v>-37862631.111111104</v>
      </c>
      <c r="O391" s="60">
        <v>-3201235.9999999986</v>
      </c>
      <c r="Q391" s="84">
        <f t="shared" si="15"/>
        <v>202885046.82527667</v>
      </c>
      <c r="R391" s="84">
        <f t="shared" si="16"/>
        <v>-192293766.55158305</v>
      </c>
      <c r="T391" s="2" t="s">
        <v>56388</v>
      </c>
    </row>
    <row r="392" spans="2:20" x14ac:dyDescent="0.2">
      <c r="B392" s="85" t="s">
        <v>814</v>
      </c>
      <c r="C392" s="59" t="s">
        <v>795</v>
      </c>
      <c r="D392" s="83">
        <f t="shared" si="17"/>
        <v>1</v>
      </c>
      <c r="F392" s="2" t="s">
        <v>56389</v>
      </c>
      <c r="H392" s="60">
        <v>23278613.000000004</v>
      </c>
      <c r="I392" s="60">
        <v>133534374.32777777</v>
      </c>
      <c r="J392" s="60">
        <v>45859906.712499171</v>
      </c>
      <c r="L392" s="60">
        <v>-122610335.61099997</v>
      </c>
      <c r="M392" s="60">
        <v>-27422085.473861121</v>
      </c>
      <c r="N392" s="60">
        <v>-38251405.833333351</v>
      </c>
      <c r="O392" s="60">
        <v>-6187028.5</v>
      </c>
      <c r="Q392" s="84">
        <f t="shared" si="15"/>
        <v>202672894.04027694</v>
      </c>
      <c r="R392" s="84">
        <f t="shared" si="16"/>
        <v>-194470855.41819444</v>
      </c>
      <c r="T392" s="2" t="s">
        <v>56388</v>
      </c>
    </row>
    <row r="393" spans="2:20" x14ac:dyDescent="0.2">
      <c r="B393" s="85" t="s">
        <v>815</v>
      </c>
      <c r="C393" s="59" t="s">
        <v>795</v>
      </c>
      <c r="D393" s="83">
        <f t="shared" si="17"/>
        <v>1</v>
      </c>
      <c r="F393" s="2" t="s">
        <v>56389</v>
      </c>
      <c r="H393" s="60">
        <v>23154038.000000034</v>
      </c>
      <c r="I393" s="60">
        <v>131445999.26666667</v>
      </c>
      <c r="J393" s="60">
        <v>47458185.940276913</v>
      </c>
      <c r="L393" s="60">
        <v>-122472902.92847162</v>
      </c>
      <c r="M393" s="60">
        <v>-26801473.954416726</v>
      </c>
      <c r="N393" s="60">
        <v>-40100467.777777784</v>
      </c>
      <c r="O393" s="60">
        <v>-6173911.5000000009</v>
      </c>
      <c r="Q393" s="84">
        <f t="shared" si="15"/>
        <v>202058223.20694363</v>
      </c>
      <c r="R393" s="84">
        <f t="shared" si="16"/>
        <v>-195548756.16066614</v>
      </c>
      <c r="T393" s="2" t="s">
        <v>56388</v>
      </c>
    </row>
    <row r="394" spans="2:20" x14ac:dyDescent="0.2">
      <c r="B394" s="85" t="s">
        <v>816</v>
      </c>
      <c r="C394" s="59" t="s">
        <v>795</v>
      </c>
      <c r="D394" s="83">
        <f t="shared" si="17"/>
        <v>1</v>
      </c>
      <c r="F394" s="2" t="s">
        <v>56389</v>
      </c>
      <c r="H394" s="60">
        <v>23734156.000000022</v>
      </c>
      <c r="I394" s="60">
        <v>132983299.50555556</v>
      </c>
      <c r="J394" s="60">
        <v>46226101.199998893</v>
      </c>
      <c r="L394" s="60">
        <v>-122194036.67327805</v>
      </c>
      <c r="M394" s="60">
        <v>-26696552.831999987</v>
      </c>
      <c r="N394" s="60">
        <v>-42824760.277777784</v>
      </c>
      <c r="O394" s="60">
        <v>-4305820.9999999953</v>
      </c>
      <c r="Q394" s="84">
        <f t="shared" si="15"/>
        <v>202943556.70555446</v>
      </c>
      <c r="R394" s="84">
        <f t="shared" si="16"/>
        <v>-196021170.78305584</v>
      </c>
      <c r="T394" s="2" t="s">
        <v>56388</v>
      </c>
    </row>
    <row r="395" spans="2:20" x14ac:dyDescent="0.2">
      <c r="B395" s="85" t="s">
        <v>817</v>
      </c>
      <c r="C395" s="59" t="s">
        <v>795</v>
      </c>
      <c r="D395" s="83">
        <f t="shared" si="17"/>
        <v>1</v>
      </c>
      <c r="F395" s="2" t="s">
        <v>56389</v>
      </c>
      <c r="H395" s="60">
        <v>23749176.999999993</v>
      </c>
      <c r="I395" s="60">
        <v>133244895.91944444</v>
      </c>
      <c r="J395" s="60">
        <v>45012412.833610237</v>
      </c>
      <c r="L395" s="60">
        <v>-122540035.33538893</v>
      </c>
      <c r="M395" s="60">
        <v>-26347921.814444438</v>
      </c>
      <c r="N395" s="60">
        <v>-47437801.388888858</v>
      </c>
      <c r="O395" s="60">
        <v>-3696216.9999999995</v>
      </c>
      <c r="Q395" s="84">
        <f t="shared" si="15"/>
        <v>202006485.75305468</v>
      </c>
      <c r="R395" s="84">
        <f t="shared" si="16"/>
        <v>-200021975.53872225</v>
      </c>
      <c r="T395" s="2" t="s">
        <v>56388</v>
      </c>
    </row>
    <row r="396" spans="2:20" x14ac:dyDescent="0.2">
      <c r="B396" s="85" t="s">
        <v>818</v>
      </c>
      <c r="C396" s="59" t="s">
        <v>795</v>
      </c>
      <c r="D396" s="83">
        <f t="shared" si="17"/>
        <v>1</v>
      </c>
      <c r="F396" s="2" t="s">
        <v>56389</v>
      </c>
      <c r="H396" s="60">
        <v>23867788.000000048</v>
      </c>
      <c r="I396" s="60">
        <v>128822756.89166667</v>
      </c>
      <c r="J396" s="60">
        <v>48050950.910998911</v>
      </c>
      <c r="L396" s="60">
        <v>-123170334.28336073</v>
      </c>
      <c r="M396" s="60">
        <v>-27824653.024527792</v>
      </c>
      <c r="N396" s="60">
        <v>-55950698.611111075</v>
      </c>
      <c r="O396" s="60">
        <v>-4220505.3363888925</v>
      </c>
      <c r="Q396" s="84">
        <f t="shared" si="15"/>
        <v>200741495.80266562</v>
      </c>
      <c r="R396" s="84">
        <f t="shared" si="16"/>
        <v>-211166191.2553885</v>
      </c>
      <c r="T396" s="2" t="s">
        <v>56388</v>
      </c>
    </row>
    <row r="397" spans="2:20" x14ac:dyDescent="0.2">
      <c r="B397" s="85" t="s">
        <v>819</v>
      </c>
      <c r="C397" s="59" t="s">
        <v>820</v>
      </c>
      <c r="D397" s="83">
        <f t="shared" si="17"/>
        <v>1</v>
      </c>
      <c r="F397" s="2" t="s">
        <v>56389</v>
      </c>
      <c r="H397" s="60">
        <v>26256799.000000034</v>
      </c>
      <c r="I397" s="60">
        <v>129101957.84444444</v>
      </c>
      <c r="J397" s="60">
        <v>61713771.798666678</v>
      </c>
      <c r="L397" s="60">
        <v>-121451875.80977747</v>
      </c>
      <c r="M397" s="60">
        <v>-30577283.180249993</v>
      </c>
      <c r="N397" s="60">
        <v>-68738182.49999994</v>
      </c>
      <c r="O397" s="60">
        <v>-3030712.3280555601</v>
      </c>
      <c r="Q397" s="84">
        <f t="shared" ref="Q397:Q460" si="18">SUM(H397:J397)</f>
        <v>217072528.64311117</v>
      </c>
      <c r="R397" s="84">
        <f t="shared" ref="R397:R460" si="19">SUM(L397:O397)</f>
        <v>-223798053.81808296</v>
      </c>
      <c r="T397" s="2" t="s">
        <v>56388</v>
      </c>
    </row>
    <row r="398" spans="2:20" x14ac:dyDescent="0.2">
      <c r="B398" s="85" t="s">
        <v>821</v>
      </c>
      <c r="C398" s="59" t="s">
        <v>820</v>
      </c>
      <c r="D398" s="83">
        <f t="shared" ref="D398:D461" si="20">MONTH(C398)</f>
        <v>1</v>
      </c>
      <c r="F398" s="2" t="s">
        <v>56389</v>
      </c>
      <c r="H398" s="60">
        <v>27237369.000000004</v>
      </c>
      <c r="I398" s="60">
        <v>137476384.23888889</v>
      </c>
      <c r="J398" s="60">
        <v>63767022.818332486</v>
      </c>
      <c r="L398" s="60">
        <v>-124255179.85416591</v>
      </c>
      <c r="M398" s="60">
        <v>-32776919.256055579</v>
      </c>
      <c r="N398" s="60">
        <v>-78672121.111111149</v>
      </c>
      <c r="O398" s="60">
        <v>-1101831.0033333362</v>
      </c>
      <c r="Q398" s="84">
        <f t="shared" si="18"/>
        <v>228480776.05722138</v>
      </c>
      <c r="R398" s="84">
        <f t="shared" si="19"/>
        <v>-236806051.224666</v>
      </c>
      <c r="T398" s="2" t="s">
        <v>56388</v>
      </c>
    </row>
    <row r="399" spans="2:20" x14ac:dyDescent="0.2">
      <c r="B399" s="85" t="s">
        <v>822</v>
      </c>
      <c r="C399" s="59" t="s">
        <v>820</v>
      </c>
      <c r="D399" s="83">
        <f t="shared" si="20"/>
        <v>1</v>
      </c>
      <c r="F399" s="2" t="s">
        <v>56389</v>
      </c>
      <c r="H399" s="60">
        <v>27474123.999999981</v>
      </c>
      <c r="I399" s="60">
        <v>133068127.59166665</v>
      </c>
      <c r="J399" s="60">
        <v>64937587.736996919</v>
      </c>
      <c r="L399" s="60">
        <v>-125199818.49191658</v>
      </c>
      <c r="M399" s="60">
        <v>-35460880.932555497</v>
      </c>
      <c r="N399" s="60">
        <v>-79680284.999999985</v>
      </c>
      <c r="O399" s="60">
        <v>-1904679.8655555523</v>
      </c>
      <c r="Q399" s="84">
        <f t="shared" si="18"/>
        <v>225479839.32866356</v>
      </c>
      <c r="R399" s="84">
        <f t="shared" si="19"/>
        <v>-242245664.29002765</v>
      </c>
      <c r="T399" s="2" t="s">
        <v>56388</v>
      </c>
    </row>
    <row r="400" spans="2:20" x14ac:dyDescent="0.2">
      <c r="B400" s="85" t="s">
        <v>823</v>
      </c>
      <c r="C400" s="59" t="s">
        <v>820</v>
      </c>
      <c r="D400" s="83">
        <f t="shared" si="20"/>
        <v>1</v>
      </c>
      <c r="F400" s="2" t="s">
        <v>56389</v>
      </c>
      <c r="H400" s="60">
        <v>27449690.999999948</v>
      </c>
      <c r="I400" s="60">
        <v>136486798.13333333</v>
      </c>
      <c r="J400" s="60">
        <v>69783414.809507221</v>
      </c>
      <c r="L400" s="60">
        <v>-125710281.52619456</v>
      </c>
      <c r="M400" s="60">
        <v>-34455253.067055583</v>
      </c>
      <c r="N400" s="60">
        <v>-79000953.333333328</v>
      </c>
      <c r="O400" s="60">
        <v>0</v>
      </c>
      <c r="Q400" s="84">
        <f t="shared" si="18"/>
        <v>233719903.94284049</v>
      </c>
      <c r="R400" s="84">
        <f t="shared" si="19"/>
        <v>-239166487.92658347</v>
      </c>
      <c r="T400" s="2" t="s">
        <v>56388</v>
      </c>
    </row>
    <row r="401" spans="2:20" x14ac:dyDescent="0.2">
      <c r="B401" s="85" t="s">
        <v>824</v>
      </c>
      <c r="C401" s="59" t="s">
        <v>820</v>
      </c>
      <c r="D401" s="83">
        <f t="shared" si="20"/>
        <v>1</v>
      </c>
      <c r="F401" s="2" t="s">
        <v>56389</v>
      </c>
      <c r="H401" s="60">
        <v>27320700.999999974</v>
      </c>
      <c r="I401" s="60">
        <v>140161428.11944443</v>
      </c>
      <c r="J401" s="60">
        <v>77032444.149064749</v>
      </c>
      <c r="L401" s="60">
        <v>-127044877.0398892</v>
      </c>
      <c r="M401" s="60">
        <v>-34971316.869611084</v>
      </c>
      <c r="N401" s="60">
        <v>-76651973.611111149</v>
      </c>
      <c r="O401" s="60">
        <v>0</v>
      </c>
      <c r="Q401" s="84">
        <f t="shared" si="18"/>
        <v>244514573.26850915</v>
      </c>
      <c r="R401" s="84">
        <f t="shared" si="19"/>
        <v>-238668167.52061146</v>
      </c>
      <c r="T401" s="2" t="s">
        <v>56388</v>
      </c>
    </row>
    <row r="402" spans="2:20" x14ac:dyDescent="0.2">
      <c r="B402" s="85" t="s">
        <v>825</v>
      </c>
      <c r="C402" s="59" t="s">
        <v>820</v>
      </c>
      <c r="D402" s="83">
        <f t="shared" si="20"/>
        <v>1</v>
      </c>
      <c r="F402" s="2" t="s">
        <v>56389</v>
      </c>
      <c r="H402" s="60">
        <v>27089088.000000041</v>
      </c>
      <c r="I402" s="60">
        <v>140305244.1111111</v>
      </c>
      <c r="J402" s="60">
        <v>74100442.021140561</v>
      </c>
      <c r="L402" s="60">
        <v>-127269262.0388059</v>
      </c>
      <c r="M402" s="60">
        <v>-34804705.156055599</v>
      </c>
      <c r="N402" s="60">
        <v>-73753254.444444433</v>
      </c>
      <c r="O402" s="60">
        <v>0</v>
      </c>
      <c r="Q402" s="84">
        <f t="shared" si="18"/>
        <v>241494774.13225168</v>
      </c>
      <c r="R402" s="84">
        <f t="shared" si="19"/>
        <v>-235827221.63930595</v>
      </c>
      <c r="T402" s="2" t="s">
        <v>56388</v>
      </c>
    </row>
    <row r="403" spans="2:20" x14ac:dyDescent="0.2">
      <c r="B403" s="85" t="s">
        <v>826</v>
      </c>
      <c r="C403" s="59" t="s">
        <v>820</v>
      </c>
      <c r="D403" s="83">
        <f t="shared" si="20"/>
        <v>1</v>
      </c>
      <c r="F403" s="2" t="s">
        <v>56389</v>
      </c>
      <c r="H403" s="60">
        <v>26677246</v>
      </c>
      <c r="I403" s="60">
        <v>140527743.20833331</v>
      </c>
      <c r="J403" s="60">
        <v>70686510.794258833</v>
      </c>
      <c r="L403" s="60">
        <v>-127398211.83611117</v>
      </c>
      <c r="M403" s="60">
        <v>-34664325.37638887</v>
      </c>
      <c r="N403" s="60">
        <v>-70725311.944444403</v>
      </c>
      <c r="O403" s="60">
        <v>0</v>
      </c>
      <c r="Q403" s="84">
        <f t="shared" si="18"/>
        <v>237891500.00259215</v>
      </c>
      <c r="R403" s="84">
        <f t="shared" si="19"/>
        <v>-232787849.15694445</v>
      </c>
      <c r="T403" s="2" t="s">
        <v>56388</v>
      </c>
    </row>
    <row r="404" spans="2:20" x14ac:dyDescent="0.2">
      <c r="B404" s="85" t="s">
        <v>827</v>
      </c>
      <c r="C404" s="59" t="s">
        <v>820</v>
      </c>
      <c r="D404" s="83">
        <f t="shared" si="20"/>
        <v>1</v>
      </c>
      <c r="F404" s="2" t="s">
        <v>56389</v>
      </c>
      <c r="H404" s="60">
        <v>25076045</v>
      </c>
      <c r="I404" s="60">
        <v>140836418.57499999</v>
      </c>
      <c r="J404" s="60">
        <v>65539153.40143697</v>
      </c>
      <c r="L404" s="60">
        <v>-126879281.12763901</v>
      </c>
      <c r="M404" s="60">
        <v>-34688585.647777788</v>
      </c>
      <c r="N404" s="60">
        <v>-68340351.111111104</v>
      </c>
      <c r="O404" s="60">
        <v>0</v>
      </c>
      <c r="Q404" s="84">
        <f t="shared" si="18"/>
        <v>231451616.97643697</v>
      </c>
      <c r="R404" s="84">
        <f t="shared" si="19"/>
        <v>-229908217.8865279</v>
      </c>
      <c r="T404" s="2" t="s">
        <v>56388</v>
      </c>
    </row>
    <row r="405" spans="2:20" x14ac:dyDescent="0.2">
      <c r="B405" s="85" t="s">
        <v>828</v>
      </c>
      <c r="C405" s="59" t="s">
        <v>820</v>
      </c>
      <c r="D405" s="83">
        <f t="shared" si="20"/>
        <v>1</v>
      </c>
      <c r="F405" s="2" t="s">
        <v>56389</v>
      </c>
      <c r="H405" s="60">
        <v>25086111.000000019</v>
      </c>
      <c r="I405" s="60">
        <v>141062229.5138889</v>
      </c>
      <c r="J405" s="60">
        <v>60086776.219054423</v>
      </c>
      <c r="L405" s="60">
        <v>-126828995.35180518</v>
      </c>
      <c r="M405" s="60">
        <v>-34926333.62913885</v>
      </c>
      <c r="N405" s="60">
        <v>-67868581.944444448</v>
      </c>
      <c r="O405" s="60">
        <v>-5280.8799999957555</v>
      </c>
      <c r="Q405" s="84">
        <f t="shared" si="18"/>
        <v>226235116.73294336</v>
      </c>
      <c r="R405" s="84">
        <f t="shared" si="19"/>
        <v>-229629191.80538848</v>
      </c>
      <c r="T405" s="2" t="s">
        <v>56388</v>
      </c>
    </row>
    <row r="406" spans="2:20" x14ac:dyDescent="0.2">
      <c r="B406" s="85" t="s">
        <v>829</v>
      </c>
      <c r="C406" s="59" t="s">
        <v>820</v>
      </c>
      <c r="D406" s="83">
        <f t="shared" si="20"/>
        <v>1</v>
      </c>
      <c r="F406" s="2" t="s">
        <v>56389</v>
      </c>
      <c r="H406" s="60">
        <v>24835642.99999997</v>
      </c>
      <c r="I406" s="60">
        <v>138940061.94444445</v>
      </c>
      <c r="J406" s="60">
        <v>60825916.431249969</v>
      </c>
      <c r="L406" s="60">
        <v>-127153830.28624994</v>
      </c>
      <c r="M406" s="60">
        <v>-34481341.22505556</v>
      </c>
      <c r="N406" s="60">
        <v>-70630612.49999994</v>
      </c>
      <c r="O406" s="60">
        <v>-199999.99999999732</v>
      </c>
      <c r="Q406" s="84">
        <f t="shared" si="18"/>
        <v>224601621.37569439</v>
      </c>
      <c r="R406" s="84">
        <f t="shared" si="19"/>
        <v>-232465784.01130545</v>
      </c>
      <c r="T406" s="2" t="s">
        <v>56388</v>
      </c>
    </row>
    <row r="407" spans="2:20" x14ac:dyDescent="0.2">
      <c r="B407" s="85" t="s">
        <v>830</v>
      </c>
      <c r="C407" s="59" t="s">
        <v>820</v>
      </c>
      <c r="D407" s="83">
        <f t="shared" si="20"/>
        <v>1</v>
      </c>
      <c r="F407" s="2" t="s">
        <v>56389</v>
      </c>
      <c r="H407" s="60">
        <v>26040085.999999978</v>
      </c>
      <c r="I407" s="60">
        <v>140975642.92777777</v>
      </c>
      <c r="J407" s="60">
        <v>61298522.98324997</v>
      </c>
      <c r="L407" s="60">
        <v>-127672071.59727755</v>
      </c>
      <c r="M407" s="60">
        <v>-34057257.918944411</v>
      </c>
      <c r="N407" s="60">
        <v>-74831813.055555597</v>
      </c>
      <c r="O407" s="60">
        <v>-199999.99999999732</v>
      </c>
      <c r="Q407" s="84">
        <f t="shared" si="18"/>
        <v>228314251.9110277</v>
      </c>
      <c r="R407" s="84">
        <f t="shared" si="19"/>
        <v>-236761142.57177758</v>
      </c>
      <c r="T407" s="2" t="s">
        <v>56388</v>
      </c>
    </row>
    <row r="408" spans="2:20" x14ac:dyDescent="0.2">
      <c r="B408" s="85" t="s">
        <v>831</v>
      </c>
      <c r="C408" s="59" t="s">
        <v>820</v>
      </c>
      <c r="D408" s="83">
        <f t="shared" si="20"/>
        <v>1</v>
      </c>
      <c r="F408" s="2" t="s">
        <v>56389</v>
      </c>
      <c r="H408" s="60">
        <v>26731478.999999996</v>
      </c>
      <c r="I408" s="60">
        <v>140524480.21388888</v>
      </c>
      <c r="J408" s="60">
        <v>69498003.439694375</v>
      </c>
      <c r="L408" s="60">
        <v>-127741565.75094441</v>
      </c>
      <c r="M408" s="60">
        <v>-34831624.493333317</v>
      </c>
      <c r="N408" s="60">
        <v>-75976399.444444463</v>
      </c>
      <c r="O408" s="60">
        <v>-199999.99999999732</v>
      </c>
      <c r="Q408" s="84">
        <f t="shared" si="18"/>
        <v>236753962.65358326</v>
      </c>
      <c r="R408" s="84">
        <f t="shared" si="19"/>
        <v>-238749589.68872219</v>
      </c>
      <c r="T408" s="2" t="s">
        <v>56388</v>
      </c>
    </row>
    <row r="409" spans="2:20" x14ac:dyDescent="0.2">
      <c r="B409" s="85" t="s">
        <v>832</v>
      </c>
      <c r="C409" s="59" t="s">
        <v>820</v>
      </c>
      <c r="D409" s="83">
        <f t="shared" si="20"/>
        <v>1</v>
      </c>
      <c r="F409" s="2" t="s">
        <v>56389</v>
      </c>
      <c r="H409" s="60">
        <v>26781239.99999994</v>
      </c>
      <c r="I409" s="60">
        <v>139187629.43611109</v>
      </c>
      <c r="J409" s="60">
        <v>70830606.651730597</v>
      </c>
      <c r="L409" s="60">
        <v>-128234815.1288612</v>
      </c>
      <c r="M409" s="60">
        <v>-34721482.410805508</v>
      </c>
      <c r="N409" s="60">
        <v>-73386069.166666612</v>
      </c>
      <c r="O409" s="60">
        <v>0</v>
      </c>
      <c r="Q409" s="84">
        <f t="shared" si="18"/>
        <v>236799476.08784163</v>
      </c>
      <c r="R409" s="84">
        <f t="shared" si="19"/>
        <v>-236342366.70633334</v>
      </c>
      <c r="T409" s="2" t="s">
        <v>56388</v>
      </c>
    </row>
    <row r="410" spans="2:20" x14ac:dyDescent="0.2">
      <c r="B410" s="85" t="s">
        <v>833</v>
      </c>
      <c r="C410" s="59" t="s">
        <v>820</v>
      </c>
      <c r="D410" s="83">
        <f t="shared" si="20"/>
        <v>1</v>
      </c>
      <c r="F410" s="2" t="s">
        <v>56389</v>
      </c>
      <c r="H410" s="60">
        <v>26138308.999999955</v>
      </c>
      <c r="I410" s="60">
        <v>139837268.18333334</v>
      </c>
      <c r="J410" s="60">
        <v>68874980.967825785</v>
      </c>
      <c r="L410" s="60">
        <v>-127172469.47166678</v>
      </c>
      <c r="M410" s="60">
        <v>-33858990.907444425</v>
      </c>
      <c r="N410" s="60">
        <v>-71169761.666666657</v>
      </c>
      <c r="O410" s="60">
        <v>0</v>
      </c>
      <c r="Q410" s="84">
        <f t="shared" si="18"/>
        <v>234850558.15115905</v>
      </c>
      <c r="R410" s="84">
        <f t="shared" si="19"/>
        <v>-232201222.04577786</v>
      </c>
      <c r="T410" s="2" t="s">
        <v>56388</v>
      </c>
    </row>
    <row r="411" spans="2:20" x14ac:dyDescent="0.2">
      <c r="B411" s="85" t="s">
        <v>834</v>
      </c>
      <c r="C411" s="59" t="s">
        <v>820</v>
      </c>
      <c r="D411" s="83">
        <f t="shared" si="20"/>
        <v>1</v>
      </c>
      <c r="F411" s="2" t="s">
        <v>56389</v>
      </c>
      <c r="H411" s="60">
        <v>25441875.000000056</v>
      </c>
      <c r="I411" s="60">
        <v>140115423.80555555</v>
      </c>
      <c r="J411" s="60">
        <v>66895430.098925591</v>
      </c>
      <c r="L411" s="60">
        <v>-126315983.98141691</v>
      </c>
      <c r="M411" s="60">
        <v>-32331617.704249989</v>
      </c>
      <c r="N411" s="60">
        <v>-66792015.833333336</v>
      </c>
      <c r="O411" s="60">
        <v>-3906539.3579166713</v>
      </c>
      <c r="Q411" s="84">
        <f t="shared" si="18"/>
        <v>232452728.9044812</v>
      </c>
      <c r="R411" s="84">
        <f t="shared" si="19"/>
        <v>-229346156.87691692</v>
      </c>
      <c r="T411" s="2" t="s">
        <v>56388</v>
      </c>
    </row>
    <row r="412" spans="2:20" x14ac:dyDescent="0.2">
      <c r="B412" s="85" t="s">
        <v>835</v>
      </c>
      <c r="C412" s="59" t="s">
        <v>820</v>
      </c>
      <c r="D412" s="83">
        <f t="shared" si="20"/>
        <v>1</v>
      </c>
      <c r="F412" s="2" t="s">
        <v>56389</v>
      </c>
      <c r="H412" s="60">
        <v>24239058.000000034</v>
      </c>
      <c r="I412" s="60">
        <v>140678114.49722221</v>
      </c>
      <c r="J412" s="60">
        <v>51697331.059038863</v>
      </c>
      <c r="L412" s="60">
        <v>-127107016.66583295</v>
      </c>
      <c r="M412" s="60">
        <v>-29982900.87522224</v>
      </c>
      <c r="N412" s="60">
        <v>-61745745.555555545</v>
      </c>
      <c r="O412" s="60">
        <v>-3009631.3687500004</v>
      </c>
      <c r="Q412" s="84">
        <f t="shared" si="18"/>
        <v>216614503.55626112</v>
      </c>
      <c r="R412" s="84">
        <f t="shared" si="19"/>
        <v>-221845294.46536076</v>
      </c>
      <c r="T412" s="2" t="s">
        <v>56388</v>
      </c>
    </row>
    <row r="413" spans="2:20" x14ac:dyDescent="0.2">
      <c r="B413" s="85" t="s">
        <v>836</v>
      </c>
      <c r="C413" s="59" t="s">
        <v>820</v>
      </c>
      <c r="D413" s="83">
        <f t="shared" si="20"/>
        <v>1</v>
      </c>
      <c r="F413" s="2" t="s">
        <v>56389</v>
      </c>
      <c r="H413" s="60">
        <v>24317009.000000007</v>
      </c>
      <c r="I413" s="60">
        <v>133464483.72222221</v>
      </c>
      <c r="J413" s="60">
        <v>52057376.219855554</v>
      </c>
      <c r="L413" s="60">
        <v>-125822754.6966389</v>
      </c>
      <c r="M413" s="60">
        <v>-28423400.646416634</v>
      </c>
      <c r="N413" s="60">
        <v>-52276215.000000015</v>
      </c>
      <c r="O413" s="60">
        <v>-2963776.9999999953</v>
      </c>
      <c r="Q413" s="84">
        <f t="shared" si="18"/>
        <v>209838868.94207776</v>
      </c>
      <c r="R413" s="84">
        <f t="shared" si="19"/>
        <v>-209486147.34305555</v>
      </c>
      <c r="T413" s="2" t="s">
        <v>56388</v>
      </c>
    </row>
    <row r="414" spans="2:20" x14ac:dyDescent="0.2">
      <c r="B414" s="85" t="s">
        <v>837</v>
      </c>
      <c r="C414" s="59" t="s">
        <v>820</v>
      </c>
      <c r="D414" s="83">
        <f t="shared" si="20"/>
        <v>1</v>
      </c>
      <c r="F414" s="2" t="s">
        <v>56389</v>
      </c>
      <c r="H414" s="60">
        <v>23849477.999999981</v>
      </c>
      <c r="I414" s="60">
        <v>127693008.56666666</v>
      </c>
      <c r="J414" s="60">
        <v>50304886.471108869</v>
      </c>
      <c r="L414" s="60">
        <v>-124944559.5455554</v>
      </c>
      <c r="M414" s="60">
        <v>-27084558.080444444</v>
      </c>
      <c r="N414" s="60">
        <v>-39928558.888888873</v>
      </c>
      <c r="O414" s="60">
        <v>-3642375.9999999967</v>
      </c>
      <c r="Q414" s="84">
        <f t="shared" si="18"/>
        <v>201847373.03777552</v>
      </c>
      <c r="R414" s="84">
        <f t="shared" si="19"/>
        <v>-195600052.5148887</v>
      </c>
      <c r="T414" s="2" t="s">
        <v>56388</v>
      </c>
    </row>
    <row r="415" spans="2:20" x14ac:dyDescent="0.2">
      <c r="B415" s="85" t="s">
        <v>838</v>
      </c>
      <c r="C415" s="59" t="s">
        <v>820</v>
      </c>
      <c r="D415" s="83">
        <f t="shared" si="20"/>
        <v>1</v>
      </c>
      <c r="F415" s="2" t="s">
        <v>56389</v>
      </c>
      <c r="H415" s="60">
        <v>23739568</v>
      </c>
      <c r="I415" s="60">
        <v>127765361.07222222</v>
      </c>
      <c r="J415" s="60">
        <v>58015136.311108053</v>
      </c>
      <c r="L415" s="60">
        <v>-121721122.42911111</v>
      </c>
      <c r="M415" s="60">
        <v>-27189023.404194403</v>
      </c>
      <c r="N415" s="60">
        <v>-34928386.388888881</v>
      </c>
      <c r="O415" s="60">
        <v>-6535322.0000000028</v>
      </c>
      <c r="Q415" s="84">
        <f t="shared" si="18"/>
        <v>209520065.38333029</v>
      </c>
      <c r="R415" s="84">
        <f t="shared" si="19"/>
        <v>-190373854.22219437</v>
      </c>
      <c r="T415" s="2" t="s">
        <v>56388</v>
      </c>
    </row>
    <row r="416" spans="2:20" x14ac:dyDescent="0.2">
      <c r="B416" s="85" t="s">
        <v>839</v>
      </c>
      <c r="C416" s="59" t="s">
        <v>820</v>
      </c>
      <c r="D416" s="83">
        <f t="shared" si="20"/>
        <v>1</v>
      </c>
      <c r="F416" s="2" t="s">
        <v>56389</v>
      </c>
      <c r="H416" s="60">
        <v>23471706.999999955</v>
      </c>
      <c r="I416" s="60">
        <v>128000833.99166666</v>
      </c>
      <c r="J416" s="60">
        <v>55867541.129860267</v>
      </c>
      <c r="L416" s="60">
        <v>-120374553.58466685</v>
      </c>
      <c r="M416" s="60">
        <v>-25583565.029222231</v>
      </c>
      <c r="N416" s="60">
        <v>-34696536.111111149</v>
      </c>
      <c r="O416" s="60">
        <v>-7379422.9999999972</v>
      </c>
      <c r="Q416" s="84">
        <f t="shared" si="18"/>
        <v>207340082.1215269</v>
      </c>
      <c r="R416" s="84">
        <f t="shared" si="19"/>
        <v>-188034077.7250002</v>
      </c>
      <c r="T416" s="2" t="s">
        <v>56388</v>
      </c>
    </row>
    <row r="417" spans="2:20" x14ac:dyDescent="0.2">
      <c r="B417" s="85" t="s">
        <v>840</v>
      </c>
      <c r="C417" s="59" t="s">
        <v>820</v>
      </c>
      <c r="D417" s="83">
        <f t="shared" si="20"/>
        <v>1</v>
      </c>
      <c r="F417" s="2" t="s">
        <v>56389</v>
      </c>
      <c r="H417" s="60">
        <v>23472150.000000011</v>
      </c>
      <c r="I417" s="60">
        <v>133950816.43611111</v>
      </c>
      <c r="J417" s="60">
        <v>44086514.631663613</v>
      </c>
      <c r="L417" s="60">
        <v>-118668443.21519375</v>
      </c>
      <c r="M417" s="60">
        <v>-25451855.573750027</v>
      </c>
      <c r="N417" s="60">
        <v>-35922029.722222209</v>
      </c>
      <c r="O417" s="60">
        <v>-7425000.9999999963</v>
      </c>
      <c r="Q417" s="84">
        <f t="shared" si="18"/>
        <v>201509481.06777474</v>
      </c>
      <c r="R417" s="84">
        <f t="shared" si="19"/>
        <v>-187467329.51116598</v>
      </c>
      <c r="T417" s="2" t="s">
        <v>56388</v>
      </c>
    </row>
    <row r="418" spans="2:20" x14ac:dyDescent="0.2">
      <c r="B418" s="85" t="s">
        <v>841</v>
      </c>
      <c r="C418" s="59" t="s">
        <v>820</v>
      </c>
      <c r="D418" s="83">
        <f t="shared" si="20"/>
        <v>1</v>
      </c>
      <c r="F418" s="2" t="s">
        <v>56389</v>
      </c>
      <c r="H418" s="60">
        <v>24162487.000000015</v>
      </c>
      <c r="I418" s="60">
        <v>131772767.64444444</v>
      </c>
      <c r="J418" s="60">
        <v>40084952.608192526</v>
      </c>
      <c r="L418" s="60">
        <v>-121739997.25424992</v>
      </c>
      <c r="M418" s="60">
        <v>-24485335.936083365</v>
      </c>
      <c r="N418" s="60">
        <v>-38017775.833333321</v>
      </c>
      <c r="O418" s="60">
        <v>-7482618.5</v>
      </c>
      <c r="Q418" s="84">
        <f t="shared" si="18"/>
        <v>196020207.252637</v>
      </c>
      <c r="R418" s="84">
        <f t="shared" si="19"/>
        <v>-191725727.52366659</v>
      </c>
      <c r="T418" s="2" t="s">
        <v>56388</v>
      </c>
    </row>
    <row r="419" spans="2:20" x14ac:dyDescent="0.2">
      <c r="B419" s="85" t="s">
        <v>842</v>
      </c>
      <c r="C419" s="59" t="s">
        <v>820</v>
      </c>
      <c r="D419" s="83">
        <f t="shared" si="20"/>
        <v>1</v>
      </c>
      <c r="F419" s="2" t="s">
        <v>56389</v>
      </c>
      <c r="H419" s="60">
        <v>24152477.000000004</v>
      </c>
      <c r="I419" s="60">
        <v>131572982.50555556</v>
      </c>
      <c r="J419" s="60">
        <v>40170213.049721107</v>
      </c>
      <c r="L419" s="60">
        <v>-123025870.18877774</v>
      </c>
      <c r="M419" s="60">
        <v>-25558704.76338888</v>
      </c>
      <c r="N419" s="60">
        <v>-42037904.722222269</v>
      </c>
      <c r="O419" s="60">
        <v>-7970127.6111111119</v>
      </c>
      <c r="Q419" s="84">
        <f t="shared" si="18"/>
        <v>195895672.55527669</v>
      </c>
      <c r="R419" s="84">
        <f t="shared" si="19"/>
        <v>-198592607.28549999</v>
      </c>
      <c r="T419" s="2" t="s">
        <v>56388</v>
      </c>
    </row>
    <row r="420" spans="2:20" x14ac:dyDescent="0.2">
      <c r="B420" s="85" t="s">
        <v>843</v>
      </c>
      <c r="C420" s="59" t="s">
        <v>820</v>
      </c>
      <c r="D420" s="83">
        <f t="shared" si="20"/>
        <v>1</v>
      </c>
      <c r="F420" s="2" t="s">
        <v>56389</v>
      </c>
      <c r="H420" s="60">
        <v>24245005.999999989</v>
      </c>
      <c r="I420" s="60">
        <v>136423413.97777778</v>
      </c>
      <c r="J420" s="60">
        <v>42923560.922774717</v>
      </c>
      <c r="L420" s="60">
        <v>-122226107.34394482</v>
      </c>
      <c r="M420" s="60">
        <v>-25924765.056499988</v>
      </c>
      <c r="N420" s="60">
        <v>-50305249.722222239</v>
      </c>
      <c r="O420" s="60">
        <v>-7541821.9999999981</v>
      </c>
      <c r="Q420" s="84">
        <f t="shared" si="18"/>
        <v>203591980.90055251</v>
      </c>
      <c r="R420" s="84">
        <f t="shared" si="19"/>
        <v>-205997944.12266704</v>
      </c>
      <c r="T420" s="2" t="s">
        <v>56388</v>
      </c>
    </row>
    <row r="421" spans="2:20" x14ac:dyDescent="0.2">
      <c r="B421" s="85" t="s">
        <v>844</v>
      </c>
      <c r="C421" s="59" t="s">
        <v>845</v>
      </c>
      <c r="D421" s="83">
        <f t="shared" si="20"/>
        <v>1</v>
      </c>
      <c r="F421" s="2" t="s">
        <v>56389</v>
      </c>
      <c r="H421" s="60">
        <v>28414909.000000015</v>
      </c>
      <c r="I421" s="60">
        <v>138128269.95833331</v>
      </c>
      <c r="J421" s="60">
        <v>48412256.868387781</v>
      </c>
      <c r="L421" s="60">
        <v>-127441111.04233351</v>
      </c>
      <c r="M421" s="60">
        <v>-29229091.222472306</v>
      </c>
      <c r="N421" s="60">
        <v>-62867532.500000037</v>
      </c>
      <c r="O421" s="60">
        <v>-3712665.6931944429</v>
      </c>
      <c r="Q421" s="84">
        <f t="shared" si="18"/>
        <v>214955435.8267211</v>
      </c>
      <c r="R421" s="84">
        <f t="shared" si="19"/>
        <v>-223250400.4580003</v>
      </c>
      <c r="T421" s="2" t="s">
        <v>56388</v>
      </c>
    </row>
    <row r="422" spans="2:20" x14ac:dyDescent="0.2">
      <c r="B422" s="85" t="s">
        <v>846</v>
      </c>
      <c r="C422" s="59" t="s">
        <v>845</v>
      </c>
      <c r="D422" s="83">
        <f t="shared" si="20"/>
        <v>1</v>
      </c>
      <c r="F422" s="2" t="s">
        <v>56389</v>
      </c>
      <c r="H422" s="60">
        <v>29540927.999999974</v>
      </c>
      <c r="I422" s="60">
        <v>139042983.04166666</v>
      </c>
      <c r="J422" s="60">
        <v>54341292.694636956</v>
      </c>
      <c r="L422" s="60">
        <v>-130531171.66119471</v>
      </c>
      <c r="M422" s="60">
        <v>-31994197.519444432</v>
      </c>
      <c r="N422" s="60">
        <v>-73289116.388888896</v>
      </c>
      <c r="O422" s="60">
        <v>-3674657.7481944463</v>
      </c>
      <c r="Q422" s="84">
        <f t="shared" si="18"/>
        <v>222925203.73630357</v>
      </c>
      <c r="R422" s="84">
        <f t="shared" si="19"/>
        <v>-239489143.3177225</v>
      </c>
      <c r="T422" s="2" t="s">
        <v>56388</v>
      </c>
    </row>
    <row r="423" spans="2:20" x14ac:dyDescent="0.2">
      <c r="B423" s="85" t="s">
        <v>847</v>
      </c>
      <c r="C423" s="59" t="s">
        <v>845</v>
      </c>
      <c r="D423" s="83">
        <f t="shared" si="20"/>
        <v>1</v>
      </c>
      <c r="F423" s="2" t="s">
        <v>56389</v>
      </c>
      <c r="H423" s="60">
        <v>29967559.999999963</v>
      </c>
      <c r="I423" s="60">
        <v>138316146.14444444</v>
      </c>
      <c r="J423" s="60">
        <v>61849823.968719125</v>
      </c>
      <c r="L423" s="60">
        <v>-130956759.67791668</v>
      </c>
      <c r="M423" s="60">
        <v>-33125812.522944447</v>
      </c>
      <c r="N423" s="60">
        <v>-75315915.555555508</v>
      </c>
      <c r="O423" s="60">
        <v>-3227641.5204166663</v>
      </c>
      <c r="Q423" s="84">
        <f t="shared" si="18"/>
        <v>230133530.11316353</v>
      </c>
      <c r="R423" s="84">
        <f t="shared" si="19"/>
        <v>-242626129.2768333</v>
      </c>
      <c r="T423" s="2" t="s">
        <v>56388</v>
      </c>
    </row>
    <row r="424" spans="2:20" x14ac:dyDescent="0.2">
      <c r="B424" s="85" t="s">
        <v>848</v>
      </c>
      <c r="C424" s="59" t="s">
        <v>845</v>
      </c>
      <c r="D424" s="83">
        <f t="shared" si="20"/>
        <v>1</v>
      </c>
      <c r="F424" s="2" t="s">
        <v>56389</v>
      </c>
      <c r="H424" s="60">
        <v>30069169.000000037</v>
      </c>
      <c r="I424" s="60">
        <v>138199293.81944445</v>
      </c>
      <c r="J424" s="60">
        <v>65657438.619915582</v>
      </c>
      <c r="L424" s="60">
        <v>-131012358.85183366</v>
      </c>
      <c r="M424" s="60">
        <v>-33222794.520527724</v>
      </c>
      <c r="N424" s="60">
        <v>-74881065.833333284</v>
      </c>
      <c r="O424" s="60">
        <v>-508191.83624999679</v>
      </c>
      <c r="Q424" s="84">
        <f t="shared" si="18"/>
        <v>233925901.43936005</v>
      </c>
      <c r="R424" s="84">
        <f t="shared" si="19"/>
        <v>-239624411.04194468</v>
      </c>
      <c r="T424" s="2" t="s">
        <v>56388</v>
      </c>
    </row>
    <row r="425" spans="2:20" x14ac:dyDescent="0.2">
      <c r="B425" s="85" t="s">
        <v>849</v>
      </c>
      <c r="C425" s="59" t="s">
        <v>845</v>
      </c>
      <c r="D425" s="83">
        <f t="shared" si="20"/>
        <v>1</v>
      </c>
      <c r="F425" s="2" t="s">
        <v>56389</v>
      </c>
      <c r="H425" s="60">
        <v>30023797.999999963</v>
      </c>
      <c r="I425" s="60">
        <v>138115501.29444444</v>
      </c>
      <c r="J425" s="60">
        <v>69588791.791532189</v>
      </c>
      <c r="L425" s="60">
        <v>-131722906.57816701</v>
      </c>
      <c r="M425" s="60">
        <v>-33053291.757277802</v>
      </c>
      <c r="N425" s="60">
        <v>-71688187.500000015</v>
      </c>
      <c r="O425" s="60">
        <v>-683000.00000000221</v>
      </c>
      <c r="Q425" s="84">
        <f t="shared" si="18"/>
        <v>237728091.0859766</v>
      </c>
      <c r="R425" s="84">
        <f t="shared" si="19"/>
        <v>-237147385.83544481</v>
      </c>
      <c r="T425" s="2" t="s">
        <v>56388</v>
      </c>
    </row>
    <row r="426" spans="2:20" x14ac:dyDescent="0.2">
      <c r="B426" s="85" t="s">
        <v>850</v>
      </c>
      <c r="C426" s="59" t="s">
        <v>845</v>
      </c>
      <c r="D426" s="83">
        <f t="shared" si="20"/>
        <v>1</v>
      </c>
      <c r="F426" s="2" t="s">
        <v>56389</v>
      </c>
      <c r="H426" s="60">
        <v>29489145.000000019</v>
      </c>
      <c r="I426" s="60">
        <v>138415755.40000001</v>
      </c>
      <c r="J426" s="60">
        <v>69042033.073935255</v>
      </c>
      <c r="L426" s="60">
        <v>-132188009.80741687</v>
      </c>
      <c r="M426" s="60">
        <v>-32786457.623194493</v>
      </c>
      <c r="N426" s="60">
        <v>-67724714.444444478</v>
      </c>
      <c r="O426" s="60">
        <v>-683000.00000000221</v>
      </c>
      <c r="Q426" s="84">
        <f t="shared" si="18"/>
        <v>236946933.47393531</v>
      </c>
      <c r="R426" s="84">
        <f t="shared" si="19"/>
        <v>-233382181.87505585</v>
      </c>
      <c r="T426" s="2" t="s">
        <v>56388</v>
      </c>
    </row>
    <row r="427" spans="2:20" x14ac:dyDescent="0.2">
      <c r="B427" s="85" t="s">
        <v>851</v>
      </c>
      <c r="C427" s="59" t="s">
        <v>845</v>
      </c>
      <c r="D427" s="83">
        <f t="shared" si="20"/>
        <v>1</v>
      </c>
      <c r="F427" s="2" t="s">
        <v>56389</v>
      </c>
      <c r="H427" s="60">
        <v>28873384.000000034</v>
      </c>
      <c r="I427" s="60">
        <v>137878299.18333334</v>
      </c>
      <c r="J427" s="60">
        <v>65661600.313187726</v>
      </c>
      <c r="L427" s="60">
        <v>-132080431.55649982</v>
      </c>
      <c r="M427" s="60">
        <v>-32459034.237166628</v>
      </c>
      <c r="N427" s="60">
        <v>-64395222.499999985</v>
      </c>
      <c r="O427" s="60">
        <v>-689137.87430555315</v>
      </c>
      <c r="Q427" s="84">
        <f t="shared" si="18"/>
        <v>232413283.49652109</v>
      </c>
      <c r="R427" s="84">
        <f t="shared" si="19"/>
        <v>-229623826.16797197</v>
      </c>
      <c r="T427" s="2" t="s">
        <v>56388</v>
      </c>
    </row>
    <row r="428" spans="2:20" x14ac:dyDescent="0.2">
      <c r="B428" s="85" t="s">
        <v>852</v>
      </c>
      <c r="C428" s="59" t="s">
        <v>845</v>
      </c>
      <c r="D428" s="83">
        <f t="shared" si="20"/>
        <v>1</v>
      </c>
      <c r="F428" s="2" t="s">
        <v>56389</v>
      </c>
      <c r="H428" s="60">
        <v>28268799.000000004</v>
      </c>
      <c r="I428" s="60">
        <v>138112980.77777776</v>
      </c>
      <c r="J428" s="60">
        <v>61350011.29094331</v>
      </c>
      <c r="L428" s="60">
        <v>-129539732.03947228</v>
      </c>
      <c r="M428" s="60">
        <v>-33304704.328611173</v>
      </c>
      <c r="N428" s="60">
        <v>-61420485.277777739</v>
      </c>
      <c r="O428" s="60">
        <v>-683764.39930555411</v>
      </c>
      <c r="Q428" s="84">
        <f t="shared" si="18"/>
        <v>227731791.06872106</v>
      </c>
      <c r="R428" s="84">
        <f t="shared" si="19"/>
        <v>-224948686.04516673</v>
      </c>
      <c r="T428" s="2" t="s">
        <v>56388</v>
      </c>
    </row>
    <row r="429" spans="2:20" x14ac:dyDescent="0.2">
      <c r="B429" s="85" t="s">
        <v>853</v>
      </c>
      <c r="C429" s="59" t="s">
        <v>845</v>
      </c>
      <c r="D429" s="83">
        <f t="shared" si="20"/>
        <v>1</v>
      </c>
      <c r="F429" s="2" t="s">
        <v>56389</v>
      </c>
      <c r="H429" s="60">
        <v>28240945.999999966</v>
      </c>
      <c r="I429" s="60">
        <v>136858173.79444444</v>
      </c>
      <c r="J429" s="60">
        <v>56686145.055472195</v>
      </c>
      <c r="L429" s="60">
        <v>-130777611.34127794</v>
      </c>
      <c r="M429" s="60">
        <v>-33261823.332027752</v>
      </c>
      <c r="N429" s="60">
        <v>-62589594.999999993</v>
      </c>
      <c r="O429" s="60">
        <v>-683000.00000000221</v>
      </c>
      <c r="Q429" s="84">
        <f t="shared" si="18"/>
        <v>221785264.84991661</v>
      </c>
      <c r="R429" s="84">
        <f t="shared" si="19"/>
        <v>-227312029.67330569</v>
      </c>
      <c r="T429" s="2" t="s">
        <v>56388</v>
      </c>
    </row>
    <row r="430" spans="2:20" x14ac:dyDescent="0.2">
      <c r="B430" s="85" t="s">
        <v>854</v>
      </c>
      <c r="C430" s="59" t="s">
        <v>845</v>
      </c>
      <c r="D430" s="83">
        <f t="shared" si="20"/>
        <v>1</v>
      </c>
      <c r="F430" s="2" t="s">
        <v>56389</v>
      </c>
      <c r="H430" s="60">
        <v>28275719.999999948</v>
      </c>
      <c r="I430" s="60">
        <v>136840706.02777776</v>
      </c>
      <c r="J430" s="60">
        <v>54316705.128611088</v>
      </c>
      <c r="L430" s="60">
        <v>-130888396.33397219</v>
      </c>
      <c r="M430" s="60">
        <v>-32961097.60216669</v>
      </c>
      <c r="N430" s="60">
        <v>-66715723.611111082</v>
      </c>
      <c r="O430" s="60">
        <v>-521814.89772221935</v>
      </c>
      <c r="Q430" s="84">
        <f t="shared" si="18"/>
        <v>219433131.15638879</v>
      </c>
      <c r="R430" s="84">
        <f t="shared" si="19"/>
        <v>-231087032.44497216</v>
      </c>
      <c r="T430" s="2" t="s">
        <v>56388</v>
      </c>
    </row>
    <row r="431" spans="2:20" x14ac:dyDescent="0.2">
      <c r="B431" s="85" t="s">
        <v>855</v>
      </c>
      <c r="C431" s="59" t="s">
        <v>845</v>
      </c>
      <c r="D431" s="83">
        <f t="shared" si="20"/>
        <v>1</v>
      </c>
      <c r="F431" s="2" t="s">
        <v>56389</v>
      </c>
      <c r="H431" s="60">
        <v>28423111.000000037</v>
      </c>
      <c r="I431" s="60">
        <v>138254481.41111112</v>
      </c>
      <c r="J431" s="60">
        <v>60953569.051388845</v>
      </c>
      <c r="L431" s="60">
        <v>-129397283.21697177</v>
      </c>
      <c r="M431" s="60">
        <v>-33170780.029583275</v>
      </c>
      <c r="N431" s="60">
        <v>-70062243.055555552</v>
      </c>
      <c r="O431" s="60">
        <v>-877955.07902777754</v>
      </c>
      <c r="Q431" s="84">
        <f t="shared" si="18"/>
        <v>227631161.46249998</v>
      </c>
      <c r="R431" s="84">
        <f t="shared" si="19"/>
        <v>-233508261.38113835</v>
      </c>
      <c r="T431" s="2" t="s">
        <v>56388</v>
      </c>
    </row>
    <row r="432" spans="2:20" x14ac:dyDescent="0.2">
      <c r="B432" s="85" t="s">
        <v>856</v>
      </c>
      <c r="C432" s="59" t="s">
        <v>845</v>
      </c>
      <c r="D432" s="83">
        <f t="shared" si="20"/>
        <v>1</v>
      </c>
      <c r="F432" s="2" t="s">
        <v>56389</v>
      </c>
      <c r="H432" s="60">
        <v>29006607.999999948</v>
      </c>
      <c r="I432" s="60">
        <v>138299332.93055555</v>
      </c>
      <c r="J432" s="60">
        <v>63850321.367166653</v>
      </c>
      <c r="L432" s="60">
        <v>-129590499.18241656</v>
      </c>
      <c r="M432" s="60">
        <v>-33389230.54427778</v>
      </c>
      <c r="N432" s="60">
        <v>-70089751.38888891</v>
      </c>
      <c r="O432" s="60">
        <v>-8674.5979166684465</v>
      </c>
      <c r="Q432" s="84">
        <f t="shared" si="18"/>
        <v>231156262.29772216</v>
      </c>
      <c r="R432" s="84">
        <f t="shared" si="19"/>
        <v>-233078155.7134999</v>
      </c>
      <c r="T432" s="2" t="s">
        <v>56388</v>
      </c>
    </row>
    <row r="433" spans="2:20" x14ac:dyDescent="0.2">
      <c r="B433" s="85" t="s">
        <v>857</v>
      </c>
      <c r="C433" s="59" t="s">
        <v>845</v>
      </c>
      <c r="D433" s="83">
        <f t="shared" si="20"/>
        <v>1</v>
      </c>
      <c r="F433" s="2" t="s">
        <v>56389</v>
      </c>
      <c r="H433" s="60">
        <v>28755777.999999981</v>
      </c>
      <c r="I433" s="60">
        <v>138711369.01944444</v>
      </c>
      <c r="J433" s="60">
        <v>67368332.040737823</v>
      </c>
      <c r="L433" s="60">
        <v>-130510113.43469407</v>
      </c>
      <c r="M433" s="60">
        <v>-32932235.523055568</v>
      </c>
      <c r="N433" s="60">
        <v>-66868509.444444425</v>
      </c>
      <c r="O433" s="60">
        <v>-816738.1336111062</v>
      </c>
      <c r="Q433" s="84">
        <f t="shared" si="18"/>
        <v>234835479.06018221</v>
      </c>
      <c r="R433" s="84">
        <f t="shared" si="19"/>
        <v>-231127596.53580517</v>
      </c>
      <c r="T433" s="2" t="s">
        <v>56388</v>
      </c>
    </row>
    <row r="434" spans="2:20" x14ac:dyDescent="0.2">
      <c r="B434" s="85" t="s">
        <v>858</v>
      </c>
      <c r="C434" s="59" t="s">
        <v>845</v>
      </c>
      <c r="D434" s="83">
        <f t="shared" si="20"/>
        <v>1</v>
      </c>
      <c r="F434" s="2" t="s">
        <v>56389</v>
      </c>
      <c r="H434" s="60">
        <v>28571698.000000004</v>
      </c>
      <c r="I434" s="60">
        <v>136171821.47499999</v>
      </c>
      <c r="J434" s="60">
        <v>60934073.698038012</v>
      </c>
      <c r="L434" s="60">
        <v>-129301954.82347232</v>
      </c>
      <c r="M434" s="60">
        <v>-32232512.765194464</v>
      </c>
      <c r="N434" s="60">
        <v>-64998270.555555508</v>
      </c>
      <c r="O434" s="60">
        <v>-1075111.0000000009</v>
      </c>
      <c r="Q434" s="84">
        <f t="shared" si="18"/>
        <v>225677593.17303801</v>
      </c>
      <c r="R434" s="84">
        <f t="shared" si="19"/>
        <v>-227607849.14422232</v>
      </c>
      <c r="T434" s="2" t="s">
        <v>56388</v>
      </c>
    </row>
    <row r="435" spans="2:20" x14ac:dyDescent="0.2">
      <c r="B435" s="85" t="s">
        <v>859</v>
      </c>
      <c r="C435" s="59" t="s">
        <v>845</v>
      </c>
      <c r="D435" s="83">
        <f t="shared" si="20"/>
        <v>1</v>
      </c>
      <c r="F435" s="2" t="s">
        <v>56389</v>
      </c>
      <c r="H435" s="60">
        <v>27868881.000000026</v>
      </c>
      <c r="I435" s="60">
        <v>138737013.81111109</v>
      </c>
      <c r="J435" s="60">
        <v>55362136.753915556</v>
      </c>
      <c r="L435" s="60">
        <v>-127691162.33144398</v>
      </c>
      <c r="M435" s="60">
        <v>-30601813.630305588</v>
      </c>
      <c r="N435" s="60">
        <v>-61650959.166666627</v>
      </c>
      <c r="O435" s="60">
        <v>-1555878.9999999977</v>
      </c>
      <c r="Q435" s="84">
        <f t="shared" si="18"/>
        <v>221968031.56502667</v>
      </c>
      <c r="R435" s="84">
        <f t="shared" si="19"/>
        <v>-221499814.12841618</v>
      </c>
      <c r="T435" s="2" t="s">
        <v>56388</v>
      </c>
    </row>
    <row r="436" spans="2:20" x14ac:dyDescent="0.2">
      <c r="B436" s="85" t="s">
        <v>860</v>
      </c>
      <c r="C436" s="59" t="s">
        <v>845</v>
      </c>
      <c r="D436" s="83">
        <f t="shared" si="20"/>
        <v>1</v>
      </c>
      <c r="F436" s="2" t="s">
        <v>56389</v>
      </c>
      <c r="H436" s="60">
        <v>28279210.999999978</v>
      </c>
      <c r="I436" s="60">
        <v>136720805.63611111</v>
      </c>
      <c r="J436" s="60">
        <v>50220026.002971433</v>
      </c>
      <c r="L436" s="60">
        <v>-128482920.78663927</v>
      </c>
      <c r="M436" s="60">
        <v>-28614730.261777766</v>
      </c>
      <c r="N436" s="60">
        <v>-57647466.388888896</v>
      </c>
      <c r="O436" s="60">
        <v>-3853166.0000000009</v>
      </c>
      <c r="Q436" s="84">
        <f t="shared" si="18"/>
        <v>215220042.63908252</v>
      </c>
      <c r="R436" s="84">
        <f t="shared" si="19"/>
        <v>-218598283.43730593</v>
      </c>
      <c r="T436" s="2" t="s">
        <v>56388</v>
      </c>
    </row>
    <row r="437" spans="2:20" x14ac:dyDescent="0.2">
      <c r="B437" s="85" t="s">
        <v>861</v>
      </c>
      <c r="C437" s="59" t="s">
        <v>845</v>
      </c>
      <c r="D437" s="83">
        <f t="shared" si="20"/>
        <v>1</v>
      </c>
      <c r="F437" s="2" t="s">
        <v>56389</v>
      </c>
      <c r="H437" s="60">
        <v>28154851.999999996</v>
      </c>
      <c r="I437" s="60">
        <v>136136387.69999999</v>
      </c>
      <c r="J437" s="60">
        <v>47382858.633165561</v>
      </c>
      <c r="L437" s="60">
        <v>-126355907.03738873</v>
      </c>
      <c r="M437" s="60">
        <v>-27021048.665305518</v>
      </c>
      <c r="N437" s="60">
        <v>-50441433.888888925</v>
      </c>
      <c r="O437" s="60">
        <v>-4772062.0000000019</v>
      </c>
      <c r="Q437" s="84">
        <f t="shared" si="18"/>
        <v>211674098.33316556</v>
      </c>
      <c r="R437" s="84">
        <f t="shared" si="19"/>
        <v>-208590451.59158316</v>
      </c>
      <c r="T437" s="2" t="s">
        <v>56388</v>
      </c>
    </row>
    <row r="438" spans="2:20" x14ac:dyDescent="0.2">
      <c r="B438" s="85" t="s">
        <v>862</v>
      </c>
      <c r="C438" s="59" t="s">
        <v>845</v>
      </c>
      <c r="D438" s="83">
        <f t="shared" si="20"/>
        <v>1</v>
      </c>
      <c r="F438" s="2" t="s">
        <v>56389</v>
      </c>
      <c r="H438" s="60">
        <v>27600247.999999978</v>
      </c>
      <c r="I438" s="60">
        <v>134493753.31111109</v>
      </c>
      <c r="J438" s="60">
        <v>48282680.906888075</v>
      </c>
      <c r="L438" s="60">
        <v>-124799761.83477779</v>
      </c>
      <c r="M438" s="60">
        <v>-26237564.327611141</v>
      </c>
      <c r="N438" s="60">
        <v>-40588640.277777784</v>
      </c>
      <c r="O438" s="60">
        <v>-5376708.9999999981</v>
      </c>
      <c r="Q438" s="84">
        <f t="shared" si="18"/>
        <v>210376682.21799913</v>
      </c>
      <c r="R438" s="84">
        <f t="shared" si="19"/>
        <v>-197002675.44016671</v>
      </c>
      <c r="T438" s="2" t="s">
        <v>56388</v>
      </c>
    </row>
    <row r="439" spans="2:20" x14ac:dyDescent="0.2">
      <c r="B439" s="85" t="s">
        <v>863</v>
      </c>
      <c r="C439" s="59" t="s">
        <v>845</v>
      </c>
      <c r="D439" s="83">
        <f t="shared" si="20"/>
        <v>1</v>
      </c>
      <c r="F439" s="2" t="s">
        <v>56389</v>
      </c>
      <c r="H439" s="60">
        <v>27476656.99999994</v>
      </c>
      <c r="I439" s="60">
        <v>129780387.14444444</v>
      </c>
      <c r="J439" s="60">
        <v>47738064.15261025</v>
      </c>
      <c r="L439" s="60">
        <v>-123512458.91961111</v>
      </c>
      <c r="M439" s="60">
        <v>-25475331.582666703</v>
      </c>
      <c r="N439" s="60">
        <v>-35442198.333333373</v>
      </c>
      <c r="O439" s="60">
        <v>-6677679.4999999963</v>
      </c>
      <c r="Q439" s="84">
        <f t="shared" si="18"/>
        <v>204995108.29705462</v>
      </c>
      <c r="R439" s="84">
        <f t="shared" si="19"/>
        <v>-191107668.33561119</v>
      </c>
      <c r="T439" s="2" t="s">
        <v>56388</v>
      </c>
    </row>
    <row r="440" spans="2:20" x14ac:dyDescent="0.2">
      <c r="B440" s="85" t="s">
        <v>864</v>
      </c>
      <c r="C440" s="59" t="s">
        <v>845</v>
      </c>
      <c r="D440" s="83">
        <f t="shared" si="20"/>
        <v>1</v>
      </c>
      <c r="F440" s="2" t="s">
        <v>56389</v>
      </c>
      <c r="H440" s="60">
        <v>26542526.999999993</v>
      </c>
      <c r="I440" s="60">
        <v>130755778.24722221</v>
      </c>
      <c r="J440" s="60">
        <v>44148217.285665512</v>
      </c>
      <c r="L440" s="60">
        <v>-123288369.81686082</v>
      </c>
      <c r="M440" s="60">
        <v>-24740517.933194414</v>
      </c>
      <c r="N440" s="60">
        <v>-34204727.50000003</v>
      </c>
      <c r="O440" s="60">
        <v>-7815651.0000000028</v>
      </c>
      <c r="Q440" s="84">
        <f t="shared" si="18"/>
        <v>201446522.53288773</v>
      </c>
      <c r="R440" s="84">
        <f t="shared" si="19"/>
        <v>-190049266.25005528</v>
      </c>
      <c r="T440" s="2" t="s">
        <v>56388</v>
      </c>
    </row>
    <row r="441" spans="2:20" x14ac:dyDescent="0.2">
      <c r="B441" s="85" t="s">
        <v>865</v>
      </c>
      <c r="C441" s="59" t="s">
        <v>845</v>
      </c>
      <c r="D441" s="83">
        <f t="shared" si="20"/>
        <v>1</v>
      </c>
      <c r="F441" s="2" t="s">
        <v>56389</v>
      </c>
      <c r="H441" s="60">
        <v>26410763.999999974</v>
      </c>
      <c r="I441" s="60">
        <v>129807624.35555555</v>
      </c>
      <c r="J441" s="60">
        <v>42543972.948915817</v>
      </c>
      <c r="L441" s="60">
        <v>-123634374.70786107</v>
      </c>
      <c r="M441" s="60">
        <v>-24506226.805277742</v>
      </c>
      <c r="N441" s="60">
        <v>-34957730.833333313</v>
      </c>
      <c r="O441" s="60">
        <v>-10124587.000000032</v>
      </c>
      <c r="Q441" s="84">
        <f t="shared" si="18"/>
        <v>198762361.30447134</v>
      </c>
      <c r="R441" s="84">
        <f t="shared" si="19"/>
        <v>-193222919.34647214</v>
      </c>
      <c r="T441" s="2" t="s">
        <v>56388</v>
      </c>
    </row>
    <row r="442" spans="2:20" x14ac:dyDescent="0.2">
      <c r="B442" s="85" t="s">
        <v>866</v>
      </c>
      <c r="C442" s="59" t="s">
        <v>845</v>
      </c>
      <c r="D442" s="83">
        <f t="shared" si="20"/>
        <v>1</v>
      </c>
      <c r="F442" s="2" t="s">
        <v>56389</v>
      </c>
      <c r="H442" s="60">
        <v>26409765.999999955</v>
      </c>
      <c r="I442" s="60">
        <v>126791894.55</v>
      </c>
      <c r="J442" s="60">
        <v>43104222.891136721</v>
      </c>
      <c r="L442" s="60">
        <v>-123495293.24894489</v>
      </c>
      <c r="M442" s="60">
        <v>-24277766.334250011</v>
      </c>
      <c r="N442" s="60">
        <v>-36648203.611111082</v>
      </c>
      <c r="O442" s="60">
        <v>-10163029.500000009</v>
      </c>
      <c r="Q442" s="84">
        <f t="shared" si="18"/>
        <v>196305883.44113666</v>
      </c>
      <c r="R442" s="84">
        <f t="shared" si="19"/>
        <v>-194584292.69430599</v>
      </c>
      <c r="T442" s="2" t="s">
        <v>56388</v>
      </c>
    </row>
    <row r="443" spans="2:20" x14ac:dyDescent="0.2">
      <c r="B443" s="85" t="s">
        <v>867</v>
      </c>
      <c r="C443" s="59" t="s">
        <v>845</v>
      </c>
      <c r="D443" s="83">
        <f t="shared" si="20"/>
        <v>1</v>
      </c>
      <c r="F443" s="2" t="s">
        <v>56389</v>
      </c>
      <c r="H443" s="60">
        <v>26922009.999999952</v>
      </c>
      <c r="I443" s="60">
        <v>128644894.38611111</v>
      </c>
      <c r="J443" s="60">
        <v>42795948.886525884</v>
      </c>
      <c r="L443" s="60">
        <v>-124039779.8774441</v>
      </c>
      <c r="M443" s="60">
        <v>-24294564.36011117</v>
      </c>
      <c r="N443" s="60">
        <v>-39411400.555555575</v>
      </c>
      <c r="O443" s="60">
        <v>-9556221.5077777766</v>
      </c>
      <c r="Q443" s="84">
        <f t="shared" si="18"/>
        <v>198362853.27263695</v>
      </c>
      <c r="R443" s="84">
        <f t="shared" si="19"/>
        <v>-197301966.30088863</v>
      </c>
      <c r="T443" s="2" t="s">
        <v>56388</v>
      </c>
    </row>
    <row r="444" spans="2:20" x14ac:dyDescent="0.2">
      <c r="B444" s="85" t="s">
        <v>868</v>
      </c>
      <c r="C444" s="59" t="s">
        <v>845</v>
      </c>
      <c r="D444" s="83">
        <f t="shared" si="20"/>
        <v>1</v>
      </c>
      <c r="F444" s="2" t="s">
        <v>56389</v>
      </c>
      <c r="H444" s="60">
        <v>27042071.999999989</v>
      </c>
      <c r="I444" s="60">
        <v>128499495.74444444</v>
      </c>
      <c r="J444" s="60">
        <v>43390993.761943571</v>
      </c>
      <c r="L444" s="60">
        <v>-124329656.91197225</v>
      </c>
      <c r="M444" s="60">
        <v>-24461751.998861078</v>
      </c>
      <c r="N444" s="60">
        <v>-44642035.555555537</v>
      </c>
      <c r="O444" s="60">
        <v>-7768824.4999999953</v>
      </c>
      <c r="Q444" s="84">
        <f t="shared" si="18"/>
        <v>198932561.50638801</v>
      </c>
      <c r="R444" s="84">
        <f t="shared" si="19"/>
        <v>-201202268.96638888</v>
      </c>
      <c r="T444" s="2" t="s">
        <v>56388</v>
      </c>
    </row>
    <row r="445" spans="2:20" x14ac:dyDescent="0.2">
      <c r="B445" s="85" t="s">
        <v>869</v>
      </c>
      <c r="C445" s="59" t="s">
        <v>870</v>
      </c>
      <c r="D445" s="83">
        <f t="shared" si="20"/>
        <v>1</v>
      </c>
      <c r="F445" s="2" t="s">
        <v>56389</v>
      </c>
      <c r="H445" s="60">
        <v>29860209.000000015</v>
      </c>
      <c r="I445" s="60">
        <v>136534150.63055554</v>
      </c>
      <c r="J445" s="60">
        <v>45266115.924332261</v>
      </c>
      <c r="L445" s="60">
        <v>-124024173.84780578</v>
      </c>
      <c r="M445" s="60">
        <v>-25209933.426361091</v>
      </c>
      <c r="N445" s="60">
        <v>-53842348.333333358</v>
      </c>
      <c r="O445" s="60">
        <v>-8539361.7777777817</v>
      </c>
      <c r="Q445" s="84">
        <f t="shared" si="18"/>
        <v>211660475.55488783</v>
      </c>
      <c r="R445" s="84">
        <f t="shared" si="19"/>
        <v>-211615817.38527805</v>
      </c>
      <c r="T445" s="2" t="s">
        <v>56388</v>
      </c>
    </row>
    <row r="446" spans="2:20" x14ac:dyDescent="0.2">
      <c r="B446" s="85" t="s">
        <v>871</v>
      </c>
      <c r="C446" s="59" t="s">
        <v>870</v>
      </c>
      <c r="D446" s="83">
        <f t="shared" si="20"/>
        <v>1</v>
      </c>
      <c r="F446" s="2" t="s">
        <v>56389</v>
      </c>
      <c r="H446" s="60">
        <v>30476133.999999955</v>
      </c>
      <c r="I446" s="60">
        <v>141023366.66388887</v>
      </c>
      <c r="J446" s="60">
        <v>41257411.262943655</v>
      </c>
      <c r="L446" s="60">
        <v>-124517425.2678618</v>
      </c>
      <c r="M446" s="60">
        <v>-24283429.918694437</v>
      </c>
      <c r="N446" s="60">
        <v>-64397477.222222254</v>
      </c>
      <c r="O446" s="60">
        <v>-5758626.555555555</v>
      </c>
      <c r="Q446" s="84">
        <f t="shared" si="18"/>
        <v>212756911.92683247</v>
      </c>
      <c r="R446" s="84">
        <f t="shared" si="19"/>
        <v>-218956958.96433404</v>
      </c>
      <c r="T446" s="2" t="s">
        <v>56388</v>
      </c>
    </row>
    <row r="447" spans="2:20" x14ac:dyDescent="0.2">
      <c r="B447" s="85" t="s">
        <v>872</v>
      </c>
      <c r="C447" s="59" t="s">
        <v>870</v>
      </c>
      <c r="D447" s="83">
        <f t="shared" si="20"/>
        <v>1</v>
      </c>
      <c r="F447" s="2" t="s">
        <v>56389</v>
      </c>
      <c r="H447" s="60">
        <v>30285604.999999981</v>
      </c>
      <c r="I447" s="60">
        <v>142139887.16111112</v>
      </c>
      <c r="J447" s="60">
        <v>43885576.880360231</v>
      </c>
      <c r="L447" s="60">
        <v>-124753571.22200009</v>
      </c>
      <c r="M447" s="60">
        <v>-25284045.949972257</v>
      </c>
      <c r="N447" s="60">
        <v>-73377300.000000015</v>
      </c>
      <c r="O447" s="60">
        <v>-3672730.7345833322</v>
      </c>
      <c r="Q447" s="84">
        <f t="shared" si="18"/>
        <v>216311069.0414713</v>
      </c>
      <c r="R447" s="84">
        <f t="shared" si="19"/>
        <v>-227087647.90655565</v>
      </c>
      <c r="T447" s="2" t="s">
        <v>56388</v>
      </c>
    </row>
    <row r="448" spans="2:20" x14ac:dyDescent="0.2">
      <c r="B448" s="85" t="s">
        <v>873</v>
      </c>
      <c r="C448" s="59" t="s">
        <v>870</v>
      </c>
      <c r="D448" s="83">
        <f t="shared" si="20"/>
        <v>1</v>
      </c>
      <c r="F448" s="2" t="s">
        <v>56389</v>
      </c>
      <c r="H448" s="60">
        <v>31615705.999999993</v>
      </c>
      <c r="I448" s="60">
        <v>136428445.24166664</v>
      </c>
      <c r="J448" s="60">
        <v>50809475.915276676</v>
      </c>
      <c r="L448" s="60">
        <v>-125694886.58180539</v>
      </c>
      <c r="M448" s="60">
        <v>-26289398.958305545</v>
      </c>
      <c r="N448" s="60">
        <v>-79765677.222222239</v>
      </c>
      <c r="O448" s="60">
        <v>-1954728.3733333321</v>
      </c>
      <c r="Q448" s="84">
        <f t="shared" si="18"/>
        <v>218853627.15694332</v>
      </c>
      <c r="R448" s="84">
        <f t="shared" si="19"/>
        <v>-233704691.13566652</v>
      </c>
      <c r="T448" s="2" t="s">
        <v>56388</v>
      </c>
    </row>
    <row r="449" spans="2:20" x14ac:dyDescent="0.2">
      <c r="B449" s="85" t="s">
        <v>874</v>
      </c>
      <c r="C449" s="59" t="s">
        <v>870</v>
      </c>
      <c r="D449" s="83">
        <f t="shared" si="20"/>
        <v>1</v>
      </c>
      <c r="F449" s="2" t="s">
        <v>56389</v>
      </c>
      <c r="H449" s="60">
        <v>31576619.000000007</v>
      </c>
      <c r="I449" s="60">
        <v>139294321.53888887</v>
      </c>
      <c r="J449" s="60">
        <v>50887434.175805539</v>
      </c>
      <c r="L449" s="60">
        <v>-126113298.17413931</v>
      </c>
      <c r="M449" s="60">
        <v>-27027170.305388905</v>
      </c>
      <c r="N449" s="60">
        <v>-79540392.222222224</v>
      </c>
      <c r="O449" s="60">
        <v>-1257999.999999997</v>
      </c>
      <c r="Q449" s="84">
        <f t="shared" si="18"/>
        <v>221758374.71469441</v>
      </c>
      <c r="R449" s="84">
        <f t="shared" si="19"/>
        <v>-233938860.70175046</v>
      </c>
      <c r="T449" s="2" t="s">
        <v>56388</v>
      </c>
    </row>
    <row r="450" spans="2:20" x14ac:dyDescent="0.2">
      <c r="B450" s="85" t="s">
        <v>875</v>
      </c>
      <c r="C450" s="59" t="s">
        <v>870</v>
      </c>
      <c r="D450" s="83">
        <f t="shared" si="20"/>
        <v>1</v>
      </c>
      <c r="F450" s="2" t="s">
        <v>56389</v>
      </c>
      <c r="H450" s="60">
        <v>31602333.999999966</v>
      </c>
      <c r="I450" s="60">
        <v>142022282.58888888</v>
      </c>
      <c r="J450" s="60">
        <v>57868974.254638068</v>
      </c>
      <c r="L450" s="60">
        <v>-124477854.12955517</v>
      </c>
      <c r="M450" s="60">
        <v>-27294863.718027789</v>
      </c>
      <c r="N450" s="60">
        <v>-76672436.666666642</v>
      </c>
      <c r="O450" s="60">
        <v>-1257999.999999997</v>
      </c>
      <c r="Q450" s="84">
        <f t="shared" si="18"/>
        <v>231493590.84352693</v>
      </c>
      <c r="R450" s="84">
        <f t="shared" si="19"/>
        <v>-229703154.51424962</v>
      </c>
      <c r="T450" s="2" t="s">
        <v>56388</v>
      </c>
    </row>
    <row r="451" spans="2:20" x14ac:dyDescent="0.2">
      <c r="B451" s="85" t="s">
        <v>876</v>
      </c>
      <c r="C451" s="59" t="s">
        <v>870</v>
      </c>
      <c r="D451" s="83">
        <f t="shared" si="20"/>
        <v>1</v>
      </c>
      <c r="F451" s="2" t="s">
        <v>56389</v>
      </c>
      <c r="H451" s="60">
        <v>31564024</v>
      </c>
      <c r="I451" s="60">
        <v>143871403.95555556</v>
      </c>
      <c r="J451" s="60">
        <v>56060563.447332226</v>
      </c>
      <c r="L451" s="60">
        <v>-125496185.6640829</v>
      </c>
      <c r="M451" s="60">
        <v>-27386268.366416667</v>
      </c>
      <c r="N451" s="60">
        <v>-72900709.444444478</v>
      </c>
      <c r="O451" s="60">
        <v>-289999.99999999709</v>
      </c>
      <c r="Q451" s="84">
        <f t="shared" si="18"/>
        <v>231495991.40288779</v>
      </c>
      <c r="R451" s="84">
        <f t="shared" si="19"/>
        <v>-226073163.47494406</v>
      </c>
      <c r="T451" s="2" t="s">
        <v>56388</v>
      </c>
    </row>
    <row r="452" spans="2:20" x14ac:dyDescent="0.2">
      <c r="B452" s="85" t="s">
        <v>877</v>
      </c>
      <c r="C452" s="59" t="s">
        <v>870</v>
      </c>
      <c r="D452" s="83">
        <f t="shared" si="20"/>
        <v>1</v>
      </c>
      <c r="F452" s="2" t="s">
        <v>56389</v>
      </c>
      <c r="H452" s="60">
        <v>31314536.000000019</v>
      </c>
      <c r="I452" s="60">
        <v>140743315.76944444</v>
      </c>
      <c r="J452" s="60">
        <v>53252617.805887781</v>
      </c>
      <c r="L452" s="60">
        <v>-123579835.68138909</v>
      </c>
      <c r="M452" s="60">
        <v>-27239993.60761115</v>
      </c>
      <c r="N452" s="60">
        <v>-69369347.49999997</v>
      </c>
      <c r="O452" s="60">
        <v>-138782.00000000256</v>
      </c>
      <c r="Q452" s="84">
        <f t="shared" si="18"/>
        <v>225310469.57533225</v>
      </c>
      <c r="R452" s="84">
        <f t="shared" si="19"/>
        <v>-220327958.78900021</v>
      </c>
      <c r="T452" s="2" t="s">
        <v>56388</v>
      </c>
    </row>
    <row r="453" spans="2:20" x14ac:dyDescent="0.2">
      <c r="B453" s="85" t="s">
        <v>878</v>
      </c>
      <c r="C453" s="59" t="s">
        <v>870</v>
      </c>
      <c r="D453" s="83">
        <f t="shared" si="20"/>
        <v>1</v>
      </c>
      <c r="F453" s="2" t="s">
        <v>56389</v>
      </c>
      <c r="H453" s="60">
        <v>32127407.999999955</v>
      </c>
      <c r="I453" s="60">
        <v>135986465.80555555</v>
      </c>
      <c r="J453" s="60">
        <v>55532839.234693363</v>
      </c>
      <c r="L453" s="60">
        <v>-123321663.40116698</v>
      </c>
      <c r="M453" s="60">
        <v>-26877702.699722208</v>
      </c>
      <c r="N453" s="60">
        <v>-68125727.777777806</v>
      </c>
      <c r="O453" s="60">
        <v>0</v>
      </c>
      <c r="Q453" s="84">
        <f t="shared" si="18"/>
        <v>223646713.04024887</v>
      </c>
      <c r="R453" s="84">
        <f t="shared" si="19"/>
        <v>-218325093.878667</v>
      </c>
      <c r="T453" s="2" t="s">
        <v>56388</v>
      </c>
    </row>
    <row r="454" spans="2:20" x14ac:dyDescent="0.2">
      <c r="B454" s="85" t="s">
        <v>879</v>
      </c>
      <c r="C454" s="59" t="s">
        <v>870</v>
      </c>
      <c r="D454" s="83">
        <f t="shared" si="20"/>
        <v>1</v>
      </c>
      <c r="F454" s="2" t="s">
        <v>56389</v>
      </c>
      <c r="H454" s="60">
        <v>32006320.999999985</v>
      </c>
      <c r="I454" s="60">
        <v>134013243.18611111</v>
      </c>
      <c r="J454" s="60">
        <v>57847164.110387757</v>
      </c>
      <c r="L454" s="60">
        <v>-122664675.03180555</v>
      </c>
      <c r="M454" s="60">
        <v>-26786174.868833397</v>
      </c>
      <c r="N454" s="60">
        <v>-69502940.000000015</v>
      </c>
      <c r="O454" s="60">
        <v>0</v>
      </c>
      <c r="Q454" s="84">
        <f t="shared" si="18"/>
        <v>223866728.29649884</v>
      </c>
      <c r="R454" s="84">
        <f t="shared" si="19"/>
        <v>-218953789.90063894</v>
      </c>
      <c r="T454" s="2" t="s">
        <v>56388</v>
      </c>
    </row>
    <row r="455" spans="2:20" x14ac:dyDescent="0.2">
      <c r="B455" s="85" t="s">
        <v>880</v>
      </c>
      <c r="C455" s="59" t="s">
        <v>870</v>
      </c>
      <c r="D455" s="83">
        <f t="shared" si="20"/>
        <v>1</v>
      </c>
      <c r="F455" s="2" t="s">
        <v>56389</v>
      </c>
      <c r="H455" s="60">
        <v>31837725.000000048</v>
      </c>
      <c r="I455" s="60">
        <v>137120766.69166666</v>
      </c>
      <c r="J455" s="60">
        <v>57352130.648359954</v>
      </c>
      <c r="L455" s="60">
        <v>-121508069.20752774</v>
      </c>
      <c r="M455" s="60">
        <v>-26244239.15555555</v>
      </c>
      <c r="N455" s="60">
        <v>-72720272.777777731</v>
      </c>
      <c r="O455" s="60">
        <v>0</v>
      </c>
      <c r="Q455" s="84">
        <f t="shared" si="18"/>
        <v>226310622.34002668</v>
      </c>
      <c r="R455" s="84">
        <f t="shared" si="19"/>
        <v>-220472581.14086103</v>
      </c>
      <c r="T455" s="2" t="s">
        <v>56388</v>
      </c>
    </row>
    <row r="456" spans="2:20" x14ac:dyDescent="0.2">
      <c r="B456" s="85" t="s">
        <v>881</v>
      </c>
      <c r="C456" s="59" t="s">
        <v>870</v>
      </c>
      <c r="D456" s="83">
        <f t="shared" si="20"/>
        <v>1</v>
      </c>
      <c r="F456" s="2" t="s">
        <v>56389</v>
      </c>
      <c r="H456" s="60">
        <v>31967677.999999996</v>
      </c>
      <c r="I456" s="60">
        <v>142366782.50833333</v>
      </c>
      <c r="J456" s="60">
        <v>46686929.514110044</v>
      </c>
      <c r="L456" s="60">
        <v>-122707445.23483329</v>
      </c>
      <c r="M456" s="60">
        <v>-26838533.647166647</v>
      </c>
      <c r="N456" s="60">
        <v>-73801003.888888851</v>
      </c>
      <c r="O456" s="60">
        <v>0</v>
      </c>
      <c r="Q456" s="84">
        <f t="shared" si="18"/>
        <v>221021390.02244335</v>
      </c>
      <c r="R456" s="84">
        <f t="shared" si="19"/>
        <v>-223346982.77088881</v>
      </c>
      <c r="T456" s="2" t="s">
        <v>56388</v>
      </c>
    </row>
    <row r="457" spans="2:20" x14ac:dyDescent="0.2">
      <c r="B457" s="85" t="s">
        <v>882</v>
      </c>
      <c r="C457" s="59" t="s">
        <v>870</v>
      </c>
      <c r="D457" s="83">
        <f t="shared" si="20"/>
        <v>1</v>
      </c>
      <c r="F457" s="2" t="s">
        <v>56389</v>
      </c>
      <c r="H457" s="60">
        <v>31653874.000000007</v>
      </c>
      <c r="I457" s="60">
        <v>142158878.9611111</v>
      </c>
      <c r="J457" s="60">
        <v>45668611.474998869</v>
      </c>
      <c r="L457" s="60">
        <v>-124965754.08619487</v>
      </c>
      <c r="M457" s="60">
        <v>-26940169.446527746</v>
      </c>
      <c r="N457" s="60">
        <v>-71912705.277777806</v>
      </c>
      <c r="O457" s="60">
        <v>-12207.585972222494</v>
      </c>
      <c r="Q457" s="84">
        <f t="shared" si="18"/>
        <v>219481364.43610996</v>
      </c>
      <c r="R457" s="84">
        <f t="shared" si="19"/>
        <v>-223830836.39647266</v>
      </c>
      <c r="T457" s="2" t="s">
        <v>56388</v>
      </c>
    </row>
    <row r="458" spans="2:20" x14ac:dyDescent="0.2">
      <c r="B458" s="85" t="s">
        <v>883</v>
      </c>
      <c r="C458" s="59" t="s">
        <v>870</v>
      </c>
      <c r="D458" s="83">
        <f t="shared" si="20"/>
        <v>1</v>
      </c>
      <c r="F458" s="2" t="s">
        <v>56389</v>
      </c>
      <c r="H458" s="60">
        <v>31661751.999999981</v>
      </c>
      <c r="I458" s="60">
        <v>140796637.39722222</v>
      </c>
      <c r="J458" s="60">
        <v>48289003.9151925</v>
      </c>
      <c r="L458" s="60">
        <v>-125299794.36847164</v>
      </c>
      <c r="M458" s="60">
        <v>-26833128.159805514</v>
      </c>
      <c r="N458" s="60">
        <v>-70243200.277777791</v>
      </c>
      <c r="O458" s="60">
        <v>0</v>
      </c>
      <c r="Q458" s="84">
        <f t="shared" si="18"/>
        <v>220747393.31241471</v>
      </c>
      <c r="R458" s="84">
        <f t="shared" si="19"/>
        <v>-222376122.80605495</v>
      </c>
      <c r="T458" s="2" t="s">
        <v>56388</v>
      </c>
    </row>
    <row r="459" spans="2:20" x14ac:dyDescent="0.2">
      <c r="B459" s="85" t="s">
        <v>884</v>
      </c>
      <c r="C459" s="59" t="s">
        <v>870</v>
      </c>
      <c r="D459" s="83">
        <f t="shared" si="20"/>
        <v>1</v>
      </c>
      <c r="F459" s="2" t="s">
        <v>56389</v>
      </c>
      <c r="H459" s="60">
        <v>31175749.000000011</v>
      </c>
      <c r="I459" s="60">
        <v>146520584.20555556</v>
      </c>
      <c r="J459" s="60">
        <v>45135772.057110287</v>
      </c>
      <c r="L459" s="60">
        <v>-124525424.09299974</v>
      </c>
      <c r="M459" s="60">
        <v>-26241641.82466672</v>
      </c>
      <c r="N459" s="60">
        <v>-67147004.166666642</v>
      </c>
      <c r="O459" s="60">
        <v>-3416109.2137500048</v>
      </c>
      <c r="Q459" s="84">
        <f t="shared" si="18"/>
        <v>222832105.26266584</v>
      </c>
      <c r="R459" s="84">
        <f t="shared" si="19"/>
        <v>-221330179.29808313</v>
      </c>
      <c r="T459" s="2" t="s">
        <v>56388</v>
      </c>
    </row>
    <row r="460" spans="2:20" x14ac:dyDescent="0.2">
      <c r="B460" s="85" t="s">
        <v>885</v>
      </c>
      <c r="C460" s="59" t="s">
        <v>870</v>
      </c>
      <c r="D460" s="83">
        <f t="shared" si="20"/>
        <v>1</v>
      </c>
      <c r="F460" s="2" t="s">
        <v>56389</v>
      </c>
      <c r="H460" s="60">
        <v>29941079.000000048</v>
      </c>
      <c r="I460" s="60">
        <v>148407845.48333332</v>
      </c>
      <c r="J460" s="60">
        <v>42191812.142165788</v>
      </c>
      <c r="L460" s="60">
        <v>-124041866.32719487</v>
      </c>
      <c r="M460" s="60">
        <v>-25690943.321861137</v>
      </c>
      <c r="N460" s="60">
        <v>-63883173.611111142</v>
      </c>
      <c r="O460" s="60">
        <v>-7922240.3537499979</v>
      </c>
      <c r="Q460" s="84">
        <f t="shared" si="18"/>
        <v>220540736.62549916</v>
      </c>
      <c r="R460" s="84">
        <f t="shared" si="19"/>
        <v>-221538223.61391714</v>
      </c>
      <c r="T460" s="2" t="s">
        <v>56388</v>
      </c>
    </row>
    <row r="461" spans="2:20" x14ac:dyDescent="0.2">
      <c r="B461" s="85" t="s">
        <v>886</v>
      </c>
      <c r="C461" s="59" t="s">
        <v>870</v>
      </c>
      <c r="D461" s="83">
        <f t="shared" si="20"/>
        <v>1</v>
      </c>
      <c r="F461" s="2" t="s">
        <v>56389</v>
      </c>
      <c r="H461" s="60">
        <v>29074227.999999985</v>
      </c>
      <c r="I461" s="60">
        <v>144149237.18611109</v>
      </c>
      <c r="J461" s="60">
        <v>39618705.153388031</v>
      </c>
      <c r="L461" s="60">
        <v>-122726006.65094423</v>
      </c>
      <c r="M461" s="60">
        <v>-25354643.336722277</v>
      </c>
      <c r="N461" s="60">
        <v>-58320598.055555515</v>
      </c>
      <c r="O461" s="60">
        <v>-6848960.5099999961</v>
      </c>
      <c r="Q461" s="84">
        <f t="shared" ref="Q461:Q524" si="21">SUM(H461:J461)</f>
        <v>212842170.33949912</v>
      </c>
      <c r="R461" s="84">
        <f t="shared" ref="R461:R524" si="22">SUM(L461:O461)</f>
        <v>-213250208.55322203</v>
      </c>
      <c r="T461" s="2" t="s">
        <v>56388</v>
      </c>
    </row>
    <row r="462" spans="2:20" x14ac:dyDescent="0.2">
      <c r="B462" s="85" t="s">
        <v>887</v>
      </c>
      <c r="C462" s="59" t="s">
        <v>870</v>
      </c>
      <c r="D462" s="83">
        <f t="shared" ref="D462:D525" si="23">MONTH(C462)</f>
        <v>1</v>
      </c>
      <c r="F462" s="2" t="s">
        <v>56389</v>
      </c>
      <c r="H462" s="60">
        <v>29290434.000000048</v>
      </c>
      <c r="I462" s="60">
        <v>140802753.06944445</v>
      </c>
      <c r="J462" s="60">
        <v>36054730.69711031</v>
      </c>
      <c r="L462" s="60">
        <v>-119750620.92216709</v>
      </c>
      <c r="M462" s="60">
        <v>-24571687.920694433</v>
      </c>
      <c r="N462" s="60">
        <v>-48052396.111111067</v>
      </c>
      <c r="O462" s="60">
        <v>-1778925.2016666629</v>
      </c>
      <c r="Q462" s="84">
        <f t="shared" si="21"/>
        <v>206147917.76655483</v>
      </c>
      <c r="R462" s="84">
        <f t="shared" si="22"/>
        <v>-194153630.15563926</v>
      </c>
      <c r="T462" s="2" t="s">
        <v>56388</v>
      </c>
    </row>
    <row r="463" spans="2:20" x14ac:dyDescent="0.2">
      <c r="B463" s="85" t="s">
        <v>888</v>
      </c>
      <c r="C463" s="59" t="s">
        <v>870</v>
      </c>
      <c r="D463" s="83">
        <f t="shared" si="23"/>
        <v>1</v>
      </c>
      <c r="F463" s="2" t="s">
        <v>56389</v>
      </c>
      <c r="H463" s="60">
        <v>28016626.999999948</v>
      </c>
      <c r="I463" s="60">
        <v>133651031.26388888</v>
      </c>
      <c r="J463" s="60">
        <v>40125647.217415854</v>
      </c>
      <c r="L463" s="60">
        <v>-119489927.76322173</v>
      </c>
      <c r="M463" s="60">
        <v>-23456215.298999995</v>
      </c>
      <c r="N463" s="60">
        <v>-42225730.277777806</v>
      </c>
      <c r="O463" s="60">
        <v>-5873549.0000000009</v>
      </c>
      <c r="Q463" s="84">
        <f t="shared" si="21"/>
        <v>201793305.48130471</v>
      </c>
      <c r="R463" s="84">
        <f t="shared" si="22"/>
        <v>-191045422.3399995</v>
      </c>
      <c r="T463" s="2" t="s">
        <v>56388</v>
      </c>
    </row>
    <row r="464" spans="2:20" x14ac:dyDescent="0.2">
      <c r="B464" s="85" t="s">
        <v>889</v>
      </c>
      <c r="C464" s="59" t="s">
        <v>870</v>
      </c>
      <c r="D464" s="83">
        <f t="shared" si="23"/>
        <v>1</v>
      </c>
      <c r="F464" s="2" t="s">
        <v>56389</v>
      </c>
      <c r="H464" s="60">
        <v>27809466.000000034</v>
      </c>
      <c r="I464" s="60">
        <v>126581978.49722221</v>
      </c>
      <c r="J464" s="60">
        <v>43723018.969248921</v>
      </c>
      <c r="L464" s="60">
        <v>-120098656.70433372</v>
      </c>
      <c r="M464" s="60">
        <v>-22810360.248000022</v>
      </c>
      <c r="N464" s="60">
        <v>-40804009.444444485</v>
      </c>
      <c r="O464" s="60">
        <v>-8073212.4999999972</v>
      </c>
      <c r="Q464" s="84">
        <f t="shared" si="21"/>
        <v>198114463.46647117</v>
      </c>
      <c r="R464" s="84">
        <f t="shared" si="22"/>
        <v>-191786238.89677823</v>
      </c>
      <c r="T464" s="2" t="s">
        <v>56388</v>
      </c>
    </row>
    <row r="465" spans="2:20" x14ac:dyDescent="0.2">
      <c r="B465" s="85" t="s">
        <v>890</v>
      </c>
      <c r="C465" s="59" t="s">
        <v>870</v>
      </c>
      <c r="D465" s="83">
        <f t="shared" si="23"/>
        <v>1</v>
      </c>
      <c r="F465" s="2" t="s">
        <v>56389</v>
      </c>
      <c r="H465" s="60">
        <v>27664793.999999963</v>
      </c>
      <c r="I465" s="60">
        <v>121287984.93888888</v>
      </c>
      <c r="J465" s="60">
        <v>41315270.59211003</v>
      </c>
      <c r="L465" s="60">
        <v>-119734931.68930547</v>
      </c>
      <c r="M465" s="60">
        <v>-22435705.313499998</v>
      </c>
      <c r="N465" s="60">
        <v>-41659455</v>
      </c>
      <c r="O465" s="60">
        <v>-9447133.9999999963</v>
      </c>
      <c r="Q465" s="84">
        <f t="shared" si="21"/>
        <v>190268049.53099889</v>
      </c>
      <c r="R465" s="84">
        <f t="shared" si="22"/>
        <v>-193277226.00280547</v>
      </c>
      <c r="T465" s="2" t="s">
        <v>56388</v>
      </c>
    </row>
    <row r="466" spans="2:20" x14ac:dyDescent="0.2">
      <c r="B466" s="85" t="s">
        <v>891</v>
      </c>
      <c r="C466" s="59" t="s">
        <v>870</v>
      </c>
      <c r="D466" s="83">
        <f t="shared" si="23"/>
        <v>1</v>
      </c>
      <c r="F466" s="2" t="s">
        <v>56389</v>
      </c>
      <c r="H466" s="60">
        <v>27595392.000000011</v>
      </c>
      <c r="I466" s="60">
        <v>126680474.0361111</v>
      </c>
      <c r="J466" s="60">
        <v>41670098.392887779</v>
      </c>
      <c r="L466" s="60">
        <v>-120251487.34455529</v>
      </c>
      <c r="M466" s="60">
        <v>-22076816.149611134</v>
      </c>
      <c r="N466" s="60">
        <v>-43585892.499999963</v>
      </c>
      <c r="O466" s="60">
        <v>-8272540.9999999981</v>
      </c>
      <c r="Q466" s="84">
        <f t="shared" si="21"/>
        <v>195945964.42899889</v>
      </c>
      <c r="R466" s="84">
        <f t="shared" si="22"/>
        <v>-194186736.9941664</v>
      </c>
      <c r="T466" s="2" t="s">
        <v>56388</v>
      </c>
    </row>
    <row r="467" spans="2:20" x14ac:dyDescent="0.2">
      <c r="B467" s="85" t="s">
        <v>892</v>
      </c>
      <c r="C467" s="59" t="s">
        <v>870</v>
      </c>
      <c r="D467" s="83">
        <f t="shared" si="23"/>
        <v>1</v>
      </c>
      <c r="F467" s="2" t="s">
        <v>56389</v>
      </c>
      <c r="H467" s="60">
        <v>28000811.000000026</v>
      </c>
      <c r="I467" s="60">
        <v>128406627.40555555</v>
      </c>
      <c r="J467" s="60">
        <v>42515725.181277737</v>
      </c>
      <c r="L467" s="60">
        <v>-120142102.95249985</v>
      </c>
      <c r="M467" s="60">
        <v>-22362497.103555556</v>
      </c>
      <c r="N467" s="60">
        <v>-46543632.222222276</v>
      </c>
      <c r="O467" s="60">
        <v>-7696286.9999999991</v>
      </c>
      <c r="Q467" s="84">
        <f t="shared" si="21"/>
        <v>198923163.5868333</v>
      </c>
      <c r="R467" s="84">
        <f t="shared" si="22"/>
        <v>-196744519.27827767</v>
      </c>
      <c r="T467" s="2" t="s">
        <v>56388</v>
      </c>
    </row>
    <row r="468" spans="2:20" x14ac:dyDescent="0.2">
      <c r="B468" s="85" t="s">
        <v>893</v>
      </c>
      <c r="C468" s="59" t="s">
        <v>870</v>
      </c>
      <c r="D468" s="83">
        <f t="shared" si="23"/>
        <v>1</v>
      </c>
      <c r="F468" s="2" t="s">
        <v>56389</v>
      </c>
      <c r="H468" s="60">
        <v>28107549.999999963</v>
      </c>
      <c r="I468" s="60">
        <v>126862967.25833333</v>
      </c>
      <c r="J468" s="60">
        <v>41763188.426472194</v>
      </c>
      <c r="L468" s="60">
        <v>-116372831.02419373</v>
      </c>
      <c r="M468" s="60">
        <v>-22251653.333194397</v>
      </c>
      <c r="N468" s="60">
        <v>-51419443.888888925</v>
      </c>
      <c r="O468" s="60">
        <v>-5753065.5000000037</v>
      </c>
      <c r="Q468" s="84">
        <f t="shared" si="21"/>
        <v>196733705.68480548</v>
      </c>
      <c r="R468" s="84">
        <f t="shared" si="22"/>
        <v>-195796993.74627706</v>
      </c>
      <c r="T468" s="2" t="s">
        <v>56388</v>
      </c>
    </row>
    <row r="469" spans="2:20" x14ac:dyDescent="0.2">
      <c r="B469" s="85" t="s">
        <v>894</v>
      </c>
      <c r="C469" s="59" t="s">
        <v>895</v>
      </c>
      <c r="D469" s="83">
        <f t="shared" si="23"/>
        <v>1</v>
      </c>
      <c r="F469" s="2" t="s">
        <v>56389</v>
      </c>
      <c r="H469" s="60">
        <v>29427453.000000015</v>
      </c>
      <c r="I469" s="60">
        <v>132198998.7361111</v>
      </c>
      <c r="J469" s="60">
        <v>41009086.79972142</v>
      </c>
      <c r="L469" s="60">
        <v>-119899549.50211082</v>
      </c>
      <c r="M469" s="60">
        <v>-22329498.222527798</v>
      </c>
      <c r="N469" s="60">
        <v>-59369954.444444411</v>
      </c>
      <c r="O469" s="60">
        <v>-1697030.3793055513</v>
      </c>
      <c r="Q469" s="84">
        <f t="shared" si="21"/>
        <v>202635538.53583252</v>
      </c>
      <c r="R469" s="84">
        <f t="shared" si="22"/>
        <v>-203296032.54838857</v>
      </c>
      <c r="T469" s="2" t="s">
        <v>56388</v>
      </c>
    </row>
    <row r="470" spans="2:20" x14ac:dyDescent="0.2">
      <c r="B470" s="85" t="s">
        <v>896</v>
      </c>
      <c r="C470" s="59" t="s">
        <v>895</v>
      </c>
      <c r="D470" s="83">
        <f t="shared" si="23"/>
        <v>1</v>
      </c>
      <c r="F470" s="2" t="s">
        <v>56389</v>
      </c>
      <c r="H470" s="60">
        <v>29546543.999999955</v>
      </c>
      <c r="I470" s="60">
        <v>136833584.10277778</v>
      </c>
      <c r="J470" s="60">
        <v>44728156.781193346</v>
      </c>
      <c r="L470" s="60">
        <v>-121085251.83772191</v>
      </c>
      <c r="M470" s="60">
        <v>-22698654.633861158</v>
      </c>
      <c r="N470" s="60">
        <v>-68139613.333333343</v>
      </c>
      <c r="O470" s="60">
        <v>-1674771.2348611127</v>
      </c>
      <c r="Q470" s="84">
        <f t="shared" si="21"/>
        <v>211108284.88397107</v>
      </c>
      <c r="R470" s="84">
        <f t="shared" si="22"/>
        <v>-213598291.03977752</v>
      </c>
      <c r="T470" s="2" t="s">
        <v>56388</v>
      </c>
    </row>
    <row r="471" spans="2:20" x14ac:dyDescent="0.2">
      <c r="B471" s="85" t="s">
        <v>897</v>
      </c>
      <c r="C471" s="59" t="s">
        <v>895</v>
      </c>
      <c r="D471" s="83">
        <f t="shared" si="23"/>
        <v>1</v>
      </c>
      <c r="F471" s="2" t="s">
        <v>56389</v>
      </c>
      <c r="H471" s="60">
        <v>31171405.000000037</v>
      </c>
      <c r="I471" s="60">
        <v>137877117.08055556</v>
      </c>
      <c r="J471" s="60">
        <v>48189576.554582201</v>
      </c>
      <c r="L471" s="60">
        <v>-122801834.80536056</v>
      </c>
      <c r="M471" s="60">
        <v>-23324774.640194464</v>
      </c>
      <c r="N471" s="60">
        <v>-76837086.111111119</v>
      </c>
      <c r="O471" s="60">
        <v>-1442297.1933333315</v>
      </c>
      <c r="Q471" s="84">
        <f t="shared" si="21"/>
        <v>217238098.6351378</v>
      </c>
      <c r="R471" s="84">
        <f t="shared" si="22"/>
        <v>-224405992.74999946</v>
      </c>
      <c r="T471" s="2" t="s">
        <v>56388</v>
      </c>
    </row>
    <row r="472" spans="2:20" x14ac:dyDescent="0.2">
      <c r="B472" s="85" t="s">
        <v>898</v>
      </c>
      <c r="C472" s="59" t="s">
        <v>895</v>
      </c>
      <c r="D472" s="83">
        <f t="shared" si="23"/>
        <v>1</v>
      </c>
      <c r="F472" s="2" t="s">
        <v>56389</v>
      </c>
      <c r="H472" s="60">
        <v>31599908.999999955</v>
      </c>
      <c r="I472" s="60">
        <v>134850748.34999999</v>
      </c>
      <c r="J472" s="60">
        <v>48851798.554833338</v>
      </c>
      <c r="L472" s="60">
        <v>-123365921.5033337</v>
      </c>
      <c r="M472" s="60">
        <v>-23798188.082666632</v>
      </c>
      <c r="N472" s="60">
        <v>-83166411.944444403</v>
      </c>
      <c r="O472" s="60">
        <v>-1065379.5144444404</v>
      </c>
      <c r="Q472" s="84">
        <f t="shared" si="21"/>
        <v>215302455.90483332</v>
      </c>
      <c r="R472" s="84">
        <f t="shared" si="22"/>
        <v>-231395901.04488918</v>
      </c>
      <c r="T472" s="2" t="s">
        <v>56388</v>
      </c>
    </row>
    <row r="473" spans="2:20" x14ac:dyDescent="0.2">
      <c r="B473" s="85" t="s">
        <v>899</v>
      </c>
      <c r="C473" s="59" t="s">
        <v>895</v>
      </c>
      <c r="D473" s="83">
        <f t="shared" si="23"/>
        <v>1</v>
      </c>
      <c r="F473" s="2" t="s">
        <v>56389</v>
      </c>
      <c r="H473" s="60">
        <v>31774753.999999952</v>
      </c>
      <c r="I473" s="60">
        <v>141646627.91111112</v>
      </c>
      <c r="J473" s="60">
        <v>51009805.956693619</v>
      </c>
      <c r="L473" s="60">
        <v>-124055653.0953612</v>
      </c>
      <c r="M473" s="60">
        <v>-24463461.991166618</v>
      </c>
      <c r="N473" s="60">
        <v>-84590739.444444492</v>
      </c>
      <c r="O473" s="60">
        <v>-999223.59486111463</v>
      </c>
      <c r="Q473" s="84">
        <f t="shared" si="21"/>
        <v>224431187.86780468</v>
      </c>
      <c r="R473" s="84">
        <f t="shared" si="22"/>
        <v>-234109078.12583342</v>
      </c>
      <c r="T473" s="2" t="s">
        <v>56388</v>
      </c>
    </row>
    <row r="474" spans="2:20" x14ac:dyDescent="0.2">
      <c r="B474" s="85" t="s">
        <v>900</v>
      </c>
      <c r="C474" s="59" t="s">
        <v>895</v>
      </c>
      <c r="D474" s="83">
        <f t="shared" si="23"/>
        <v>1</v>
      </c>
      <c r="F474" s="2" t="s">
        <v>56389</v>
      </c>
      <c r="H474" s="60">
        <v>31620938.000000045</v>
      </c>
      <c r="I474" s="60">
        <v>141199666.05833334</v>
      </c>
      <c r="J474" s="60">
        <v>53614060.673082255</v>
      </c>
      <c r="L474" s="60">
        <v>-123557477.67302786</v>
      </c>
      <c r="M474" s="60">
        <v>-24886219.348583344</v>
      </c>
      <c r="N474" s="60">
        <v>-83081499.722222194</v>
      </c>
      <c r="O474" s="60">
        <v>-991452.37277778122</v>
      </c>
      <c r="Q474" s="84">
        <f t="shared" si="21"/>
        <v>226434664.73141566</v>
      </c>
      <c r="R474" s="84">
        <f t="shared" si="22"/>
        <v>-232516649.11661121</v>
      </c>
      <c r="T474" s="2" t="s">
        <v>56388</v>
      </c>
    </row>
    <row r="475" spans="2:20" x14ac:dyDescent="0.2">
      <c r="B475" s="85" t="s">
        <v>901</v>
      </c>
      <c r="C475" s="59" t="s">
        <v>895</v>
      </c>
      <c r="D475" s="83">
        <f t="shared" si="23"/>
        <v>1</v>
      </c>
      <c r="F475" s="2" t="s">
        <v>56389</v>
      </c>
      <c r="H475" s="60">
        <v>31751178.999999963</v>
      </c>
      <c r="I475" s="60">
        <v>142151903.57777777</v>
      </c>
      <c r="J475" s="60">
        <v>52638812.974637747</v>
      </c>
      <c r="L475" s="60">
        <v>-124021034.30424951</v>
      </c>
      <c r="M475" s="60">
        <v>-25197749.655666683</v>
      </c>
      <c r="N475" s="60">
        <v>-80670004.166666716</v>
      </c>
      <c r="O475" s="60">
        <v>-555827.99569444009</v>
      </c>
      <c r="Q475" s="84">
        <f t="shared" si="21"/>
        <v>226541895.55241549</v>
      </c>
      <c r="R475" s="84">
        <f t="shared" si="22"/>
        <v>-230444616.12227735</v>
      </c>
      <c r="T475" s="2" t="s">
        <v>56388</v>
      </c>
    </row>
    <row r="476" spans="2:20" x14ac:dyDescent="0.2">
      <c r="B476" s="85" t="s">
        <v>902</v>
      </c>
      <c r="C476" s="59" t="s">
        <v>895</v>
      </c>
      <c r="D476" s="83">
        <f t="shared" si="23"/>
        <v>1</v>
      </c>
      <c r="F476" s="2" t="s">
        <v>56389</v>
      </c>
      <c r="H476" s="60">
        <v>31688476.000000004</v>
      </c>
      <c r="I476" s="60">
        <v>141185011.89166665</v>
      </c>
      <c r="J476" s="60">
        <v>52099968.267722204</v>
      </c>
      <c r="L476" s="60">
        <v>-124505611.3771116</v>
      </c>
      <c r="M476" s="60">
        <v>-25040645.908083368</v>
      </c>
      <c r="N476" s="60">
        <v>-78277729.444444388</v>
      </c>
      <c r="O476" s="60">
        <v>-686515.10041667067</v>
      </c>
      <c r="Q476" s="84">
        <f t="shared" si="21"/>
        <v>224973456.15938884</v>
      </c>
      <c r="R476" s="84">
        <f t="shared" si="22"/>
        <v>-228510501.83005601</v>
      </c>
      <c r="T476" s="2" t="s">
        <v>56388</v>
      </c>
    </row>
    <row r="477" spans="2:20" x14ac:dyDescent="0.2">
      <c r="B477" s="85" t="s">
        <v>903</v>
      </c>
      <c r="C477" s="59" t="s">
        <v>895</v>
      </c>
      <c r="D477" s="83">
        <f t="shared" si="23"/>
        <v>1</v>
      </c>
      <c r="F477" s="2" t="s">
        <v>56389</v>
      </c>
      <c r="H477" s="60">
        <v>31728647.999999989</v>
      </c>
      <c r="I477" s="60">
        <v>141604355.52500001</v>
      </c>
      <c r="J477" s="60">
        <v>51972857.508833304</v>
      </c>
      <c r="L477" s="60">
        <v>-123396311.69377737</v>
      </c>
      <c r="M477" s="60">
        <v>-24969172.170138925</v>
      </c>
      <c r="N477" s="60">
        <v>-76864604.722222239</v>
      </c>
      <c r="O477" s="60">
        <v>-740294.99999999977</v>
      </c>
      <c r="Q477" s="84">
        <f t="shared" si="21"/>
        <v>225305861.03383332</v>
      </c>
      <c r="R477" s="84">
        <f t="shared" si="22"/>
        <v>-225970383.58613852</v>
      </c>
      <c r="T477" s="2" t="s">
        <v>56388</v>
      </c>
    </row>
    <row r="478" spans="2:20" x14ac:dyDescent="0.2">
      <c r="B478" s="85" t="s">
        <v>904</v>
      </c>
      <c r="C478" s="59" t="s">
        <v>895</v>
      </c>
      <c r="D478" s="83">
        <f t="shared" si="23"/>
        <v>1</v>
      </c>
      <c r="F478" s="2" t="s">
        <v>56389</v>
      </c>
      <c r="H478" s="60">
        <v>32156621.99999997</v>
      </c>
      <c r="I478" s="60">
        <v>140690658.46388888</v>
      </c>
      <c r="J478" s="60">
        <v>54277293.703055523</v>
      </c>
      <c r="L478" s="60">
        <v>-123307395.48055521</v>
      </c>
      <c r="M478" s="60">
        <v>-24511390.778388865</v>
      </c>
      <c r="N478" s="60">
        <v>-75990901.388888925</v>
      </c>
      <c r="O478" s="60">
        <v>-365835.00000000035</v>
      </c>
      <c r="Q478" s="84">
        <f t="shared" si="21"/>
        <v>227124574.16694438</v>
      </c>
      <c r="R478" s="84">
        <f t="shared" si="22"/>
        <v>-224175522.64783299</v>
      </c>
      <c r="T478" s="2" t="s">
        <v>56388</v>
      </c>
    </row>
    <row r="479" spans="2:20" x14ac:dyDescent="0.2">
      <c r="B479" s="85" t="s">
        <v>905</v>
      </c>
      <c r="C479" s="59" t="s">
        <v>895</v>
      </c>
      <c r="D479" s="83">
        <f t="shared" si="23"/>
        <v>1</v>
      </c>
      <c r="F479" s="2" t="s">
        <v>56389</v>
      </c>
      <c r="H479" s="60">
        <v>32251619.999999974</v>
      </c>
      <c r="I479" s="60">
        <v>136487442.91666666</v>
      </c>
      <c r="J479" s="60">
        <v>55354783.575361133</v>
      </c>
      <c r="L479" s="60">
        <v>-119802239.63594425</v>
      </c>
      <c r="M479" s="60">
        <v>-24326612.503000021</v>
      </c>
      <c r="N479" s="60">
        <v>-75590410.277777731</v>
      </c>
      <c r="O479" s="60">
        <v>-825467.99999999767</v>
      </c>
      <c r="Q479" s="84">
        <f t="shared" si="21"/>
        <v>224093846.49202776</v>
      </c>
      <c r="R479" s="84">
        <f t="shared" si="22"/>
        <v>-220544730.416722</v>
      </c>
      <c r="T479" s="2" t="s">
        <v>56388</v>
      </c>
    </row>
    <row r="480" spans="2:20" x14ac:dyDescent="0.2">
      <c r="B480" s="85" t="s">
        <v>906</v>
      </c>
      <c r="C480" s="59" t="s">
        <v>895</v>
      </c>
      <c r="D480" s="83">
        <f t="shared" si="23"/>
        <v>1</v>
      </c>
      <c r="F480" s="2" t="s">
        <v>56389</v>
      </c>
      <c r="H480" s="60">
        <v>31809515</v>
      </c>
      <c r="I480" s="60">
        <v>135607069.43055555</v>
      </c>
      <c r="J480" s="60">
        <v>57873886.519916661</v>
      </c>
      <c r="L480" s="60">
        <v>-119455047.38777801</v>
      </c>
      <c r="M480" s="60">
        <v>-24891294.56011105</v>
      </c>
      <c r="N480" s="60">
        <v>-74613707.5</v>
      </c>
      <c r="O480" s="60">
        <v>-1107444.9999999981</v>
      </c>
      <c r="Q480" s="84">
        <f t="shared" si="21"/>
        <v>225290470.95047221</v>
      </c>
      <c r="R480" s="84">
        <f t="shared" si="22"/>
        <v>-220067494.44788906</v>
      </c>
      <c r="T480" s="2" t="s">
        <v>56388</v>
      </c>
    </row>
    <row r="481" spans="2:20" x14ac:dyDescent="0.2">
      <c r="B481" s="85" t="s">
        <v>907</v>
      </c>
      <c r="C481" s="59" t="s">
        <v>895</v>
      </c>
      <c r="D481" s="83">
        <f t="shared" si="23"/>
        <v>1</v>
      </c>
      <c r="F481" s="2" t="s">
        <v>56389</v>
      </c>
      <c r="H481" s="60">
        <v>31850834.000000037</v>
      </c>
      <c r="I481" s="60">
        <v>138965638.34999999</v>
      </c>
      <c r="J481" s="60">
        <v>51929296.509777807</v>
      </c>
      <c r="L481" s="60">
        <v>-120746967.48494487</v>
      </c>
      <c r="M481" s="60">
        <v>-25038841.201277811</v>
      </c>
      <c r="N481" s="60">
        <v>-72352196.666666642</v>
      </c>
      <c r="O481" s="60">
        <v>-2717293.6659722249</v>
      </c>
      <c r="Q481" s="84">
        <f t="shared" si="21"/>
        <v>222745768.85977784</v>
      </c>
      <c r="R481" s="84">
        <f t="shared" si="22"/>
        <v>-220855299.01886153</v>
      </c>
      <c r="T481" s="2" t="s">
        <v>56388</v>
      </c>
    </row>
    <row r="482" spans="2:20" x14ac:dyDescent="0.2">
      <c r="B482" s="85" t="s">
        <v>908</v>
      </c>
      <c r="C482" s="59" t="s">
        <v>895</v>
      </c>
      <c r="D482" s="83">
        <f t="shared" si="23"/>
        <v>1</v>
      </c>
      <c r="F482" s="2" t="s">
        <v>56389</v>
      </c>
      <c r="H482" s="60">
        <v>31020567.000000034</v>
      </c>
      <c r="I482" s="60">
        <v>140220005.70833331</v>
      </c>
      <c r="J482" s="60">
        <v>52906929.980305582</v>
      </c>
      <c r="L482" s="60">
        <v>-120420804.92313887</v>
      </c>
      <c r="M482" s="60">
        <v>-25134821.932916649</v>
      </c>
      <c r="N482" s="60">
        <v>-70549332.777777761</v>
      </c>
      <c r="O482" s="60">
        <v>-2314357.1365277763</v>
      </c>
      <c r="Q482" s="84">
        <f t="shared" si="21"/>
        <v>224147502.68863893</v>
      </c>
      <c r="R482" s="84">
        <f t="shared" si="22"/>
        <v>-218419316.77036107</v>
      </c>
      <c r="T482" s="2" t="s">
        <v>56388</v>
      </c>
    </row>
    <row r="483" spans="2:20" x14ac:dyDescent="0.2">
      <c r="B483" s="85" t="s">
        <v>909</v>
      </c>
      <c r="C483" s="59" t="s">
        <v>895</v>
      </c>
      <c r="D483" s="83">
        <f t="shared" si="23"/>
        <v>1</v>
      </c>
      <c r="F483" s="2" t="s">
        <v>56389</v>
      </c>
      <c r="H483" s="60">
        <v>30834552.999999974</v>
      </c>
      <c r="I483" s="60">
        <v>136062237.61666664</v>
      </c>
      <c r="J483" s="60">
        <v>50919804.826305605</v>
      </c>
      <c r="L483" s="60">
        <v>-121599315.99477802</v>
      </c>
      <c r="M483" s="60">
        <v>-25034287.216638871</v>
      </c>
      <c r="N483" s="60">
        <v>-67405985</v>
      </c>
      <c r="O483" s="60">
        <v>-1335230.0025000048</v>
      </c>
      <c r="Q483" s="84">
        <f t="shared" si="21"/>
        <v>217816595.44297221</v>
      </c>
      <c r="R483" s="84">
        <f t="shared" si="22"/>
        <v>-215374818.2139169</v>
      </c>
      <c r="T483" s="2" t="s">
        <v>56388</v>
      </c>
    </row>
    <row r="484" spans="2:20" x14ac:dyDescent="0.2">
      <c r="B484" s="85" t="s">
        <v>910</v>
      </c>
      <c r="C484" s="59" t="s">
        <v>895</v>
      </c>
      <c r="D484" s="83">
        <f t="shared" si="23"/>
        <v>1</v>
      </c>
      <c r="F484" s="2" t="s">
        <v>56389</v>
      </c>
      <c r="H484" s="60">
        <v>29826003.99999997</v>
      </c>
      <c r="I484" s="60">
        <v>133567639.2861111</v>
      </c>
      <c r="J484" s="60">
        <v>48335378.468248367</v>
      </c>
      <c r="L484" s="60">
        <v>-122065730.54849978</v>
      </c>
      <c r="M484" s="60">
        <v>-24446403.37463887</v>
      </c>
      <c r="N484" s="60">
        <v>-62489258.055555522</v>
      </c>
      <c r="O484" s="60">
        <v>-1275540.0000000028</v>
      </c>
      <c r="Q484" s="84">
        <f t="shared" si="21"/>
        <v>211729021.75435942</v>
      </c>
      <c r="R484" s="84">
        <f t="shared" si="22"/>
        <v>-210276931.97869417</v>
      </c>
      <c r="T484" s="2" t="s">
        <v>56388</v>
      </c>
    </row>
    <row r="485" spans="2:20" x14ac:dyDescent="0.2">
      <c r="B485" s="85" t="s">
        <v>911</v>
      </c>
      <c r="C485" s="59" t="s">
        <v>895</v>
      </c>
      <c r="D485" s="83">
        <f t="shared" si="23"/>
        <v>1</v>
      </c>
      <c r="F485" s="2" t="s">
        <v>56389</v>
      </c>
      <c r="H485" s="60">
        <v>28494201.000000037</v>
      </c>
      <c r="I485" s="60">
        <v>129985105.85277776</v>
      </c>
      <c r="J485" s="60">
        <v>46516873.157611109</v>
      </c>
      <c r="L485" s="60">
        <v>-122216482.42855598</v>
      </c>
      <c r="M485" s="60">
        <v>-23874033.25105552</v>
      </c>
      <c r="N485" s="60">
        <v>-53240970</v>
      </c>
      <c r="O485" s="60">
        <v>-1563818.5000000042</v>
      </c>
      <c r="Q485" s="84">
        <f t="shared" si="21"/>
        <v>204996180.01038891</v>
      </c>
      <c r="R485" s="84">
        <f t="shared" si="22"/>
        <v>-200895304.1796115</v>
      </c>
      <c r="T485" s="2" t="s">
        <v>56388</v>
      </c>
    </row>
    <row r="486" spans="2:20" x14ac:dyDescent="0.2">
      <c r="B486" s="85" t="s">
        <v>912</v>
      </c>
      <c r="C486" s="59" t="s">
        <v>895</v>
      </c>
      <c r="D486" s="83">
        <f t="shared" si="23"/>
        <v>1</v>
      </c>
      <c r="F486" s="2" t="s">
        <v>56389</v>
      </c>
      <c r="H486" s="60">
        <v>28495645.999999974</v>
      </c>
      <c r="I486" s="60">
        <v>127559811.9611111</v>
      </c>
      <c r="J486" s="60">
        <v>43027048.459054455</v>
      </c>
      <c r="L486" s="60">
        <v>-120837609.39080556</v>
      </c>
      <c r="M486" s="60">
        <v>-22793877.283583365</v>
      </c>
      <c r="N486" s="60">
        <v>-41285667.499999955</v>
      </c>
      <c r="O486" s="60">
        <v>-1564446.4999999979</v>
      </c>
      <c r="Q486" s="84">
        <f t="shared" si="21"/>
        <v>199082506.42016554</v>
      </c>
      <c r="R486" s="84">
        <f t="shared" si="22"/>
        <v>-186481600.67438889</v>
      </c>
      <c r="T486" s="2" t="s">
        <v>56388</v>
      </c>
    </row>
    <row r="487" spans="2:20" x14ac:dyDescent="0.2">
      <c r="B487" s="85" t="s">
        <v>913</v>
      </c>
      <c r="C487" s="59" t="s">
        <v>895</v>
      </c>
      <c r="D487" s="83">
        <f t="shared" si="23"/>
        <v>1</v>
      </c>
      <c r="F487" s="2" t="s">
        <v>56389</v>
      </c>
      <c r="H487" s="60">
        <v>28120600.999999963</v>
      </c>
      <c r="I487" s="60">
        <v>127347492.625</v>
      </c>
      <c r="J487" s="60">
        <v>38018640.303804457</v>
      </c>
      <c r="L487" s="60">
        <v>-119035436.57033354</v>
      </c>
      <c r="M487" s="60">
        <v>-23164817.479388911</v>
      </c>
      <c r="N487" s="60">
        <v>-37003572.777777769</v>
      </c>
      <c r="O487" s="60">
        <v>-2663462.0000000014</v>
      </c>
      <c r="Q487" s="84">
        <f t="shared" si="21"/>
        <v>193486733.92880443</v>
      </c>
      <c r="R487" s="84">
        <f t="shared" si="22"/>
        <v>-181867288.82750022</v>
      </c>
      <c r="T487" s="2" t="s">
        <v>56388</v>
      </c>
    </row>
    <row r="488" spans="2:20" x14ac:dyDescent="0.2">
      <c r="B488" s="85" t="s">
        <v>914</v>
      </c>
      <c r="C488" s="59" t="s">
        <v>895</v>
      </c>
      <c r="D488" s="83">
        <f t="shared" si="23"/>
        <v>1</v>
      </c>
      <c r="F488" s="2" t="s">
        <v>56389</v>
      </c>
      <c r="H488" s="60">
        <v>27937612.000000034</v>
      </c>
      <c r="I488" s="60">
        <v>122110240</v>
      </c>
      <c r="J488" s="60">
        <v>38627554.399194479</v>
      </c>
      <c r="L488" s="60">
        <v>-119050365.05327764</v>
      </c>
      <c r="M488" s="60">
        <v>-23248298.380388882</v>
      </c>
      <c r="N488" s="60">
        <v>-37177871.666666649</v>
      </c>
      <c r="O488" s="60">
        <v>-3401126.9999999953</v>
      </c>
      <c r="Q488" s="84">
        <f t="shared" si="21"/>
        <v>188675406.39919451</v>
      </c>
      <c r="R488" s="84">
        <f t="shared" si="22"/>
        <v>-182877662.10033318</v>
      </c>
      <c r="T488" s="2" t="s">
        <v>56388</v>
      </c>
    </row>
    <row r="489" spans="2:20" x14ac:dyDescent="0.2">
      <c r="B489" s="85" t="s">
        <v>915</v>
      </c>
      <c r="C489" s="59" t="s">
        <v>895</v>
      </c>
      <c r="D489" s="83">
        <f t="shared" si="23"/>
        <v>1</v>
      </c>
      <c r="F489" s="2" t="s">
        <v>56389</v>
      </c>
      <c r="H489" s="60">
        <v>27925357.999999974</v>
      </c>
      <c r="I489" s="60">
        <v>119963746.51388888</v>
      </c>
      <c r="J489" s="60">
        <v>43389410.944138899</v>
      </c>
      <c r="L489" s="60">
        <v>-120484308.57397263</v>
      </c>
      <c r="M489" s="60">
        <v>-23426695.375027739</v>
      </c>
      <c r="N489" s="60">
        <v>-38958833.333333336</v>
      </c>
      <c r="O489" s="60">
        <v>-4157275.9999999981</v>
      </c>
      <c r="Q489" s="84">
        <f t="shared" si="21"/>
        <v>191278515.45802778</v>
      </c>
      <c r="R489" s="84">
        <f t="shared" si="22"/>
        <v>-187027113.2823337</v>
      </c>
      <c r="T489" s="2" t="s">
        <v>56388</v>
      </c>
    </row>
    <row r="490" spans="2:20" x14ac:dyDescent="0.2">
      <c r="B490" s="85" t="s">
        <v>916</v>
      </c>
      <c r="C490" s="59" t="s">
        <v>895</v>
      </c>
      <c r="D490" s="83">
        <f t="shared" si="23"/>
        <v>1</v>
      </c>
      <c r="F490" s="2" t="s">
        <v>56389</v>
      </c>
      <c r="H490" s="60">
        <v>27612230.999999974</v>
      </c>
      <c r="I490" s="60">
        <v>120067449.16666666</v>
      </c>
      <c r="J490" s="60">
        <v>42617220.077055529</v>
      </c>
      <c r="L490" s="60">
        <v>-119297950.98022206</v>
      </c>
      <c r="M490" s="60">
        <v>-23374747.354166701</v>
      </c>
      <c r="N490" s="60">
        <v>-41389775.555555597</v>
      </c>
      <c r="O490" s="60">
        <v>-5336647.5</v>
      </c>
      <c r="Q490" s="84">
        <f t="shared" si="21"/>
        <v>190296900.24372214</v>
      </c>
      <c r="R490" s="84">
        <f t="shared" si="22"/>
        <v>-189399121.38994437</v>
      </c>
      <c r="T490" s="2" t="s">
        <v>56388</v>
      </c>
    </row>
    <row r="491" spans="2:20" x14ac:dyDescent="0.2">
      <c r="B491" s="85" t="s">
        <v>917</v>
      </c>
      <c r="C491" s="59" t="s">
        <v>895</v>
      </c>
      <c r="D491" s="83">
        <f t="shared" si="23"/>
        <v>1</v>
      </c>
      <c r="F491" s="2" t="s">
        <v>56389</v>
      </c>
      <c r="H491" s="60">
        <v>28037901.00000003</v>
      </c>
      <c r="I491" s="60">
        <v>122987555.64999999</v>
      </c>
      <c r="J491" s="60">
        <v>42545049.16780553</v>
      </c>
      <c r="L491" s="60">
        <v>-117423716.35274978</v>
      </c>
      <c r="M491" s="60">
        <v>-23329326.327222243</v>
      </c>
      <c r="N491" s="60">
        <v>-45548046.944444448</v>
      </c>
      <c r="O491" s="60">
        <v>-4291441.0000000009</v>
      </c>
      <c r="Q491" s="84">
        <f t="shared" si="21"/>
        <v>193570505.81780556</v>
      </c>
      <c r="R491" s="84">
        <f t="shared" si="22"/>
        <v>-190592530.62441647</v>
      </c>
      <c r="T491" s="2" t="s">
        <v>56388</v>
      </c>
    </row>
    <row r="492" spans="2:20" x14ac:dyDescent="0.2">
      <c r="B492" s="85" t="s">
        <v>918</v>
      </c>
      <c r="C492" s="59" t="s">
        <v>895</v>
      </c>
      <c r="D492" s="83">
        <f t="shared" si="23"/>
        <v>1</v>
      </c>
      <c r="F492" s="2" t="s">
        <v>56389</v>
      </c>
      <c r="H492" s="60">
        <v>28355258.999999948</v>
      </c>
      <c r="I492" s="60">
        <v>125414051.18333332</v>
      </c>
      <c r="J492" s="60">
        <v>45904769.673472241</v>
      </c>
      <c r="L492" s="60">
        <v>-117112428.99819407</v>
      </c>
      <c r="M492" s="60">
        <v>-24899377.581527743</v>
      </c>
      <c r="N492" s="60">
        <v>-53647748.055555522</v>
      </c>
      <c r="O492" s="60">
        <v>-3293556.5000000033</v>
      </c>
      <c r="Q492" s="84">
        <f t="shared" si="21"/>
        <v>199674079.8568055</v>
      </c>
      <c r="R492" s="84">
        <f t="shared" si="22"/>
        <v>-198953111.13527733</v>
      </c>
      <c r="T492" s="2" t="s">
        <v>56388</v>
      </c>
    </row>
    <row r="493" spans="2:20" x14ac:dyDescent="0.2">
      <c r="B493" s="85" t="s">
        <v>919</v>
      </c>
      <c r="C493" s="59" t="s">
        <v>920</v>
      </c>
      <c r="D493" s="83">
        <f t="shared" si="23"/>
        <v>1</v>
      </c>
      <c r="F493" s="2" t="s">
        <v>56389</v>
      </c>
      <c r="H493" s="60">
        <v>28711104.000000019</v>
      </c>
      <c r="I493" s="60">
        <v>132203756.45555554</v>
      </c>
      <c r="J493" s="60">
        <v>54124452.313665859</v>
      </c>
      <c r="L493" s="60">
        <v>-123416009.71374997</v>
      </c>
      <c r="M493" s="60">
        <v>-25978179.819749951</v>
      </c>
      <c r="N493" s="60">
        <v>-65717696.388888851</v>
      </c>
      <c r="O493" s="60">
        <v>-1119854.3120833372</v>
      </c>
      <c r="Q493" s="84">
        <f t="shared" si="21"/>
        <v>215039312.76922143</v>
      </c>
      <c r="R493" s="84">
        <f t="shared" si="22"/>
        <v>-216231740.23447213</v>
      </c>
      <c r="T493" s="2" t="s">
        <v>56388</v>
      </c>
    </row>
    <row r="494" spans="2:20" x14ac:dyDescent="0.2">
      <c r="B494" s="85" t="s">
        <v>921</v>
      </c>
      <c r="C494" s="59" t="s">
        <v>920</v>
      </c>
      <c r="D494" s="83">
        <f t="shared" si="23"/>
        <v>1</v>
      </c>
      <c r="F494" s="2" t="s">
        <v>56389</v>
      </c>
      <c r="H494" s="60">
        <v>30254497.999999978</v>
      </c>
      <c r="I494" s="60">
        <v>140277967.8222222</v>
      </c>
      <c r="J494" s="60">
        <v>53992846.763443314</v>
      </c>
      <c r="L494" s="60">
        <v>-127278458.17252779</v>
      </c>
      <c r="M494" s="60">
        <v>-28475836.850499965</v>
      </c>
      <c r="N494" s="60">
        <v>-75421764.722222194</v>
      </c>
      <c r="O494" s="60">
        <v>-371058.48208333517</v>
      </c>
      <c r="Q494" s="84">
        <f t="shared" si="21"/>
        <v>224525312.58566549</v>
      </c>
      <c r="R494" s="84">
        <f t="shared" si="22"/>
        <v>-231547118.22733325</v>
      </c>
      <c r="T494" s="2" t="s">
        <v>56388</v>
      </c>
    </row>
    <row r="495" spans="2:20" x14ac:dyDescent="0.2">
      <c r="B495" s="85" t="s">
        <v>922</v>
      </c>
      <c r="C495" s="59" t="s">
        <v>920</v>
      </c>
      <c r="D495" s="83">
        <f t="shared" si="23"/>
        <v>1</v>
      </c>
      <c r="F495" s="2" t="s">
        <v>56389</v>
      </c>
      <c r="H495" s="60">
        <v>30881207.999999955</v>
      </c>
      <c r="I495" s="60">
        <v>140193774.75</v>
      </c>
      <c r="J495" s="60">
        <v>60767340.865887731</v>
      </c>
      <c r="L495" s="60">
        <v>-128799378.35369407</v>
      </c>
      <c r="M495" s="60">
        <v>-29575837.887499992</v>
      </c>
      <c r="N495" s="60">
        <v>-76716836.111111119</v>
      </c>
      <c r="O495" s="60">
        <v>-1449865.6233333291</v>
      </c>
      <c r="Q495" s="84">
        <f t="shared" si="21"/>
        <v>231842323.61588767</v>
      </c>
      <c r="R495" s="84">
        <f t="shared" si="22"/>
        <v>-236541917.97563851</v>
      </c>
      <c r="T495" s="2" t="s">
        <v>56388</v>
      </c>
    </row>
    <row r="496" spans="2:20" x14ac:dyDescent="0.2">
      <c r="B496" s="85" t="s">
        <v>923</v>
      </c>
      <c r="C496" s="59" t="s">
        <v>920</v>
      </c>
      <c r="D496" s="83">
        <f t="shared" si="23"/>
        <v>1</v>
      </c>
      <c r="F496" s="2" t="s">
        <v>56389</v>
      </c>
      <c r="H496" s="60">
        <v>31053582.000000045</v>
      </c>
      <c r="I496" s="60">
        <v>140201815.00277779</v>
      </c>
      <c r="J496" s="60">
        <v>59925336.604221411</v>
      </c>
      <c r="L496" s="60">
        <v>-127907613.26669411</v>
      </c>
      <c r="M496" s="60">
        <v>-31027109.431305565</v>
      </c>
      <c r="N496" s="60">
        <v>-76250580.277777761</v>
      </c>
      <c r="O496" s="60">
        <v>-2480930.0640277802</v>
      </c>
      <c r="Q496" s="84">
        <f t="shared" si="21"/>
        <v>231180733.60699922</v>
      </c>
      <c r="R496" s="84">
        <f t="shared" si="22"/>
        <v>-237666233.03980523</v>
      </c>
      <c r="T496" s="2" t="s">
        <v>56388</v>
      </c>
    </row>
    <row r="497" spans="2:20" x14ac:dyDescent="0.2">
      <c r="B497" s="85" t="s">
        <v>924</v>
      </c>
      <c r="C497" s="59" t="s">
        <v>920</v>
      </c>
      <c r="D497" s="83">
        <f t="shared" si="23"/>
        <v>1</v>
      </c>
      <c r="F497" s="2" t="s">
        <v>56389</v>
      </c>
      <c r="H497" s="60">
        <v>31035291.999999996</v>
      </c>
      <c r="I497" s="60">
        <v>140362336.74444443</v>
      </c>
      <c r="J497" s="60">
        <v>56022121.648443557</v>
      </c>
      <c r="L497" s="60">
        <v>-129944236.01833288</v>
      </c>
      <c r="M497" s="60">
        <v>-31439312.190416679</v>
      </c>
      <c r="N497" s="60">
        <v>-74119712.222222239</v>
      </c>
      <c r="O497" s="60">
        <v>-4382899.4937499985</v>
      </c>
      <c r="Q497" s="84">
        <f t="shared" si="21"/>
        <v>227419750.39288798</v>
      </c>
      <c r="R497" s="84">
        <f t="shared" si="22"/>
        <v>-239886159.92472181</v>
      </c>
      <c r="T497" s="2" t="s">
        <v>56388</v>
      </c>
    </row>
    <row r="498" spans="2:20" x14ac:dyDescent="0.2">
      <c r="B498" s="85" t="s">
        <v>925</v>
      </c>
      <c r="C498" s="59" t="s">
        <v>920</v>
      </c>
      <c r="D498" s="83">
        <f t="shared" si="23"/>
        <v>1</v>
      </c>
      <c r="F498" s="2" t="s">
        <v>56389</v>
      </c>
      <c r="H498" s="60">
        <v>31015953.999999978</v>
      </c>
      <c r="I498" s="60">
        <v>140296461.38055554</v>
      </c>
      <c r="J498" s="60">
        <v>59139334.18761</v>
      </c>
      <c r="L498" s="60">
        <v>-130381222.03275022</v>
      </c>
      <c r="M498" s="60">
        <v>-31401163.231388912</v>
      </c>
      <c r="N498" s="60">
        <v>-71948748.333333284</v>
      </c>
      <c r="O498" s="60">
        <v>-7373065.7094444428</v>
      </c>
      <c r="Q498" s="84">
        <f t="shared" si="21"/>
        <v>230451749.56816551</v>
      </c>
      <c r="R498" s="84">
        <f t="shared" si="22"/>
        <v>-241104199.30691683</v>
      </c>
      <c r="T498" s="2" t="s">
        <v>56388</v>
      </c>
    </row>
    <row r="499" spans="2:20" x14ac:dyDescent="0.2">
      <c r="B499" s="85" t="s">
        <v>926</v>
      </c>
      <c r="C499" s="59" t="s">
        <v>920</v>
      </c>
      <c r="D499" s="83">
        <f t="shared" si="23"/>
        <v>1</v>
      </c>
      <c r="F499" s="2" t="s">
        <v>56389</v>
      </c>
      <c r="H499" s="60">
        <v>30972220.999999981</v>
      </c>
      <c r="I499" s="60">
        <v>142169146.64722222</v>
      </c>
      <c r="J499" s="60">
        <v>60194138.543582186</v>
      </c>
      <c r="L499" s="60">
        <v>-130098181.35472225</v>
      </c>
      <c r="M499" s="60">
        <v>-31588982.297111113</v>
      </c>
      <c r="N499" s="60">
        <v>-70260965.277777806</v>
      </c>
      <c r="O499" s="60">
        <v>-7067392.7550000036</v>
      </c>
      <c r="Q499" s="84">
        <f t="shared" si="21"/>
        <v>233335506.19080436</v>
      </c>
      <c r="R499" s="84">
        <f t="shared" si="22"/>
        <v>-239015521.68461114</v>
      </c>
      <c r="T499" s="2" t="s">
        <v>56388</v>
      </c>
    </row>
    <row r="500" spans="2:20" x14ac:dyDescent="0.2">
      <c r="B500" s="85" t="s">
        <v>927</v>
      </c>
      <c r="C500" s="59" t="s">
        <v>920</v>
      </c>
      <c r="D500" s="83">
        <f t="shared" si="23"/>
        <v>1</v>
      </c>
      <c r="F500" s="2" t="s">
        <v>56389</v>
      </c>
      <c r="H500" s="60">
        <v>30852613.999999989</v>
      </c>
      <c r="I500" s="60">
        <v>139572565.0861111</v>
      </c>
      <c r="J500" s="60">
        <v>59154233.389582455</v>
      </c>
      <c r="L500" s="60">
        <v>-130083455.98691615</v>
      </c>
      <c r="M500" s="60">
        <v>-31807317.419499956</v>
      </c>
      <c r="N500" s="60">
        <v>-69250288.055555597</v>
      </c>
      <c r="O500" s="60">
        <v>-5150111.3273611069</v>
      </c>
      <c r="Q500" s="84">
        <f t="shared" si="21"/>
        <v>229579412.47569355</v>
      </c>
      <c r="R500" s="84">
        <f t="shared" si="22"/>
        <v>-236291172.78933281</v>
      </c>
      <c r="T500" s="2" t="s">
        <v>56388</v>
      </c>
    </row>
    <row r="501" spans="2:20" x14ac:dyDescent="0.2">
      <c r="B501" s="85" t="s">
        <v>928</v>
      </c>
      <c r="C501" s="59" t="s">
        <v>920</v>
      </c>
      <c r="D501" s="83">
        <f t="shared" si="23"/>
        <v>1</v>
      </c>
      <c r="F501" s="2" t="s">
        <v>56389</v>
      </c>
      <c r="H501" s="60">
        <v>28321414.000000034</v>
      </c>
      <c r="I501" s="60">
        <v>141257940.79444444</v>
      </c>
      <c r="J501" s="60">
        <v>60270181.933387764</v>
      </c>
      <c r="L501" s="60">
        <v>-129462819.06127799</v>
      </c>
      <c r="M501" s="60">
        <v>-31329910.447694462</v>
      </c>
      <c r="N501" s="60">
        <v>-69044901.944444403</v>
      </c>
      <c r="O501" s="60">
        <v>-569219.39541666955</v>
      </c>
      <c r="Q501" s="84">
        <f t="shared" si="21"/>
        <v>229849536.72783223</v>
      </c>
      <c r="R501" s="84">
        <f t="shared" si="22"/>
        <v>-230406850.8488335</v>
      </c>
      <c r="T501" s="2" t="s">
        <v>56388</v>
      </c>
    </row>
    <row r="502" spans="2:20" x14ac:dyDescent="0.2">
      <c r="B502" s="85" t="s">
        <v>929</v>
      </c>
      <c r="C502" s="59" t="s">
        <v>920</v>
      </c>
      <c r="D502" s="83">
        <f t="shared" si="23"/>
        <v>1</v>
      </c>
      <c r="F502" s="2" t="s">
        <v>56389</v>
      </c>
      <c r="H502" s="60">
        <v>28019537.999999978</v>
      </c>
      <c r="I502" s="60">
        <v>137965315.625</v>
      </c>
      <c r="J502" s="60">
        <v>65250453.827053562</v>
      </c>
      <c r="L502" s="60">
        <v>-129651402.29561128</v>
      </c>
      <c r="M502" s="60">
        <v>-31129763.231027786</v>
      </c>
      <c r="N502" s="60">
        <v>-70529233.055555582</v>
      </c>
      <c r="O502" s="60">
        <v>0</v>
      </c>
      <c r="Q502" s="84">
        <f t="shared" si="21"/>
        <v>231235307.45205355</v>
      </c>
      <c r="R502" s="84">
        <f t="shared" si="22"/>
        <v>-231310398.58219466</v>
      </c>
      <c r="T502" s="2" t="s">
        <v>56388</v>
      </c>
    </row>
    <row r="503" spans="2:20" x14ac:dyDescent="0.2">
      <c r="B503" s="85" t="s">
        <v>930</v>
      </c>
      <c r="C503" s="59" t="s">
        <v>920</v>
      </c>
      <c r="D503" s="83">
        <f t="shared" si="23"/>
        <v>1</v>
      </c>
      <c r="F503" s="2" t="s">
        <v>56389</v>
      </c>
      <c r="H503" s="60">
        <v>28215547.000000022</v>
      </c>
      <c r="I503" s="60">
        <v>137243558.83888888</v>
      </c>
      <c r="J503" s="60">
        <v>66482208.090192199</v>
      </c>
      <c r="L503" s="60">
        <v>-130222881.12547208</v>
      </c>
      <c r="M503" s="60">
        <v>-30795866.100749981</v>
      </c>
      <c r="N503" s="60">
        <v>-72589961.944444463</v>
      </c>
      <c r="O503" s="60">
        <v>0</v>
      </c>
      <c r="Q503" s="84">
        <f t="shared" si="21"/>
        <v>231941313.92908111</v>
      </c>
      <c r="R503" s="84">
        <f t="shared" si="22"/>
        <v>-233608709.17066652</v>
      </c>
      <c r="T503" s="2" t="s">
        <v>56388</v>
      </c>
    </row>
    <row r="504" spans="2:20" x14ac:dyDescent="0.2">
      <c r="B504" s="85" t="s">
        <v>931</v>
      </c>
      <c r="C504" s="59" t="s">
        <v>920</v>
      </c>
      <c r="D504" s="83">
        <f t="shared" si="23"/>
        <v>1</v>
      </c>
      <c r="F504" s="2" t="s">
        <v>56389</v>
      </c>
      <c r="H504" s="60">
        <v>28145331.000000034</v>
      </c>
      <c r="I504" s="60">
        <v>137163635.0138889</v>
      </c>
      <c r="J504" s="60">
        <v>68133704.911442518</v>
      </c>
      <c r="L504" s="60">
        <v>-130853693.46522208</v>
      </c>
      <c r="M504" s="60">
        <v>-31579587.246305536</v>
      </c>
      <c r="N504" s="60">
        <v>-72682674.444444463</v>
      </c>
      <c r="O504" s="60">
        <v>0</v>
      </c>
      <c r="Q504" s="84">
        <f t="shared" si="21"/>
        <v>233442670.92533144</v>
      </c>
      <c r="R504" s="84">
        <f t="shared" si="22"/>
        <v>-235115955.15597206</v>
      </c>
      <c r="T504" s="2" t="s">
        <v>56388</v>
      </c>
    </row>
    <row r="505" spans="2:20" x14ac:dyDescent="0.2">
      <c r="B505" s="85" t="s">
        <v>932</v>
      </c>
      <c r="C505" s="59" t="s">
        <v>920</v>
      </c>
      <c r="D505" s="83">
        <f t="shared" si="23"/>
        <v>1</v>
      </c>
      <c r="F505" s="2" t="s">
        <v>56389</v>
      </c>
      <c r="H505" s="60">
        <v>28316278.999999974</v>
      </c>
      <c r="I505" s="60">
        <v>136497495.67499998</v>
      </c>
      <c r="J505" s="60">
        <v>69405531.148082182</v>
      </c>
      <c r="L505" s="60">
        <v>-131332333.96127823</v>
      </c>
      <c r="M505" s="60">
        <v>-30899019.641499959</v>
      </c>
      <c r="N505" s="60">
        <v>-69566440.000000015</v>
      </c>
      <c r="O505" s="60">
        <v>0</v>
      </c>
      <c r="Q505" s="84">
        <f t="shared" si="21"/>
        <v>234219305.82308215</v>
      </c>
      <c r="R505" s="84">
        <f t="shared" si="22"/>
        <v>-231797793.6027782</v>
      </c>
      <c r="T505" s="2" t="s">
        <v>56388</v>
      </c>
    </row>
    <row r="506" spans="2:20" x14ac:dyDescent="0.2">
      <c r="B506" s="85" t="s">
        <v>933</v>
      </c>
      <c r="C506" s="59" t="s">
        <v>920</v>
      </c>
      <c r="D506" s="83">
        <f t="shared" si="23"/>
        <v>1</v>
      </c>
      <c r="F506" s="2" t="s">
        <v>56389</v>
      </c>
      <c r="H506" s="60">
        <v>27193360.999999978</v>
      </c>
      <c r="I506" s="60">
        <v>139070093.25</v>
      </c>
      <c r="J506" s="60">
        <v>64520277.253915846</v>
      </c>
      <c r="L506" s="60">
        <v>-131022810.73030491</v>
      </c>
      <c r="M506" s="60">
        <v>-30313436.910638917</v>
      </c>
      <c r="N506" s="60">
        <v>-67795395.833333373</v>
      </c>
      <c r="O506" s="60">
        <v>-366335.7483333291</v>
      </c>
      <c r="Q506" s="84">
        <f t="shared" si="21"/>
        <v>230783731.50391582</v>
      </c>
      <c r="R506" s="84">
        <f t="shared" si="22"/>
        <v>-229497979.22261053</v>
      </c>
      <c r="T506" s="2" t="s">
        <v>56388</v>
      </c>
    </row>
    <row r="507" spans="2:20" x14ac:dyDescent="0.2">
      <c r="B507" s="85" t="s">
        <v>934</v>
      </c>
      <c r="C507" s="59" t="s">
        <v>920</v>
      </c>
      <c r="D507" s="83">
        <f t="shared" si="23"/>
        <v>1</v>
      </c>
      <c r="F507" s="2" t="s">
        <v>56389</v>
      </c>
      <c r="H507" s="60">
        <v>26768395.99999997</v>
      </c>
      <c r="I507" s="60">
        <v>136396850.85833332</v>
      </c>
      <c r="J507" s="60">
        <v>59024029.85585998</v>
      </c>
      <c r="L507" s="60">
        <v>-128830441.71855517</v>
      </c>
      <c r="M507" s="60">
        <v>-29008153.842916727</v>
      </c>
      <c r="N507" s="60">
        <v>-63850189.166666642</v>
      </c>
      <c r="O507" s="60">
        <v>-1098242.4413888883</v>
      </c>
      <c r="Q507" s="84">
        <f t="shared" si="21"/>
        <v>222189276.71419328</v>
      </c>
      <c r="R507" s="84">
        <f t="shared" si="22"/>
        <v>-222787027.16952738</v>
      </c>
      <c r="T507" s="2" t="s">
        <v>56388</v>
      </c>
    </row>
    <row r="508" spans="2:20" x14ac:dyDescent="0.2">
      <c r="B508" s="85" t="s">
        <v>935</v>
      </c>
      <c r="C508" s="59" t="s">
        <v>920</v>
      </c>
      <c r="D508" s="83">
        <f t="shared" si="23"/>
        <v>1</v>
      </c>
      <c r="F508" s="2" t="s">
        <v>56389</v>
      </c>
      <c r="H508" s="60">
        <v>25542319.999999978</v>
      </c>
      <c r="I508" s="60">
        <v>135329988.4472222</v>
      </c>
      <c r="J508" s="60">
        <v>54240470.970610321</v>
      </c>
      <c r="L508" s="60">
        <v>-127530496.78866647</v>
      </c>
      <c r="M508" s="60">
        <v>-27717184.964611102</v>
      </c>
      <c r="N508" s="60">
        <v>-59237434.444444403</v>
      </c>
      <c r="O508" s="60">
        <v>-253132.86999999653</v>
      </c>
      <c r="Q508" s="84">
        <f t="shared" si="21"/>
        <v>215112779.41783249</v>
      </c>
      <c r="R508" s="84">
        <f t="shared" si="22"/>
        <v>-214738249.06772196</v>
      </c>
      <c r="T508" s="2" t="s">
        <v>56388</v>
      </c>
    </row>
    <row r="509" spans="2:20" x14ac:dyDescent="0.2">
      <c r="B509" s="85" t="s">
        <v>936</v>
      </c>
      <c r="C509" s="59" t="s">
        <v>920</v>
      </c>
      <c r="D509" s="83">
        <f t="shared" si="23"/>
        <v>1</v>
      </c>
      <c r="F509" s="2" t="s">
        <v>56389</v>
      </c>
      <c r="H509" s="60">
        <v>25437773.999999993</v>
      </c>
      <c r="I509" s="60">
        <v>132629958.23888887</v>
      </c>
      <c r="J509" s="60">
        <v>55005512.365388103</v>
      </c>
      <c r="L509" s="60">
        <v>-125348816.28463936</v>
      </c>
      <c r="M509" s="60">
        <v>-26683865.732249971</v>
      </c>
      <c r="N509" s="60">
        <v>-49823796.388888881</v>
      </c>
      <c r="O509" s="60">
        <v>-2942262.5000000005</v>
      </c>
      <c r="Q509" s="84">
        <f t="shared" si="21"/>
        <v>213073244.60427696</v>
      </c>
      <c r="R509" s="84">
        <f t="shared" si="22"/>
        <v>-204798740.90577823</v>
      </c>
      <c r="T509" s="2" t="s">
        <v>56388</v>
      </c>
    </row>
    <row r="510" spans="2:20" x14ac:dyDescent="0.2">
      <c r="B510" s="85" t="s">
        <v>937</v>
      </c>
      <c r="C510" s="59" t="s">
        <v>920</v>
      </c>
      <c r="D510" s="83">
        <f t="shared" si="23"/>
        <v>1</v>
      </c>
      <c r="F510" s="2" t="s">
        <v>56389</v>
      </c>
      <c r="H510" s="60">
        <v>24870531.999999989</v>
      </c>
      <c r="I510" s="60">
        <v>126387801.01944444</v>
      </c>
      <c r="J510" s="60">
        <v>50697187.19824893</v>
      </c>
      <c r="L510" s="60">
        <v>-123231209.73116623</v>
      </c>
      <c r="M510" s="60">
        <v>-26918990.727583304</v>
      </c>
      <c r="N510" s="60">
        <v>-38329069.166666701</v>
      </c>
      <c r="O510" s="60">
        <v>-4410236.0000000009</v>
      </c>
      <c r="Q510" s="84">
        <f t="shared" si="21"/>
        <v>201955520.21769336</v>
      </c>
      <c r="R510" s="84">
        <f t="shared" si="22"/>
        <v>-192889505.62541622</v>
      </c>
      <c r="T510" s="2" t="s">
        <v>56388</v>
      </c>
    </row>
    <row r="511" spans="2:20" x14ac:dyDescent="0.2">
      <c r="B511" s="85" t="s">
        <v>938</v>
      </c>
      <c r="C511" s="59" t="s">
        <v>920</v>
      </c>
      <c r="D511" s="83">
        <f t="shared" si="23"/>
        <v>1</v>
      </c>
      <c r="F511" s="2" t="s">
        <v>56389</v>
      </c>
      <c r="H511" s="60">
        <v>25131672.000000026</v>
      </c>
      <c r="I511" s="60">
        <v>122678977.97777776</v>
      </c>
      <c r="J511" s="60">
        <v>52526377.327999182</v>
      </c>
      <c r="L511" s="60">
        <v>-121121763.66591732</v>
      </c>
      <c r="M511" s="60">
        <v>-26186508.990472242</v>
      </c>
      <c r="N511" s="60">
        <v>-34068175.000000037</v>
      </c>
      <c r="O511" s="60">
        <v>-6152237.9999999963</v>
      </c>
      <c r="Q511" s="84">
        <f t="shared" si="21"/>
        <v>200337027.30577695</v>
      </c>
      <c r="R511" s="84">
        <f t="shared" si="22"/>
        <v>-187528685.65638959</v>
      </c>
      <c r="T511" s="2" t="s">
        <v>56388</v>
      </c>
    </row>
    <row r="512" spans="2:20" x14ac:dyDescent="0.2">
      <c r="B512" s="85" t="s">
        <v>939</v>
      </c>
      <c r="C512" s="59" t="s">
        <v>920</v>
      </c>
      <c r="D512" s="83">
        <f t="shared" si="23"/>
        <v>1</v>
      </c>
      <c r="F512" s="2" t="s">
        <v>56389</v>
      </c>
      <c r="H512" s="60">
        <v>24843785.999999959</v>
      </c>
      <c r="I512" s="60">
        <v>124107817.84444444</v>
      </c>
      <c r="J512" s="60">
        <v>51135746.075082488</v>
      </c>
      <c r="L512" s="60">
        <v>-121393428.93969436</v>
      </c>
      <c r="M512" s="60">
        <v>-25439963.673277758</v>
      </c>
      <c r="N512" s="60">
        <v>-34408104.444444433</v>
      </c>
      <c r="O512" s="60">
        <v>-7055160.4999999991</v>
      </c>
      <c r="Q512" s="84">
        <f t="shared" si="21"/>
        <v>200087349.91952688</v>
      </c>
      <c r="R512" s="84">
        <f t="shared" si="22"/>
        <v>-188296657.55741656</v>
      </c>
      <c r="T512" s="2" t="s">
        <v>56388</v>
      </c>
    </row>
    <row r="513" spans="2:20" x14ac:dyDescent="0.2">
      <c r="B513" s="85" t="s">
        <v>940</v>
      </c>
      <c r="C513" s="59" t="s">
        <v>920</v>
      </c>
      <c r="D513" s="83">
        <f t="shared" si="23"/>
        <v>1</v>
      </c>
      <c r="F513" s="2" t="s">
        <v>56389</v>
      </c>
      <c r="H513" s="60">
        <v>24343762.000000026</v>
      </c>
      <c r="I513" s="60">
        <v>123842841.20277777</v>
      </c>
      <c r="J513" s="60">
        <v>48588982.363637798</v>
      </c>
      <c r="L513" s="60">
        <v>-120568097.54280594</v>
      </c>
      <c r="M513" s="60">
        <v>-24919600.462527785</v>
      </c>
      <c r="N513" s="60">
        <v>-35930641.388888873</v>
      </c>
      <c r="O513" s="60">
        <v>-7145940.4999999953</v>
      </c>
      <c r="Q513" s="84">
        <f t="shared" si="21"/>
        <v>196775585.56641561</v>
      </c>
      <c r="R513" s="84">
        <f t="shared" si="22"/>
        <v>-188564279.89422259</v>
      </c>
      <c r="T513" s="2" t="s">
        <v>56388</v>
      </c>
    </row>
    <row r="514" spans="2:20" x14ac:dyDescent="0.2">
      <c r="B514" s="85" t="s">
        <v>941</v>
      </c>
      <c r="C514" s="59" t="s">
        <v>920</v>
      </c>
      <c r="D514" s="83">
        <f t="shared" si="23"/>
        <v>1</v>
      </c>
      <c r="F514" s="2" t="s">
        <v>56389</v>
      </c>
      <c r="H514" s="60">
        <v>24669132.00000003</v>
      </c>
      <c r="I514" s="60">
        <v>126305073.36388889</v>
      </c>
      <c r="J514" s="60">
        <v>47437234.194832176</v>
      </c>
      <c r="L514" s="60">
        <v>-119575886.82236126</v>
      </c>
      <c r="M514" s="60">
        <v>-25239986.867083285</v>
      </c>
      <c r="N514" s="60">
        <v>-38300173.61111106</v>
      </c>
      <c r="O514" s="60">
        <v>-9151998.7815277763</v>
      </c>
      <c r="Q514" s="84">
        <f t="shared" si="21"/>
        <v>198411439.5587211</v>
      </c>
      <c r="R514" s="84">
        <f t="shared" si="22"/>
        <v>-192268046.08208337</v>
      </c>
      <c r="T514" s="2" t="s">
        <v>56388</v>
      </c>
    </row>
    <row r="515" spans="2:20" x14ac:dyDescent="0.2">
      <c r="B515" s="85" t="s">
        <v>942</v>
      </c>
      <c r="C515" s="59" t="s">
        <v>920</v>
      </c>
      <c r="D515" s="83">
        <f t="shared" si="23"/>
        <v>1</v>
      </c>
      <c r="F515" s="2" t="s">
        <v>56389</v>
      </c>
      <c r="H515" s="60">
        <v>24884184.000000048</v>
      </c>
      <c r="I515" s="60">
        <v>128424779.03333333</v>
      </c>
      <c r="J515" s="60">
        <v>47185098.524165541</v>
      </c>
      <c r="L515" s="60">
        <v>-119433311.36566651</v>
      </c>
      <c r="M515" s="60">
        <v>-25728516.627083376</v>
      </c>
      <c r="N515" s="60">
        <v>-42728386.666666634</v>
      </c>
      <c r="O515" s="60">
        <v>-9630698.8322222214</v>
      </c>
      <c r="Q515" s="84">
        <f t="shared" si="21"/>
        <v>200494061.55749893</v>
      </c>
      <c r="R515" s="84">
        <f t="shared" si="22"/>
        <v>-197520913.49163872</v>
      </c>
      <c r="T515" s="2" t="s">
        <v>56388</v>
      </c>
    </row>
    <row r="516" spans="2:20" x14ac:dyDescent="0.2">
      <c r="B516" s="85" t="s">
        <v>943</v>
      </c>
      <c r="C516" s="59" t="s">
        <v>920</v>
      </c>
      <c r="D516" s="83">
        <f t="shared" si="23"/>
        <v>1</v>
      </c>
      <c r="F516" s="2" t="s">
        <v>56389</v>
      </c>
      <c r="H516" s="60">
        <v>24254963.000000015</v>
      </c>
      <c r="I516" s="60">
        <v>128504585.625</v>
      </c>
      <c r="J516" s="60">
        <v>44228231.597276948</v>
      </c>
      <c r="L516" s="60">
        <v>-120465039.71988848</v>
      </c>
      <c r="M516" s="60">
        <v>-26640276.46283333</v>
      </c>
      <c r="N516" s="60">
        <v>-51484374.166666672</v>
      </c>
      <c r="O516" s="60">
        <v>-7570533.4970833305</v>
      </c>
      <c r="Q516" s="84">
        <f t="shared" si="21"/>
        <v>196987780.22227696</v>
      </c>
      <c r="R516" s="84">
        <f t="shared" si="22"/>
        <v>-206160223.84647182</v>
      </c>
      <c r="T516" s="2" t="s">
        <v>56388</v>
      </c>
    </row>
    <row r="517" spans="2:20" x14ac:dyDescent="0.2">
      <c r="B517" s="85" t="s">
        <v>944</v>
      </c>
      <c r="C517" s="59" t="s">
        <v>945</v>
      </c>
      <c r="D517" s="83">
        <f t="shared" si="23"/>
        <v>1</v>
      </c>
      <c r="F517" s="2" t="s">
        <v>56389</v>
      </c>
      <c r="H517" s="60">
        <v>23349623.000000011</v>
      </c>
      <c r="I517" s="60">
        <v>133999986.05</v>
      </c>
      <c r="J517" s="60">
        <v>50198216.998665527</v>
      </c>
      <c r="L517" s="60">
        <v>-122105489.07533312</v>
      </c>
      <c r="M517" s="60">
        <v>-29618575.943833373</v>
      </c>
      <c r="N517" s="60">
        <v>-64875153.05555553</v>
      </c>
      <c r="O517" s="60">
        <v>-2685267.0609722212</v>
      </c>
      <c r="Q517" s="84">
        <f t="shared" si="21"/>
        <v>207547826.04866552</v>
      </c>
      <c r="R517" s="84">
        <f t="shared" si="22"/>
        <v>-219284485.13569424</v>
      </c>
      <c r="T517" s="2" t="s">
        <v>56388</v>
      </c>
    </row>
    <row r="518" spans="2:20" x14ac:dyDescent="0.2">
      <c r="B518" s="85" t="s">
        <v>946</v>
      </c>
      <c r="C518" s="59" t="s">
        <v>945</v>
      </c>
      <c r="D518" s="83">
        <f t="shared" si="23"/>
        <v>1</v>
      </c>
      <c r="F518" s="2" t="s">
        <v>56389</v>
      </c>
      <c r="H518" s="60">
        <v>25077380.999999948</v>
      </c>
      <c r="I518" s="60">
        <v>139031718.87222221</v>
      </c>
      <c r="J518" s="60">
        <v>51894093.728859983</v>
      </c>
      <c r="L518" s="60">
        <v>-123628915.19361158</v>
      </c>
      <c r="M518" s="60">
        <v>-31861751.192666717</v>
      </c>
      <c r="N518" s="60">
        <v>-75172327.777777731</v>
      </c>
      <c r="O518" s="60">
        <v>-1619941.9418055553</v>
      </c>
      <c r="Q518" s="84">
        <f t="shared" si="21"/>
        <v>216003193.60108215</v>
      </c>
      <c r="R518" s="84">
        <f t="shared" si="22"/>
        <v>-232282936.10586157</v>
      </c>
      <c r="T518" s="2" t="s">
        <v>56388</v>
      </c>
    </row>
    <row r="519" spans="2:20" x14ac:dyDescent="0.2">
      <c r="B519" s="85" t="s">
        <v>947</v>
      </c>
      <c r="C519" s="59" t="s">
        <v>945</v>
      </c>
      <c r="D519" s="83">
        <f t="shared" si="23"/>
        <v>1</v>
      </c>
      <c r="F519" s="2" t="s">
        <v>56389</v>
      </c>
      <c r="H519" s="60">
        <v>25667720.999999985</v>
      </c>
      <c r="I519" s="60">
        <v>142493961.13611111</v>
      </c>
      <c r="J519" s="60">
        <v>63164091.249943286</v>
      </c>
      <c r="L519" s="60">
        <v>-126123862.47024964</v>
      </c>
      <c r="M519" s="60">
        <v>-33765256.186944447</v>
      </c>
      <c r="N519" s="60">
        <v>-76341280.277777791</v>
      </c>
      <c r="O519" s="60">
        <v>-1573080.04180556</v>
      </c>
      <c r="Q519" s="84">
        <f t="shared" si="21"/>
        <v>231325773.38605437</v>
      </c>
      <c r="R519" s="84">
        <f t="shared" si="22"/>
        <v>-237803478.97677743</v>
      </c>
      <c r="T519" s="2" t="s">
        <v>56388</v>
      </c>
    </row>
    <row r="520" spans="2:20" x14ac:dyDescent="0.2">
      <c r="B520" s="85" t="s">
        <v>948</v>
      </c>
      <c r="C520" s="59" t="s">
        <v>945</v>
      </c>
      <c r="D520" s="83">
        <f t="shared" si="23"/>
        <v>1</v>
      </c>
      <c r="F520" s="2" t="s">
        <v>56389</v>
      </c>
      <c r="H520" s="60">
        <v>26168532.999999981</v>
      </c>
      <c r="I520" s="60">
        <v>142586497.31388888</v>
      </c>
      <c r="J520" s="60">
        <v>61534298.889249198</v>
      </c>
      <c r="L520" s="60">
        <v>-125444278.46386042</v>
      </c>
      <c r="M520" s="60">
        <v>-34521939.27516669</v>
      </c>
      <c r="N520" s="60">
        <v>-75220763.333333328</v>
      </c>
      <c r="O520" s="60">
        <v>-110044.02527777346</v>
      </c>
      <c r="Q520" s="84">
        <f t="shared" si="21"/>
        <v>230289329.20313805</v>
      </c>
      <c r="R520" s="84">
        <f t="shared" si="22"/>
        <v>-235297025.09763822</v>
      </c>
      <c r="T520" s="2" t="s">
        <v>56388</v>
      </c>
    </row>
    <row r="521" spans="2:20" x14ac:dyDescent="0.2">
      <c r="B521" s="85" t="s">
        <v>949</v>
      </c>
      <c r="C521" s="59" t="s">
        <v>945</v>
      </c>
      <c r="D521" s="83">
        <f t="shared" si="23"/>
        <v>1</v>
      </c>
      <c r="F521" s="2" t="s">
        <v>56389</v>
      </c>
      <c r="H521" s="60">
        <v>26110546.000000022</v>
      </c>
      <c r="I521" s="60">
        <v>142626210.10555553</v>
      </c>
      <c r="J521" s="60">
        <v>60752449.737082198</v>
      </c>
      <c r="L521" s="60">
        <v>-126215027.08697234</v>
      </c>
      <c r="M521" s="60">
        <v>-34500498.61427772</v>
      </c>
      <c r="N521" s="60">
        <v>-71700593.055555582</v>
      </c>
      <c r="O521" s="60">
        <v>-888.99999999677505</v>
      </c>
      <c r="Q521" s="84">
        <f t="shared" si="21"/>
        <v>229489205.84263778</v>
      </c>
      <c r="R521" s="84">
        <f t="shared" si="22"/>
        <v>-232417007.75680566</v>
      </c>
      <c r="T521" s="2" t="s">
        <v>56388</v>
      </c>
    </row>
    <row r="522" spans="2:20" x14ac:dyDescent="0.2">
      <c r="B522" s="85" t="s">
        <v>950</v>
      </c>
      <c r="C522" s="59" t="s">
        <v>945</v>
      </c>
      <c r="D522" s="83">
        <f t="shared" si="23"/>
        <v>1</v>
      </c>
      <c r="F522" s="2" t="s">
        <v>56389</v>
      </c>
      <c r="H522" s="60">
        <v>26162349</v>
      </c>
      <c r="I522" s="60">
        <v>141760754.56111109</v>
      </c>
      <c r="J522" s="60">
        <v>64312356.560637787</v>
      </c>
      <c r="L522" s="60">
        <v>-124811488.63102747</v>
      </c>
      <c r="M522" s="60">
        <v>-34743620.826972201</v>
      </c>
      <c r="N522" s="60">
        <v>-67167502.500000015</v>
      </c>
      <c r="O522" s="60">
        <v>-17391.352083330745</v>
      </c>
      <c r="Q522" s="84">
        <f t="shared" si="21"/>
        <v>232235460.12174886</v>
      </c>
      <c r="R522" s="84">
        <f t="shared" si="22"/>
        <v>-226740003.31008303</v>
      </c>
      <c r="T522" s="2" t="s">
        <v>56388</v>
      </c>
    </row>
    <row r="523" spans="2:20" x14ac:dyDescent="0.2">
      <c r="B523" s="85" t="s">
        <v>951</v>
      </c>
      <c r="C523" s="59" t="s">
        <v>945</v>
      </c>
      <c r="D523" s="83">
        <f t="shared" si="23"/>
        <v>1</v>
      </c>
      <c r="F523" s="2" t="s">
        <v>56389</v>
      </c>
      <c r="H523" s="60">
        <v>25187682.000000034</v>
      </c>
      <c r="I523" s="60">
        <v>141006768.37777779</v>
      </c>
      <c r="J523" s="60">
        <v>60031614.679832451</v>
      </c>
      <c r="L523" s="60">
        <v>-123481587.19108392</v>
      </c>
      <c r="M523" s="60">
        <v>-33994574.288472205</v>
      </c>
      <c r="N523" s="60">
        <v>-62756909.999999955</v>
      </c>
      <c r="O523" s="60">
        <v>-2140031.5162499999</v>
      </c>
      <c r="Q523" s="84">
        <f t="shared" si="21"/>
        <v>226226065.05761027</v>
      </c>
      <c r="R523" s="84">
        <f t="shared" si="22"/>
        <v>-222373102.9958061</v>
      </c>
      <c r="T523" s="2" t="s">
        <v>56388</v>
      </c>
    </row>
    <row r="524" spans="2:20" x14ac:dyDescent="0.2">
      <c r="B524" s="85" t="s">
        <v>952</v>
      </c>
      <c r="C524" s="59" t="s">
        <v>945</v>
      </c>
      <c r="D524" s="83">
        <f t="shared" si="23"/>
        <v>1</v>
      </c>
      <c r="F524" s="2" t="s">
        <v>56389</v>
      </c>
      <c r="H524" s="60">
        <v>24610408.999999948</v>
      </c>
      <c r="I524" s="60">
        <v>139167279.68333334</v>
      </c>
      <c r="J524" s="60">
        <v>52729340.873415798</v>
      </c>
      <c r="L524" s="60">
        <v>-122313995.02972175</v>
      </c>
      <c r="M524" s="60">
        <v>-33932683.545416698</v>
      </c>
      <c r="N524" s="60">
        <v>-59867671.666666634</v>
      </c>
      <c r="O524" s="60">
        <v>-1335395.0000000021</v>
      </c>
      <c r="Q524" s="84">
        <f t="shared" si="21"/>
        <v>216507029.55674908</v>
      </c>
      <c r="R524" s="84">
        <f t="shared" si="22"/>
        <v>-217449745.24180508</v>
      </c>
      <c r="T524" s="2" t="s">
        <v>56388</v>
      </c>
    </row>
    <row r="525" spans="2:20" x14ac:dyDescent="0.2">
      <c r="B525" s="85" t="s">
        <v>953</v>
      </c>
      <c r="C525" s="59" t="s">
        <v>945</v>
      </c>
      <c r="D525" s="83">
        <f t="shared" si="23"/>
        <v>1</v>
      </c>
      <c r="F525" s="2" t="s">
        <v>56389</v>
      </c>
      <c r="H525" s="60">
        <v>23730251.999999981</v>
      </c>
      <c r="I525" s="60">
        <v>137115833.12222221</v>
      </c>
      <c r="J525" s="60">
        <v>52722453.486443371</v>
      </c>
      <c r="L525" s="60">
        <v>-121677541.07411115</v>
      </c>
      <c r="M525" s="60">
        <v>-32548069.450333297</v>
      </c>
      <c r="N525" s="60">
        <v>-59426531.944444448</v>
      </c>
      <c r="O525" s="60">
        <v>-1295829.9999999986</v>
      </c>
      <c r="Q525" s="84">
        <f t="shared" ref="Q525:Q588" si="24">SUM(H525:J525)</f>
        <v>213568538.60866556</v>
      </c>
      <c r="R525" s="84">
        <f t="shared" ref="R525:R588" si="25">SUM(L525:O525)</f>
        <v>-214947972.46888891</v>
      </c>
      <c r="T525" s="2" t="s">
        <v>56388</v>
      </c>
    </row>
    <row r="526" spans="2:20" x14ac:dyDescent="0.2">
      <c r="B526" s="85" t="s">
        <v>954</v>
      </c>
      <c r="C526" s="59" t="s">
        <v>945</v>
      </c>
      <c r="D526" s="83">
        <f t="shared" ref="D526:D589" si="26">MONTH(C526)</f>
        <v>1</v>
      </c>
      <c r="F526" s="2" t="s">
        <v>56389</v>
      </c>
      <c r="H526" s="60">
        <v>23784173.999999966</v>
      </c>
      <c r="I526" s="60">
        <v>136007323.56944445</v>
      </c>
      <c r="J526" s="60">
        <v>54183328.37249919</v>
      </c>
      <c r="L526" s="60">
        <v>-122242530.55780531</v>
      </c>
      <c r="M526" s="60">
        <v>-32556554.334861081</v>
      </c>
      <c r="N526" s="60">
        <v>-63388285.555555508</v>
      </c>
      <c r="O526" s="60">
        <v>-1059432.008333334</v>
      </c>
      <c r="Q526" s="84">
        <f t="shared" si="24"/>
        <v>213974825.94194362</v>
      </c>
      <c r="R526" s="84">
        <f t="shared" si="25"/>
        <v>-219246802.45655525</v>
      </c>
      <c r="T526" s="2" t="s">
        <v>56388</v>
      </c>
    </row>
    <row r="527" spans="2:20" x14ac:dyDescent="0.2">
      <c r="B527" s="85" t="s">
        <v>955</v>
      </c>
      <c r="C527" s="59" t="s">
        <v>945</v>
      </c>
      <c r="D527" s="83">
        <f t="shared" si="26"/>
        <v>1</v>
      </c>
      <c r="F527" s="2" t="s">
        <v>56389</v>
      </c>
      <c r="H527" s="60">
        <v>24701164.999999989</v>
      </c>
      <c r="I527" s="60">
        <v>139151375.02777776</v>
      </c>
      <c r="J527" s="60">
        <v>52492485.250054702</v>
      </c>
      <c r="L527" s="60">
        <v>-122005516.76986073</v>
      </c>
      <c r="M527" s="60">
        <v>-32285698.494777765</v>
      </c>
      <c r="N527" s="60">
        <v>-70268189.166666612</v>
      </c>
      <c r="O527" s="60">
        <v>-348646.42180555826</v>
      </c>
      <c r="Q527" s="84">
        <f t="shared" si="24"/>
        <v>216345025.27783245</v>
      </c>
      <c r="R527" s="84">
        <f t="shared" si="25"/>
        <v>-224908050.85311067</v>
      </c>
      <c r="T527" s="2" t="s">
        <v>56388</v>
      </c>
    </row>
    <row r="528" spans="2:20" x14ac:dyDescent="0.2">
      <c r="B528" s="85" t="s">
        <v>956</v>
      </c>
      <c r="C528" s="59" t="s">
        <v>945</v>
      </c>
      <c r="D528" s="83">
        <f t="shared" si="26"/>
        <v>1</v>
      </c>
      <c r="F528" s="2" t="s">
        <v>56389</v>
      </c>
      <c r="H528" s="60">
        <v>24207255.000000048</v>
      </c>
      <c r="I528" s="60">
        <v>142755752.93888888</v>
      </c>
      <c r="J528" s="60">
        <v>56940900.575554699</v>
      </c>
      <c r="L528" s="60">
        <v>-122828238.80997178</v>
      </c>
      <c r="M528" s="60">
        <v>-33138705.281111117</v>
      </c>
      <c r="N528" s="60">
        <v>-74514771.388888836</v>
      </c>
      <c r="O528" s="60">
        <v>-203969.91013889227</v>
      </c>
      <c r="Q528" s="84">
        <f t="shared" si="24"/>
        <v>223903908.51444364</v>
      </c>
      <c r="R528" s="84">
        <f t="shared" si="25"/>
        <v>-230685685.39011064</v>
      </c>
      <c r="T528" s="2" t="s">
        <v>56388</v>
      </c>
    </row>
    <row r="529" spans="2:20" x14ac:dyDescent="0.2">
      <c r="B529" s="85" t="s">
        <v>957</v>
      </c>
      <c r="C529" s="59" t="s">
        <v>945</v>
      </c>
      <c r="D529" s="83">
        <f t="shared" si="26"/>
        <v>1</v>
      </c>
      <c r="F529" s="2" t="s">
        <v>56389</v>
      </c>
      <c r="H529" s="60">
        <v>23773314.00000003</v>
      </c>
      <c r="I529" s="60">
        <v>143144527.98055553</v>
      </c>
      <c r="J529" s="60">
        <v>60318923.897804677</v>
      </c>
      <c r="L529" s="60">
        <v>-120436216.80716635</v>
      </c>
      <c r="M529" s="60">
        <v>-33434509.830611099</v>
      </c>
      <c r="N529" s="60">
        <v>-72694652.499999955</v>
      </c>
      <c r="O529" s="60">
        <v>-897911.02486110735</v>
      </c>
      <c r="Q529" s="84">
        <f t="shared" si="24"/>
        <v>227236765.87836024</v>
      </c>
      <c r="R529" s="84">
        <f t="shared" si="25"/>
        <v>-227463290.16263849</v>
      </c>
      <c r="T529" s="2" t="s">
        <v>56388</v>
      </c>
    </row>
    <row r="530" spans="2:20" x14ac:dyDescent="0.2">
      <c r="B530" s="85" t="s">
        <v>958</v>
      </c>
      <c r="C530" s="59" t="s">
        <v>945</v>
      </c>
      <c r="D530" s="83">
        <f t="shared" si="26"/>
        <v>1</v>
      </c>
      <c r="F530" s="2" t="s">
        <v>56389</v>
      </c>
      <c r="H530" s="60">
        <v>23481951.000000011</v>
      </c>
      <c r="I530" s="60">
        <v>137253572.51944444</v>
      </c>
      <c r="J530" s="60">
        <v>63441032.438693285</v>
      </c>
      <c r="L530" s="60">
        <v>-122381011.17086175</v>
      </c>
      <c r="M530" s="60">
        <v>-33156850.79822224</v>
      </c>
      <c r="N530" s="60">
        <v>-71800302.222222209</v>
      </c>
      <c r="O530" s="60">
        <v>-2101873.3499999978</v>
      </c>
      <c r="Q530" s="84">
        <f t="shared" si="24"/>
        <v>224176555.95813772</v>
      </c>
      <c r="R530" s="84">
        <f t="shared" si="25"/>
        <v>-229440037.5413062</v>
      </c>
      <c r="T530" s="2" t="s">
        <v>56388</v>
      </c>
    </row>
    <row r="531" spans="2:20" x14ac:dyDescent="0.2">
      <c r="B531" s="85" t="s">
        <v>959</v>
      </c>
      <c r="C531" s="59" t="s">
        <v>945</v>
      </c>
      <c r="D531" s="83">
        <f t="shared" si="26"/>
        <v>1</v>
      </c>
      <c r="F531" s="2" t="s">
        <v>56389</v>
      </c>
      <c r="H531" s="60">
        <v>23394267.000000037</v>
      </c>
      <c r="I531" s="60">
        <v>131273578.34166665</v>
      </c>
      <c r="J531" s="60">
        <v>63084301.168304399</v>
      </c>
      <c r="L531" s="60">
        <v>-122022562.38750039</v>
      </c>
      <c r="M531" s="60">
        <v>-31898548.505944401</v>
      </c>
      <c r="N531" s="60">
        <v>-68527014.444444433</v>
      </c>
      <c r="O531" s="60">
        <v>-2583606.5000000037</v>
      </c>
      <c r="Q531" s="84">
        <f t="shared" si="24"/>
        <v>217752146.50997108</v>
      </c>
      <c r="R531" s="84">
        <f t="shared" si="25"/>
        <v>-225031731.83788919</v>
      </c>
      <c r="T531" s="2" t="s">
        <v>56388</v>
      </c>
    </row>
    <row r="532" spans="2:20" x14ac:dyDescent="0.2">
      <c r="B532" s="85" t="s">
        <v>960</v>
      </c>
      <c r="C532" s="59" t="s">
        <v>945</v>
      </c>
      <c r="D532" s="83">
        <f t="shared" si="26"/>
        <v>1</v>
      </c>
      <c r="F532" s="2" t="s">
        <v>56389</v>
      </c>
      <c r="H532" s="60">
        <v>22910351.999999996</v>
      </c>
      <c r="I532" s="60">
        <v>130839473.07777777</v>
      </c>
      <c r="J532" s="60">
        <v>66235963.446138039</v>
      </c>
      <c r="L532" s="60">
        <v>-119294612.24533327</v>
      </c>
      <c r="M532" s="60">
        <v>-29318308.708888933</v>
      </c>
      <c r="N532" s="60">
        <v>-64239850.277777754</v>
      </c>
      <c r="O532" s="60">
        <v>-2644566.9999999991</v>
      </c>
      <c r="Q532" s="84">
        <f t="shared" si="24"/>
        <v>219985788.52391583</v>
      </c>
      <c r="R532" s="84">
        <f t="shared" si="25"/>
        <v>-215497338.23199996</v>
      </c>
      <c r="T532" s="2" t="s">
        <v>56388</v>
      </c>
    </row>
    <row r="533" spans="2:20" x14ac:dyDescent="0.2">
      <c r="B533" s="85" t="s">
        <v>961</v>
      </c>
      <c r="C533" s="59" t="s">
        <v>945</v>
      </c>
      <c r="D533" s="83">
        <f t="shared" si="26"/>
        <v>1</v>
      </c>
      <c r="F533" s="2" t="s">
        <v>56389</v>
      </c>
      <c r="H533" s="60">
        <v>22320055.99999997</v>
      </c>
      <c r="I533" s="60">
        <v>133362256.25555556</v>
      </c>
      <c r="J533" s="60">
        <v>63414309.580249131</v>
      </c>
      <c r="L533" s="60">
        <v>-117518871.4127223</v>
      </c>
      <c r="M533" s="60">
        <v>-27988637.24072222</v>
      </c>
      <c r="N533" s="60">
        <v>-54865606.944444463</v>
      </c>
      <c r="O533" s="60">
        <v>-3651061.4999999986</v>
      </c>
      <c r="Q533" s="84">
        <f t="shared" si="24"/>
        <v>219096621.83580464</v>
      </c>
      <c r="R533" s="84">
        <f t="shared" si="25"/>
        <v>-204024177.09788901</v>
      </c>
      <c r="T533" s="2" t="s">
        <v>56388</v>
      </c>
    </row>
    <row r="534" spans="2:20" x14ac:dyDescent="0.2">
      <c r="B534" s="85" t="s">
        <v>962</v>
      </c>
      <c r="C534" s="59" t="s">
        <v>945</v>
      </c>
      <c r="D534" s="83">
        <f t="shared" si="26"/>
        <v>1</v>
      </c>
      <c r="F534" s="2" t="s">
        <v>56389</v>
      </c>
      <c r="H534" s="60">
        <v>21775146.999999981</v>
      </c>
      <c r="I534" s="60">
        <v>125109322.67222221</v>
      </c>
      <c r="J534" s="60">
        <v>57043117.472415775</v>
      </c>
      <c r="L534" s="60">
        <v>-118090912.11572175</v>
      </c>
      <c r="M534" s="60">
        <v>-26459436.505888946</v>
      </c>
      <c r="N534" s="60">
        <v>-42667801.11111106</v>
      </c>
      <c r="O534" s="60">
        <v>-4152667.9999999991</v>
      </c>
      <c r="Q534" s="84">
        <f t="shared" si="24"/>
        <v>203927587.14463797</v>
      </c>
      <c r="R534" s="84">
        <f t="shared" si="25"/>
        <v>-191370817.73272175</v>
      </c>
      <c r="T534" s="2" t="s">
        <v>56388</v>
      </c>
    </row>
    <row r="535" spans="2:20" x14ac:dyDescent="0.2">
      <c r="B535" s="85" t="s">
        <v>963</v>
      </c>
      <c r="C535" s="59" t="s">
        <v>945</v>
      </c>
      <c r="D535" s="83">
        <f t="shared" si="26"/>
        <v>1</v>
      </c>
      <c r="F535" s="2" t="s">
        <v>56389</v>
      </c>
      <c r="H535" s="60">
        <v>20840674</v>
      </c>
      <c r="I535" s="60">
        <v>129495705.53333333</v>
      </c>
      <c r="J535" s="60">
        <v>48539851.592943273</v>
      </c>
      <c r="L535" s="60">
        <v>-118480547.59633289</v>
      </c>
      <c r="M535" s="60">
        <v>-25482682.672916695</v>
      </c>
      <c r="N535" s="60">
        <v>-38097523.611111097</v>
      </c>
      <c r="O535" s="60">
        <v>-4627272.5000000009</v>
      </c>
      <c r="Q535" s="84">
        <f t="shared" si="24"/>
        <v>198876231.12627661</v>
      </c>
      <c r="R535" s="84">
        <f t="shared" si="25"/>
        <v>-186688026.38036069</v>
      </c>
      <c r="T535" s="2" t="s">
        <v>56388</v>
      </c>
    </row>
    <row r="536" spans="2:20" x14ac:dyDescent="0.2">
      <c r="B536" s="85" t="s">
        <v>964</v>
      </c>
      <c r="C536" s="59" t="s">
        <v>945</v>
      </c>
      <c r="D536" s="83">
        <f t="shared" si="26"/>
        <v>1</v>
      </c>
      <c r="F536" s="2" t="s">
        <v>56389</v>
      </c>
      <c r="H536" s="60">
        <v>21041998.999999966</v>
      </c>
      <c r="I536" s="60">
        <v>127459333.22499999</v>
      </c>
      <c r="J536" s="60">
        <v>46711215.751138046</v>
      </c>
      <c r="L536" s="60">
        <v>-118503307.01138909</v>
      </c>
      <c r="M536" s="60">
        <v>-24784003.434555542</v>
      </c>
      <c r="N536" s="60">
        <v>-37953112.222222231</v>
      </c>
      <c r="O536" s="60">
        <v>-6931285.0000000037</v>
      </c>
      <c r="Q536" s="84">
        <f t="shared" si="24"/>
        <v>195212547.976138</v>
      </c>
      <c r="R536" s="84">
        <f t="shared" si="25"/>
        <v>-188171707.66816688</v>
      </c>
      <c r="T536" s="2" t="s">
        <v>56388</v>
      </c>
    </row>
    <row r="537" spans="2:20" x14ac:dyDescent="0.2">
      <c r="B537" s="85" t="s">
        <v>965</v>
      </c>
      <c r="C537" s="59" t="s">
        <v>945</v>
      </c>
      <c r="D537" s="83">
        <f t="shared" si="26"/>
        <v>1</v>
      </c>
      <c r="F537" s="2" t="s">
        <v>56389</v>
      </c>
      <c r="H537" s="60">
        <v>21494109.999999985</v>
      </c>
      <c r="I537" s="60">
        <v>127484303.925</v>
      </c>
      <c r="J537" s="60">
        <v>46746152.267248861</v>
      </c>
      <c r="L537" s="60">
        <v>-118044390.83444482</v>
      </c>
      <c r="M537" s="60">
        <v>-24403721.18986107</v>
      </c>
      <c r="N537" s="60">
        <v>-39931080.833333366</v>
      </c>
      <c r="O537" s="60">
        <v>-6929336.5163888838</v>
      </c>
      <c r="Q537" s="84">
        <f t="shared" si="24"/>
        <v>195724566.19224885</v>
      </c>
      <c r="R537" s="84">
        <f t="shared" si="25"/>
        <v>-189308529.37402815</v>
      </c>
      <c r="T537" s="2" t="s">
        <v>56388</v>
      </c>
    </row>
    <row r="538" spans="2:20" x14ac:dyDescent="0.2">
      <c r="B538" s="85" t="s">
        <v>966</v>
      </c>
      <c r="C538" s="59" t="s">
        <v>945</v>
      </c>
      <c r="D538" s="83">
        <f t="shared" si="26"/>
        <v>1</v>
      </c>
      <c r="F538" s="2" t="s">
        <v>56389</v>
      </c>
      <c r="H538" s="60">
        <v>21269698.999999981</v>
      </c>
      <c r="I538" s="60">
        <v>123414089.59444444</v>
      </c>
      <c r="J538" s="60">
        <v>42866127.434110008</v>
      </c>
      <c r="L538" s="60">
        <v>-118662816.16155565</v>
      </c>
      <c r="M538" s="60">
        <v>-24305974.729138933</v>
      </c>
      <c r="N538" s="60">
        <v>-42981076.111111157</v>
      </c>
      <c r="O538" s="60">
        <v>-6837684.0923611121</v>
      </c>
      <c r="Q538" s="84">
        <f t="shared" si="24"/>
        <v>187549916.02855444</v>
      </c>
      <c r="R538" s="84">
        <f t="shared" si="25"/>
        <v>-192787551.09416687</v>
      </c>
      <c r="T538" s="2" t="s">
        <v>56388</v>
      </c>
    </row>
    <row r="539" spans="2:20" x14ac:dyDescent="0.2">
      <c r="B539" s="85" t="s">
        <v>967</v>
      </c>
      <c r="C539" s="59" t="s">
        <v>945</v>
      </c>
      <c r="D539" s="83">
        <f t="shared" si="26"/>
        <v>1</v>
      </c>
      <c r="F539" s="2" t="s">
        <v>56389</v>
      </c>
      <c r="H539" s="60">
        <v>21314707.000000004</v>
      </c>
      <c r="I539" s="60">
        <v>126373742.78888889</v>
      </c>
      <c r="J539" s="60">
        <v>52186986.810526632</v>
      </c>
      <c r="L539" s="60">
        <v>-119663029.90080518</v>
      </c>
      <c r="M539" s="60">
        <v>-24503782.221694421</v>
      </c>
      <c r="N539" s="60">
        <v>-48275887.777777761</v>
      </c>
      <c r="O539" s="60">
        <v>-6911481.5000000019</v>
      </c>
      <c r="Q539" s="84">
        <f t="shared" si="24"/>
        <v>199875436.59941554</v>
      </c>
      <c r="R539" s="84">
        <f t="shared" si="25"/>
        <v>-199354181.40027735</v>
      </c>
      <c r="T539" s="2" t="s">
        <v>56388</v>
      </c>
    </row>
    <row r="540" spans="2:20" x14ac:dyDescent="0.2">
      <c r="B540" s="85" t="s">
        <v>968</v>
      </c>
      <c r="C540" s="59" t="s">
        <v>945</v>
      </c>
      <c r="D540" s="83">
        <f t="shared" si="26"/>
        <v>1</v>
      </c>
      <c r="F540" s="2" t="s">
        <v>56389</v>
      </c>
      <c r="H540" s="60">
        <v>21478463.999999974</v>
      </c>
      <c r="I540" s="60">
        <v>126409704.11388889</v>
      </c>
      <c r="J540" s="60">
        <v>53839569.60069336</v>
      </c>
      <c r="L540" s="60">
        <v>-119880755.31291723</v>
      </c>
      <c r="M540" s="60">
        <v>-25780100.230722222</v>
      </c>
      <c r="N540" s="60">
        <v>-57461069.44444447</v>
      </c>
      <c r="O540" s="60">
        <v>-5099797.4999999972</v>
      </c>
      <c r="Q540" s="84">
        <f t="shared" si="24"/>
        <v>201727737.7145822</v>
      </c>
      <c r="R540" s="84">
        <f t="shared" si="25"/>
        <v>-208221722.48808393</v>
      </c>
      <c r="T540" s="2" t="s">
        <v>56388</v>
      </c>
    </row>
    <row r="541" spans="2:20" x14ac:dyDescent="0.2">
      <c r="B541" s="85" t="s">
        <v>969</v>
      </c>
      <c r="C541" s="59" t="s">
        <v>970</v>
      </c>
      <c r="D541" s="83">
        <f t="shared" si="26"/>
        <v>1</v>
      </c>
      <c r="F541" s="2" t="s">
        <v>56389</v>
      </c>
      <c r="H541" s="60">
        <v>22686753.999999981</v>
      </c>
      <c r="I541" s="60">
        <v>135850416.52222222</v>
      </c>
      <c r="J541" s="60">
        <v>61984172.543332182</v>
      </c>
      <c r="L541" s="60">
        <v>-123593742.53591627</v>
      </c>
      <c r="M541" s="60">
        <v>-29283850.707388852</v>
      </c>
      <c r="N541" s="60">
        <v>-70645125.277777746</v>
      </c>
      <c r="O541" s="60">
        <v>-905646.61444444291</v>
      </c>
      <c r="Q541" s="84">
        <f t="shared" si="24"/>
        <v>220521343.06555438</v>
      </c>
      <c r="R541" s="84">
        <f t="shared" si="25"/>
        <v>-224428365.13552731</v>
      </c>
      <c r="T541" s="2" t="s">
        <v>56388</v>
      </c>
    </row>
    <row r="542" spans="2:20" x14ac:dyDescent="0.2">
      <c r="B542" s="85" t="s">
        <v>971</v>
      </c>
      <c r="C542" s="59" t="s">
        <v>970</v>
      </c>
      <c r="D542" s="83">
        <f t="shared" si="26"/>
        <v>1</v>
      </c>
      <c r="F542" s="2" t="s">
        <v>56389</v>
      </c>
      <c r="H542" s="60">
        <v>24794877.000000011</v>
      </c>
      <c r="I542" s="60">
        <v>141086848.5138889</v>
      </c>
      <c r="J542" s="60">
        <v>63663623.84410914</v>
      </c>
      <c r="L542" s="60">
        <v>-125102114.83083367</v>
      </c>
      <c r="M542" s="60">
        <v>-31209795.795555525</v>
      </c>
      <c r="N542" s="60">
        <v>-81156031.666666627</v>
      </c>
      <c r="O542" s="60">
        <v>-92651.225694448673</v>
      </c>
      <c r="Q542" s="84">
        <f t="shared" si="24"/>
        <v>229545349.35799804</v>
      </c>
      <c r="R542" s="84">
        <f t="shared" si="25"/>
        <v>-237560593.51875028</v>
      </c>
      <c r="T542" s="2" t="s">
        <v>56388</v>
      </c>
    </row>
    <row r="543" spans="2:20" x14ac:dyDescent="0.2">
      <c r="B543" s="85" t="s">
        <v>972</v>
      </c>
      <c r="C543" s="59" t="s">
        <v>970</v>
      </c>
      <c r="D543" s="83">
        <f t="shared" si="26"/>
        <v>1</v>
      </c>
      <c r="F543" s="2" t="s">
        <v>56389</v>
      </c>
      <c r="H543" s="60">
        <v>25107849.999999963</v>
      </c>
      <c r="I543" s="60">
        <v>141074548.78333333</v>
      </c>
      <c r="J543" s="60">
        <v>69414951.399360031</v>
      </c>
      <c r="L543" s="60">
        <v>-124374157.80447194</v>
      </c>
      <c r="M543" s="60">
        <v>-33931036.750972204</v>
      </c>
      <c r="N543" s="60">
        <v>-83444747.499999955</v>
      </c>
      <c r="O543" s="60">
        <v>-121023.157222223</v>
      </c>
      <c r="Q543" s="84">
        <f t="shared" si="24"/>
        <v>235597350.18269333</v>
      </c>
      <c r="R543" s="84">
        <f t="shared" si="25"/>
        <v>-241870965.21266633</v>
      </c>
      <c r="T543" s="2" t="s">
        <v>56388</v>
      </c>
    </row>
    <row r="544" spans="2:20" x14ac:dyDescent="0.2">
      <c r="B544" s="85" t="s">
        <v>973</v>
      </c>
      <c r="C544" s="59" t="s">
        <v>970</v>
      </c>
      <c r="D544" s="83">
        <f t="shared" si="26"/>
        <v>1</v>
      </c>
      <c r="F544" s="2" t="s">
        <v>56389</v>
      </c>
      <c r="H544" s="60">
        <v>25318479.999999996</v>
      </c>
      <c r="I544" s="60">
        <v>139460695.17777777</v>
      </c>
      <c r="J544" s="60">
        <v>71544024.034748882</v>
      </c>
      <c r="L544" s="60">
        <v>-122894608.00405556</v>
      </c>
      <c r="M544" s="60">
        <v>-34370926.070111111</v>
      </c>
      <c r="N544" s="60">
        <v>-82171574.444444463</v>
      </c>
      <c r="O544" s="60">
        <v>-380128.75222222257</v>
      </c>
      <c r="Q544" s="84">
        <f t="shared" si="24"/>
        <v>236323199.21252665</v>
      </c>
      <c r="R544" s="84">
        <f t="shared" si="25"/>
        <v>-239817237.27083334</v>
      </c>
      <c r="T544" s="2" t="s">
        <v>56388</v>
      </c>
    </row>
    <row r="545" spans="2:20" x14ac:dyDescent="0.2">
      <c r="B545" s="85" t="s">
        <v>974</v>
      </c>
      <c r="C545" s="59" t="s">
        <v>970</v>
      </c>
      <c r="D545" s="83">
        <f t="shared" si="26"/>
        <v>1</v>
      </c>
      <c r="F545" s="2" t="s">
        <v>56389</v>
      </c>
      <c r="H545" s="60">
        <v>24905135.000000026</v>
      </c>
      <c r="I545" s="60">
        <v>140829560.42499998</v>
      </c>
      <c r="J545" s="60">
        <v>64866485.998360239</v>
      </c>
      <c r="L545" s="60">
        <v>-122560400.43561126</v>
      </c>
      <c r="M545" s="60">
        <v>-34978857.859222248</v>
      </c>
      <c r="N545" s="60">
        <v>-77419854.166666701</v>
      </c>
      <c r="O545" s="60">
        <v>-695.00000000383056</v>
      </c>
      <c r="Q545" s="84">
        <f t="shared" si="24"/>
        <v>230601181.42336026</v>
      </c>
      <c r="R545" s="84">
        <f t="shared" si="25"/>
        <v>-234959807.46150023</v>
      </c>
      <c r="T545" s="2" t="s">
        <v>56388</v>
      </c>
    </row>
    <row r="546" spans="2:20" x14ac:dyDescent="0.2">
      <c r="B546" s="85" t="s">
        <v>975</v>
      </c>
      <c r="C546" s="59" t="s">
        <v>970</v>
      </c>
      <c r="D546" s="83">
        <f t="shared" si="26"/>
        <v>1</v>
      </c>
      <c r="F546" s="2" t="s">
        <v>56389</v>
      </c>
      <c r="H546" s="60">
        <v>24527743.999999963</v>
      </c>
      <c r="I546" s="60">
        <v>140252791.96388888</v>
      </c>
      <c r="J546" s="60">
        <v>64910005.371221125</v>
      </c>
      <c r="L546" s="60">
        <v>-122957812.01747212</v>
      </c>
      <c r="M546" s="60">
        <v>-34839098.642000057</v>
      </c>
      <c r="N546" s="60">
        <v>-72664080.00000003</v>
      </c>
      <c r="O546" s="60">
        <v>0</v>
      </c>
      <c r="Q546" s="84">
        <f t="shared" si="24"/>
        <v>229690541.33510998</v>
      </c>
      <c r="R546" s="84">
        <f t="shared" si="25"/>
        <v>-230460990.6594722</v>
      </c>
      <c r="T546" s="2" t="s">
        <v>56388</v>
      </c>
    </row>
    <row r="547" spans="2:20" x14ac:dyDescent="0.2">
      <c r="B547" s="85" t="s">
        <v>976</v>
      </c>
      <c r="C547" s="59" t="s">
        <v>970</v>
      </c>
      <c r="D547" s="83">
        <f t="shared" si="26"/>
        <v>1</v>
      </c>
      <c r="F547" s="2" t="s">
        <v>56389</v>
      </c>
      <c r="H547" s="60">
        <v>24041385.000000026</v>
      </c>
      <c r="I547" s="60">
        <v>140865463.13333333</v>
      </c>
      <c r="J547" s="60">
        <v>63088924.240832232</v>
      </c>
      <c r="L547" s="60">
        <v>-122709545.20897211</v>
      </c>
      <c r="M547" s="60">
        <v>-34457513.79622221</v>
      </c>
      <c r="N547" s="60">
        <v>-69701171.666666701</v>
      </c>
      <c r="O547" s="60">
        <v>0</v>
      </c>
      <c r="Q547" s="84">
        <f t="shared" si="24"/>
        <v>227995772.37416559</v>
      </c>
      <c r="R547" s="84">
        <f t="shared" si="25"/>
        <v>-226868230.67186099</v>
      </c>
      <c r="T547" s="2" t="s">
        <v>56388</v>
      </c>
    </row>
    <row r="548" spans="2:20" x14ac:dyDescent="0.2">
      <c r="B548" s="85" t="s">
        <v>977</v>
      </c>
      <c r="C548" s="59" t="s">
        <v>970</v>
      </c>
      <c r="D548" s="83">
        <f t="shared" si="26"/>
        <v>1</v>
      </c>
      <c r="F548" s="2" t="s">
        <v>56389</v>
      </c>
      <c r="H548" s="60">
        <v>23758875.999999989</v>
      </c>
      <c r="I548" s="60">
        <v>141073356.91111112</v>
      </c>
      <c r="J548" s="60">
        <v>58401082.562360227</v>
      </c>
      <c r="L548" s="60">
        <v>-123926144.11227751</v>
      </c>
      <c r="M548" s="60">
        <v>-34513715.416138865</v>
      </c>
      <c r="N548" s="60">
        <v>-68447435.555555508</v>
      </c>
      <c r="O548" s="60">
        <v>0</v>
      </c>
      <c r="Q548" s="84">
        <f t="shared" si="24"/>
        <v>223233315.47347134</v>
      </c>
      <c r="R548" s="84">
        <f t="shared" si="25"/>
        <v>-226887295.08397186</v>
      </c>
      <c r="T548" s="2" t="s">
        <v>56388</v>
      </c>
    </row>
    <row r="549" spans="2:20" x14ac:dyDescent="0.2">
      <c r="B549" s="85" t="s">
        <v>978</v>
      </c>
      <c r="C549" s="59" t="s">
        <v>970</v>
      </c>
      <c r="D549" s="83">
        <f t="shared" si="26"/>
        <v>1</v>
      </c>
      <c r="F549" s="2" t="s">
        <v>56389</v>
      </c>
      <c r="H549" s="60">
        <v>23692202.000000026</v>
      </c>
      <c r="I549" s="60">
        <v>138908838.79999998</v>
      </c>
      <c r="J549" s="60">
        <v>61059353.525276937</v>
      </c>
      <c r="L549" s="60">
        <v>-122684796.28358297</v>
      </c>
      <c r="M549" s="60">
        <v>-34808203.763472192</v>
      </c>
      <c r="N549" s="60">
        <v>-68279027.500000015</v>
      </c>
      <c r="O549" s="60">
        <v>-29642.996388889209</v>
      </c>
      <c r="Q549" s="84">
        <f t="shared" si="24"/>
        <v>223660394.32527694</v>
      </c>
      <c r="R549" s="84">
        <f t="shared" si="25"/>
        <v>-225801670.54344407</v>
      </c>
      <c r="T549" s="2" t="s">
        <v>56388</v>
      </c>
    </row>
    <row r="550" spans="2:20" x14ac:dyDescent="0.2">
      <c r="B550" s="85" t="s">
        <v>979</v>
      </c>
      <c r="C550" s="59" t="s">
        <v>970</v>
      </c>
      <c r="D550" s="83">
        <f t="shared" si="26"/>
        <v>1</v>
      </c>
      <c r="F550" s="2" t="s">
        <v>56389</v>
      </c>
      <c r="H550" s="60">
        <v>23843154.00000003</v>
      </c>
      <c r="I550" s="60">
        <v>139280761.54999998</v>
      </c>
      <c r="J550" s="60">
        <v>59641836.073054694</v>
      </c>
      <c r="L550" s="60">
        <v>-123457012.77755541</v>
      </c>
      <c r="M550" s="60">
        <v>-34739031.005805582</v>
      </c>
      <c r="N550" s="60">
        <v>-70005001.11111109</v>
      </c>
      <c r="O550" s="60">
        <v>-515.9999999991611</v>
      </c>
      <c r="Q550" s="84">
        <f t="shared" si="24"/>
        <v>222765751.62305471</v>
      </c>
      <c r="R550" s="84">
        <f t="shared" si="25"/>
        <v>-228201560.89447206</v>
      </c>
      <c r="T550" s="2" t="s">
        <v>56388</v>
      </c>
    </row>
    <row r="551" spans="2:20" x14ac:dyDescent="0.2">
      <c r="B551" s="85" t="s">
        <v>980</v>
      </c>
      <c r="C551" s="59" t="s">
        <v>970</v>
      </c>
      <c r="D551" s="83">
        <f t="shared" si="26"/>
        <v>1</v>
      </c>
      <c r="F551" s="2" t="s">
        <v>56389</v>
      </c>
      <c r="H551" s="60">
        <v>24067346.999999959</v>
      </c>
      <c r="I551" s="60">
        <v>139400261.39444444</v>
      </c>
      <c r="J551" s="60">
        <v>68991855.511110052</v>
      </c>
      <c r="L551" s="60">
        <v>-123048479.10338908</v>
      </c>
      <c r="M551" s="60">
        <v>-34401536.153555579</v>
      </c>
      <c r="N551" s="60">
        <v>-74062148.61111106</v>
      </c>
      <c r="O551" s="60">
        <v>-470202.73861110874</v>
      </c>
      <c r="Q551" s="84">
        <f t="shared" si="24"/>
        <v>232459463.90555447</v>
      </c>
      <c r="R551" s="84">
        <f t="shared" si="25"/>
        <v>-231982366.6066668</v>
      </c>
      <c r="T551" s="2" t="s">
        <v>56388</v>
      </c>
    </row>
    <row r="552" spans="2:20" x14ac:dyDescent="0.2">
      <c r="B552" s="85" t="s">
        <v>981</v>
      </c>
      <c r="C552" s="59" t="s">
        <v>970</v>
      </c>
      <c r="D552" s="83">
        <f t="shared" si="26"/>
        <v>1</v>
      </c>
      <c r="F552" s="2" t="s">
        <v>56389</v>
      </c>
      <c r="H552" s="60">
        <v>24277881.999999974</v>
      </c>
      <c r="I552" s="60">
        <v>140139466.40833333</v>
      </c>
      <c r="J552" s="60">
        <v>70840129.320194468</v>
      </c>
      <c r="L552" s="60">
        <v>-121317099.88602743</v>
      </c>
      <c r="M552" s="60">
        <v>-34799175.288083352</v>
      </c>
      <c r="N552" s="60">
        <v>-76058156.944444403</v>
      </c>
      <c r="O552" s="60">
        <v>-2535147.529722224</v>
      </c>
      <c r="Q552" s="84">
        <f t="shared" si="24"/>
        <v>235257477.72852778</v>
      </c>
      <c r="R552" s="84">
        <f t="shared" si="25"/>
        <v>-234709579.6482774</v>
      </c>
      <c r="T552" s="2" t="s">
        <v>56388</v>
      </c>
    </row>
    <row r="553" spans="2:20" x14ac:dyDescent="0.2">
      <c r="B553" s="85" t="s">
        <v>982</v>
      </c>
      <c r="C553" s="59" t="s">
        <v>970</v>
      </c>
      <c r="D553" s="83">
        <f t="shared" si="26"/>
        <v>1</v>
      </c>
      <c r="F553" s="2" t="s">
        <v>56389</v>
      </c>
      <c r="H553" s="60">
        <v>23887562.000000037</v>
      </c>
      <c r="I553" s="60">
        <v>141640404.77500001</v>
      </c>
      <c r="J553" s="60">
        <v>70317789.903611094</v>
      </c>
      <c r="L553" s="60">
        <v>-120705673.71330513</v>
      </c>
      <c r="M553" s="60">
        <v>-34926301.284527741</v>
      </c>
      <c r="N553" s="60">
        <v>-73481539.999999985</v>
      </c>
      <c r="O553" s="60">
        <v>-2871012.4773611082</v>
      </c>
      <c r="Q553" s="84">
        <f t="shared" si="24"/>
        <v>235845756.67861113</v>
      </c>
      <c r="R553" s="84">
        <f t="shared" si="25"/>
        <v>-231984527.47519395</v>
      </c>
      <c r="T553" s="2" t="s">
        <v>56388</v>
      </c>
    </row>
    <row r="554" spans="2:20" x14ac:dyDescent="0.2">
      <c r="B554" s="85" t="s">
        <v>983</v>
      </c>
      <c r="C554" s="59" t="s">
        <v>970</v>
      </c>
      <c r="D554" s="83">
        <f t="shared" si="26"/>
        <v>1</v>
      </c>
      <c r="F554" s="2" t="s">
        <v>56389</v>
      </c>
      <c r="H554" s="60">
        <v>23701076.999999974</v>
      </c>
      <c r="I554" s="60">
        <v>136167698.76944444</v>
      </c>
      <c r="J554" s="60">
        <v>66732245.974361107</v>
      </c>
      <c r="L554" s="60">
        <v>-122365815.31025034</v>
      </c>
      <c r="M554" s="60">
        <v>-34473516.90025001</v>
      </c>
      <c r="N554" s="60">
        <v>-71874747.222222224</v>
      </c>
      <c r="O554" s="60">
        <v>-959.00000000067496</v>
      </c>
      <c r="Q554" s="84">
        <f t="shared" si="24"/>
        <v>226601021.74380553</v>
      </c>
      <c r="R554" s="84">
        <f t="shared" si="25"/>
        <v>-228715038.43272257</v>
      </c>
      <c r="T554" s="2" t="s">
        <v>56388</v>
      </c>
    </row>
    <row r="555" spans="2:20" x14ac:dyDescent="0.2">
      <c r="B555" s="85" t="s">
        <v>984</v>
      </c>
      <c r="C555" s="59" t="s">
        <v>970</v>
      </c>
      <c r="D555" s="83">
        <f t="shared" si="26"/>
        <v>1</v>
      </c>
      <c r="F555" s="2" t="s">
        <v>56389</v>
      </c>
      <c r="H555" s="60">
        <v>23393929.999999955</v>
      </c>
      <c r="I555" s="60">
        <v>132054371.88055556</v>
      </c>
      <c r="J555" s="60">
        <v>62923193.442472205</v>
      </c>
      <c r="L555" s="60">
        <v>-121635254.55591638</v>
      </c>
      <c r="M555" s="60">
        <v>-33008094.507666629</v>
      </c>
      <c r="N555" s="60">
        <v>-68169095.833333284</v>
      </c>
      <c r="O555" s="60">
        <v>-140817.99999999566</v>
      </c>
      <c r="Q555" s="84">
        <f t="shared" si="24"/>
        <v>218371495.32302773</v>
      </c>
      <c r="R555" s="84">
        <f t="shared" si="25"/>
        <v>-222953262.8969163</v>
      </c>
      <c r="T555" s="2" t="s">
        <v>56388</v>
      </c>
    </row>
    <row r="556" spans="2:20" x14ac:dyDescent="0.2">
      <c r="B556" s="85" t="s">
        <v>985</v>
      </c>
      <c r="C556" s="59" t="s">
        <v>970</v>
      </c>
      <c r="D556" s="83">
        <f t="shared" si="26"/>
        <v>1</v>
      </c>
      <c r="F556" s="2" t="s">
        <v>56389</v>
      </c>
      <c r="H556" s="60">
        <v>22863379.999999959</v>
      </c>
      <c r="I556" s="60">
        <v>131925923.22499999</v>
      </c>
      <c r="J556" s="60">
        <v>61026667.325083286</v>
      </c>
      <c r="L556" s="60">
        <v>-120080510.04841673</v>
      </c>
      <c r="M556" s="60">
        <v>-31557426.909527782</v>
      </c>
      <c r="N556" s="60">
        <v>-63577248.055555589</v>
      </c>
      <c r="O556" s="60">
        <v>-50830.000000000211</v>
      </c>
      <c r="Q556" s="84">
        <f t="shared" si="24"/>
        <v>215815970.55008325</v>
      </c>
      <c r="R556" s="84">
        <f t="shared" si="25"/>
        <v>-215266015.01350009</v>
      </c>
      <c r="T556" s="2" t="s">
        <v>56388</v>
      </c>
    </row>
    <row r="557" spans="2:20" x14ac:dyDescent="0.2">
      <c r="B557" s="85" t="s">
        <v>986</v>
      </c>
      <c r="C557" s="59" t="s">
        <v>970</v>
      </c>
      <c r="D557" s="83">
        <f t="shared" si="26"/>
        <v>1</v>
      </c>
      <c r="F557" s="2" t="s">
        <v>56389</v>
      </c>
      <c r="H557" s="60">
        <v>22352436.000000019</v>
      </c>
      <c r="I557" s="60">
        <v>129792364.48333332</v>
      </c>
      <c r="J557" s="60">
        <v>55355234.397083312</v>
      </c>
      <c r="L557" s="60">
        <v>-119244091.4313613</v>
      </c>
      <c r="M557" s="60">
        <v>-30174085.715888906</v>
      </c>
      <c r="N557" s="60">
        <v>-53788349.722222261</v>
      </c>
      <c r="O557" s="60">
        <v>-1750919.0000000037</v>
      </c>
      <c r="Q557" s="84">
        <f t="shared" si="24"/>
        <v>207500034.88041666</v>
      </c>
      <c r="R557" s="84">
        <f t="shared" si="25"/>
        <v>-204957445.86947247</v>
      </c>
      <c r="T557" s="2" t="s">
        <v>56388</v>
      </c>
    </row>
    <row r="558" spans="2:20" x14ac:dyDescent="0.2">
      <c r="B558" s="85" t="s">
        <v>987</v>
      </c>
      <c r="C558" s="59" t="s">
        <v>970</v>
      </c>
      <c r="D558" s="83">
        <f t="shared" si="26"/>
        <v>1</v>
      </c>
      <c r="F558" s="2" t="s">
        <v>56389</v>
      </c>
      <c r="H558" s="60">
        <v>21923003.99999997</v>
      </c>
      <c r="I558" s="60">
        <v>129391446.02222222</v>
      </c>
      <c r="J558" s="60">
        <v>53599363.645527728</v>
      </c>
      <c r="L558" s="60">
        <v>-117003877.15236084</v>
      </c>
      <c r="M558" s="60">
        <v>-27600272.43136115</v>
      </c>
      <c r="N558" s="60">
        <v>-41164720.55555556</v>
      </c>
      <c r="O558" s="60">
        <v>-3282489.5000000042</v>
      </c>
      <c r="Q558" s="84">
        <f t="shared" si="24"/>
        <v>204913813.66774991</v>
      </c>
      <c r="R558" s="84">
        <f t="shared" si="25"/>
        <v>-189051359.63927755</v>
      </c>
      <c r="T558" s="2" t="s">
        <v>56388</v>
      </c>
    </row>
    <row r="559" spans="2:20" x14ac:dyDescent="0.2">
      <c r="B559" s="85" t="s">
        <v>988</v>
      </c>
      <c r="C559" s="59" t="s">
        <v>970</v>
      </c>
      <c r="D559" s="83">
        <f t="shared" si="26"/>
        <v>1</v>
      </c>
      <c r="F559" s="2" t="s">
        <v>56389</v>
      </c>
      <c r="H559" s="60">
        <v>22807738.000000011</v>
      </c>
      <c r="I559" s="60">
        <v>130323578.02499999</v>
      </c>
      <c r="J559" s="60">
        <v>48403804.790277831</v>
      </c>
      <c r="L559" s="60">
        <v>-118928428.50941703</v>
      </c>
      <c r="M559" s="60">
        <v>-27318270.584277779</v>
      </c>
      <c r="N559" s="60">
        <v>-36826864.999999948</v>
      </c>
      <c r="O559" s="60">
        <v>-5010182.777777778</v>
      </c>
      <c r="Q559" s="84">
        <f t="shared" si="24"/>
        <v>201535120.81527784</v>
      </c>
      <c r="R559" s="84">
        <f t="shared" si="25"/>
        <v>-188083746.87147254</v>
      </c>
      <c r="T559" s="2" t="s">
        <v>56388</v>
      </c>
    </row>
    <row r="560" spans="2:20" x14ac:dyDescent="0.2">
      <c r="B560" s="85" t="s">
        <v>989</v>
      </c>
      <c r="C560" s="59" t="s">
        <v>970</v>
      </c>
      <c r="D560" s="83">
        <f t="shared" si="26"/>
        <v>1</v>
      </c>
      <c r="F560" s="2" t="s">
        <v>56389</v>
      </c>
      <c r="H560" s="60">
        <v>21509696.99999997</v>
      </c>
      <c r="I560" s="60">
        <v>128144073.5861111</v>
      </c>
      <c r="J560" s="60">
        <v>47232688.297611155</v>
      </c>
      <c r="L560" s="60">
        <v>-118428514.90863894</v>
      </c>
      <c r="M560" s="60">
        <v>-26675881.738916684</v>
      </c>
      <c r="N560" s="60">
        <v>-36950224.722222224</v>
      </c>
      <c r="O560" s="60">
        <v>-6380728.3561111074</v>
      </c>
      <c r="Q560" s="84">
        <f t="shared" si="24"/>
        <v>196886458.88372222</v>
      </c>
      <c r="R560" s="84">
        <f t="shared" si="25"/>
        <v>-188435349.72588897</v>
      </c>
      <c r="T560" s="2" t="s">
        <v>56388</v>
      </c>
    </row>
    <row r="561" spans="2:20" x14ac:dyDescent="0.2">
      <c r="B561" s="85" t="s">
        <v>990</v>
      </c>
      <c r="C561" s="59" t="s">
        <v>970</v>
      </c>
      <c r="D561" s="83">
        <f t="shared" si="26"/>
        <v>1</v>
      </c>
      <c r="F561" s="2" t="s">
        <v>56389</v>
      </c>
      <c r="H561" s="60">
        <v>21385195</v>
      </c>
      <c r="I561" s="60">
        <v>126351165.60277776</v>
      </c>
      <c r="J561" s="60">
        <v>44989519.209054448</v>
      </c>
      <c r="L561" s="60">
        <v>-119422599.87655579</v>
      </c>
      <c r="M561" s="60">
        <v>-25929631.267000038</v>
      </c>
      <c r="N561" s="60">
        <v>-38926525</v>
      </c>
      <c r="O561" s="60">
        <v>-8324515.0322222179</v>
      </c>
      <c r="Q561" s="84">
        <f t="shared" si="24"/>
        <v>192725879.81183222</v>
      </c>
      <c r="R561" s="84">
        <f t="shared" si="25"/>
        <v>-192603271.17577803</v>
      </c>
      <c r="T561" s="2" t="s">
        <v>56388</v>
      </c>
    </row>
    <row r="562" spans="2:20" x14ac:dyDescent="0.2">
      <c r="B562" s="85" t="s">
        <v>991</v>
      </c>
      <c r="C562" s="59" t="s">
        <v>970</v>
      </c>
      <c r="D562" s="83">
        <f t="shared" si="26"/>
        <v>1</v>
      </c>
      <c r="F562" s="2" t="s">
        <v>56389</v>
      </c>
      <c r="H562" s="60">
        <v>21882561.999999966</v>
      </c>
      <c r="I562" s="60">
        <v>125060866.22777776</v>
      </c>
      <c r="J562" s="60">
        <v>47253364.849666677</v>
      </c>
      <c r="L562" s="60">
        <v>-119011176.47422223</v>
      </c>
      <c r="M562" s="60">
        <v>-25724482.877388854</v>
      </c>
      <c r="N562" s="60">
        <v>-41872491.666666657</v>
      </c>
      <c r="O562" s="60">
        <v>-8930047.2211111132</v>
      </c>
      <c r="Q562" s="84">
        <f t="shared" si="24"/>
        <v>194196793.0774444</v>
      </c>
      <c r="R562" s="84">
        <f t="shared" si="25"/>
        <v>-195538198.23938885</v>
      </c>
      <c r="T562" s="2" t="s">
        <v>56388</v>
      </c>
    </row>
    <row r="563" spans="2:20" x14ac:dyDescent="0.2">
      <c r="B563" s="85" t="s">
        <v>992</v>
      </c>
      <c r="C563" s="59" t="s">
        <v>970</v>
      </c>
      <c r="D563" s="83">
        <f t="shared" si="26"/>
        <v>1</v>
      </c>
      <c r="F563" s="2" t="s">
        <v>56389</v>
      </c>
      <c r="H563" s="60">
        <v>21502776.999999966</v>
      </c>
      <c r="I563" s="60">
        <v>125990477.71388888</v>
      </c>
      <c r="J563" s="60">
        <v>52038215.463944405</v>
      </c>
      <c r="L563" s="60">
        <v>-119515994.44100009</v>
      </c>
      <c r="M563" s="60">
        <v>-27112931.024555568</v>
      </c>
      <c r="N563" s="60">
        <v>-46697028.888888866</v>
      </c>
      <c r="O563" s="60">
        <v>-8322798.2202777797</v>
      </c>
      <c r="Q563" s="84">
        <f t="shared" si="24"/>
        <v>199531470.17783326</v>
      </c>
      <c r="R563" s="84">
        <f t="shared" si="25"/>
        <v>-201648752.57472232</v>
      </c>
      <c r="T563" s="2" t="s">
        <v>56388</v>
      </c>
    </row>
    <row r="564" spans="2:20" x14ac:dyDescent="0.2">
      <c r="B564" s="85" t="s">
        <v>993</v>
      </c>
      <c r="C564" s="59" t="s">
        <v>970</v>
      </c>
      <c r="D564" s="83">
        <f t="shared" si="26"/>
        <v>1</v>
      </c>
      <c r="F564" s="2" t="s">
        <v>56389</v>
      </c>
      <c r="H564" s="60">
        <v>21634342.000000026</v>
      </c>
      <c r="I564" s="60">
        <v>123171836.68055555</v>
      </c>
      <c r="J564" s="60">
        <v>54583342.898916654</v>
      </c>
      <c r="L564" s="60">
        <v>-118632474.11811124</v>
      </c>
      <c r="M564" s="60">
        <v>-28582413.467499975</v>
      </c>
      <c r="N564" s="60">
        <v>-55965730.833333321</v>
      </c>
      <c r="O564" s="60">
        <v>-4700585.9451388922</v>
      </c>
      <c r="Q564" s="84">
        <f t="shared" si="24"/>
        <v>199389521.57947224</v>
      </c>
      <c r="R564" s="84">
        <f t="shared" si="25"/>
        <v>-207881204.36408344</v>
      </c>
      <c r="T564" s="2" t="s">
        <v>56388</v>
      </c>
    </row>
    <row r="565" spans="2:20" x14ac:dyDescent="0.2">
      <c r="B565" s="85" t="s">
        <v>994</v>
      </c>
      <c r="C565" s="59" t="s">
        <v>995</v>
      </c>
      <c r="D565" s="83">
        <f t="shared" si="26"/>
        <v>1</v>
      </c>
      <c r="F565" s="2" t="s">
        <v>56389</v>
      </c>
      <c r="H565" s="60">
        <v>22866971.999999948</v>
      </c>
      <c r="I565" s="60">
        <v>126369414.925</v>
      </c>
      <c r="J565" s="60">
        <v>67802935.192165568</v>
      </c>
      <c r="L565" s="60">
        <v>-121276853.04661143</v>
      </c>
      <c r="M565" s="60">
        <v>-31675991.469444446</v>
      </c>
      <c r="N565" s="60">
        <v>-69222128.888888925</v>
      </c>
      <c r="O565" s="60">
        <v>-3266970.5000000028</v>
      </c>
      <c r="Q565" s="84">
        <f t="shared" si="24"/>
        <v>217039322.11716551</v>
      </c>
      <c r="R565" s="84">
        <f t="shared" si="25"/>
        <v>-225441943.90494481</v>
      </c>
      <c r="T565" s="2" t="s">
        <v>56388</v>
      </c>
    </row>
    <row r="566" spans="2:20" x14ac:dyDescent="0.2">
      <c r="B566" s="85" t="s">
        <v>996</v>
      </c>
      <c r="C566" s="59" t="s">
        <v>995</v>
      </c>
      <c r="D566" s="83">
        <f t="shared" si="26"/>
        <v>1</v>
      </c>
      <c r="F566" s="2" t="s">
        <v>56389</v>
      </c>
      <c r="H566" s="60">
        <v>24781979.000000015</v>
      </c>
      <c r="I566" s="60">
        <v>130411844.95555554</v>
      </c>
      <c r="J566" s="60">
        <v>74408458.84963803</v>
      </c>
      <c r="L566" s="60">
        <v>-124580653.58230542</v>
      </c>
      <c r="M566" s="60">
        <v>-33498366.09724997</v>
      </c>
      <c r="N566" s="60">
        <v>-78968984.722222254</v>
      </c>
      <c r="O566" s="60">
        <v>-1784975.9999999981</v>
      </c>
      <c r="Q566" s="84">
        <f t="shared" si="24"/>
        <v>229602282.8051936</v>
      </c>
      <c r="R566" s="84">
        <f t="shared" si="25"/>
        <v>-238832980.40177763</v>
      </c>
      <c r="T566" s="2" t="s">
        <v>56388</v>
      </c>
    </row>
    <row r="567" spans="2:20" x14ac:dyDescent="0.2">
      <c r="B567" s="85" t="s">
        <v>997</v>
      </c>
      <c r="C567" s="59" t="s">
        <v>995</v>
      </c>
      <c r="D567" s="83">
        <f t="shared" si="26"/>
        <v>1</v>
      </c>
      <c r="F567" s="2" t="s">
        <v>56389</v>
      </c>
      <c r="H567" s="60">
        <v>25982545</v>
      </c>
      <c r="I567" s="60">
        <v>129949720.925</v>
      </c>
      <c r="J567" s="60">
        <v>80055877.574776679</v>
      </c>
      <c r="L567" s="60">
        <v>-125778377.52816638</v>
      </c>
      <c r="M567" s="60">
        <v>-34960125.507861093</v>
      </c>
      <c r="N567" s="60">
        <v>-80106401.388888866</v>
      </c>
      <c r="O567" s="60">
        <v>-1784064.5000000044</v>
      </c>
      <c r="Q567" s="84">
        <f t="shared" si="24"/>
        <v>235988143.49977669</v>
      </c>
      <c r="R567" s="84">
        <f t="shared" si="25"/>
        <v>-242628968.92491636</v>
      </c>
      <c r="T567" s="2" t="s">
        <v>56388</v>
      </c>
    </row>
    <row r="568" spans="2:20" x14ac:dyDescent="0.2">
      <c r="B568" s="85" t="s">
        <v>998</v>
      </c>
      <c r="C568" s="59" t="s">
        <v>995</v>
      </c>
      <c r="D568" s="83">
        <f t="shared" si="26"/>
        <v>1</v>
      </c>
      <c r="F568" s="2" t="s">
        <v>56389</v>
      </c>
      <c r="H568" s="60">
        <v>25987505.999999989</v>
      </c>
      <c r="I568" s="60">
        <v>132719436.58055554</v>
      </c>
      <c r="J568" s="60">
        <v>84228825.497276649</v>
      </c>
      <c r="L568" s="60">
        <v>-126126556.2421665</v>
      </c>
      <c r="M568" s="60">
        <v>-34283039.135027766</v>
      </c>
      <c r="N568" s="60">
        <v>-78055947.5</v>
      </c>
      <c r="O568" s="60">
        <v>0</v>
      </c>
      <c r="Q568" s="84">
        <f t="shared" si="24"/>
        <v>242935768.07783216</v>
      </c>
      <c r="R568" s="84">
        <f t="shared" si="25"/>
        <v>-238465542.87719429</v>
      </c>
      <c r="T568" s="2" t="s">
        <v>56388</v>
      </c>
    </row>
    <row r="569" spans="2:20" x14ac:dyDescent="0.2">
      <c r="B569" s="85" t="s">
        <v>999</v>
      </c>
      <c r="C569" s="59" t="s">
        <v>995</v>
      </c>
      <c r="D569" s="83">
        <f t="shared" si="26"/>
        <v>1</v>
      </c>
      <c r="F569" s="2" t="s">
        <v>56389</v>
      </c>
      <c r="H569" s="60">
        <v>25838812.000000011</v>
      </c>
      <c r="I569" s="60">
        <v>135220658.59444442</v>
      </c>
      <c r="J569" s="60">
        <v>80646387.750361681</v>
      </c>
      <c r="L569" s="60">
        <v>-126527305.32699998</v>
      </c>
      <c r="M569" s="60">
        <v>-34854268.338722214</v>
      </c>
      <c r="N569" s="60">
        <v>-72364210.277777761</v>
      </c>
      <c r="O569" s="60">
        <v>0</v>
      </c>
      <c r="Q569" s="84">
        <f t="shared" si="24"/>
        <v>241705858.3448061</v>
      </c>
      <c r="R569" s="84">
        <f t="shared" si="25"/>
        <v>-233745783.94349995</v>
      </c>
      <c r="T569" s="2" t="s">
        <v>56388</v>
      </c>
    </row>
    <row r="570" spans="2:20" x14ac:dyDescent="0.2">
      <c r="B570" s="85" t="s">
        <v>1000</v>
      </c>
      <c r="C570" s="59" t="s">
        <v>995</v>
      </c>
      <c r="D570" s="83">
        <f t="shared" si="26"/>
        <v>1</v>
      </c>
      <c r="F570" s="2" t="s">
        <v>56389</v>
      </c>
      <c r="H570" s="60">
        <v>25842395.999999978</v>
      </c>
      <c r="I570" s="60">
        <v>136480223.29722223</v>
      </c>
      <c r="J570" s="60">
        <v>73624547.15172109</v>
      </c>
      <c r="L570" s="60">
        <v>-127221689.012916</v>
      </c>
      <c r="M570" s="60">
        <v>-34740140.482694462</v>
      </c>
      <c r="N570" s="60">
        <v>-66952824.722222231</v>
      </c>
      <c r="O570" s="60">
        <v>-2779759.0230555516</v>
      </c>
      <c r="Q570" s="84">
        <f t="shared" si="24"/>
        <v>235947166.44894329</v>
      </c>
      <c r="R570" s="84">
        <f t="shared" si="25"/>
        <v>-231694413.24088827</v>
      </c>
      <c r="T570" s="2" t="s">
        <v>56388</v>
      </c>
    </row>
    <row r="571" spans="2:20" x14ac:dyDescent="0.2">
      <c r="B571" s="85" t="s">
        <v>1001</v>
      </c>
      <c r="C571" s="59" t="s">
        <v>995</v>
      </c>
      <c r="D571" s="83">
        <f t="shared" si="26"/>
        <v>1</v>
      </c>
      <c r="F571" s="2" t="s">
        <v>56389</v>
      </c>
      <c r="H571" s="60">
        <v>25178002.000000019</v>
      </c>
      <c r="I571" s="60">
        <v>135649996.36944443</v>
      </c>
      <c r="J571" s="60">
        <v>69429843.350451693</v>
      </c>
      <c r="L571" s="60">
        <v>-125159908.47188896</v>
      </c>
      <c r="M571" s="60">
        <v>-34775384.910194457</v>
      </c>
      <c r="N571" s="60">
        <v>-62951856.388888866</v>
      </c>
      <c r="O571" s="60">
        <v>-7970326.9876388833</v>
      </c>
      <c r="Q571" s="84">
        <f t="shared" si="24"/>
        <v>230257841.71989614</v>
      </c>
      <c r="R571" s="84">
        <f t="shared" si="25"/>
        <v>-230857476.75861117</v>
      </c>
      <c r="T571" s="2" t="s">
        <v>56388</v>
      </c>
    </row>
    <row r="572" spans="2:20" x14ac:dyDescent="0.2">
      <c r="B572" s="85" t="s">
        <v>1002</v>
      </c>
      <c r="C572" s="59" t="s">
        <v>995</v>
      </c>
      <c r="D572" s="83">
        <f t="shared" si="26"/>
        <v>1</v>
      </c>
      <c r="F572" s="2" t="s">
        <v>56389</v>
      </c>
      <c r="H572" s="60">
        <v>24711950.00000003</v>
      </c>
      <c r="I572" s="60">
        <v>135772739.66944444</v>
      </c>
      <c r="J572" s="60">
        <v>64234976.388887785</v>
      </c>
      <c r="L572" s="60">
        <v>-123551830.16955587</v>
      </c>
      <c r="M572" s="60">
        <v>-34183349.943777822</v>
      </c>
      <c r="N572" s="60">
        <v>-60601961.944444433</v>
      </c>
      <c r="O572" s="60">
        <v>-7379425.8726388905</v>
      </c>
      <c r="Q572" s="84">
        <f t="shared" si="24"/>
        <v>224719666.05833226</v>
      </c>
      <c r="R572" s="84">
        <f t="shared" si="25"/>
        <v>-225716567.930417</v>
      </c>
      <c r="T572" s="2" t="s">
        <v>56388</v>
      </c>
    </row>
    <row r="573" spans="2:20" x14ac:dyDescent="0.2">
      <c r="B573" s="85" t="s">
        <v>1003</v>
      </c>
      <c r="C573" s="59" t="s">
        <v>995</v>
      </c>
      <c r="D573" s="83">
        <f t="shared" si="26"/>
        <v>1</v>
      </c>
      <c r="F573" s="2" t="s">
        <v>56389</v>
      </c>
      <c r="H573" s="60">
        <v>24360313.000000026</v>
      </c>
      <c r="I573" s="60">
        <v>132622494.38333333</v>
      </c>
      <c r="J573" s="60">
        <v>59802146.777776934</v>
      </c>
      <c r="L573" s="60">
        <v>-122616279.81808394</v>
      </c>
      <c r="M573" s="60">
        <v>-34232719.676861107</v>
      </c>
      <c r="N573" s="60">
        <v>-60827827.777777769</v>
      </c>
      <c r="O573" s="60">
        <v>-1130409.8605555547</v>
      </c>
      <c r="Q573" s="84">
        <f t="shared" si="24"/>
        <v>216784954.16111028</v>
      </c>
      <c r="R573" s="84">
        <f t="shared" si="25"/>
        <v>-218807237.13327837</v>
      </c>
      <c r="T573" s="2" t="s">
        <v>56388</v>
      </c>
    </row>
    <row r="574" spans="2:20" x14ac:dyDescent="0.2">
      <c r="B574" s="85" t="s">
        <v>1004</v>
      </c>
      <c r="C574" s="59" t="s">
        <v>995</v>
      </c>
      <c r="D574" s="83">
        <f t="shared" si="26"/>
        <v>1</v>
      </c>
      <c r="F574" s="2" t="s">
        <v>56389</v>
      </c>
      <c r="H574" s="60">
        <v>25283767.000000022</v>
      </c>
      <c r="I574" s="60">
        <v>131461855.07499999</v>
      </c>
      <c r="J574" s="60">
        <v>57657450.635221086</v>
      </c>
      <c r="L574" s="60">
        <v>-121233609.51611154</v>
      </c>
      <c r="M574" s="60">
        <v>-34514011.732416615</v>
      </c>
      <c r="N574" s="60">
        <v>-63928852.222222254</v>
      </c>
      <c r="O574" s="60">
        <v>-600000.00000000175</v>
      </c>
      <c r="Q574" s="84">
        <f t="shared" si="24"/>
        <v>214403072.71022111</v>
      </c>
      <c r="R574" s="84">
        <f t="shared" si="25"/>
        <v>-220276473.47075039</v>
      </c>
      <c r="T574" s="2" t="s">
        <v>56388</v>
      </c>
    </row>
    <row r="575" spans="2:20" x14ac:dyDescent="0.2">
      <c r="B575" s="85" t="s">
        <v>1005</v>
      </c>
      <c r="C575" s="59" t="s">
        <v>995</v>
      </c>
      <c r="D575" s="83">
        <f t="shared" si="26"/>
        <v>1</v>
      </c>
      <c r="F575" s="2" t="s">
        <v>56389</v>
      </c>
      <c r="H575" s="60">
        <v>25012898.000000052</v>
      </c>
      <c r="I575" s="60">
        <v>133827516.27777778</v>
      </c>
      <c r="J575" s="60">
        <v>60706370.222221091</v>
      </c>
      <c r="L575" s="60">
        <v>-122045474.16308314</v>
      </c>
      <c r="M575" s="60">
        <v>-34799482.10113892</v>
      </c>
      <c r="N575" s="60">
        <v>-69647853.333333373</v>
      </c>
      <c r="O575" s="60">
        <v>-754635.37166666961</v>
      </c>
      <c r="Q575" s="84">
        <f t="shared" si="24"/>
        <v>219546784.49999893</v>
      </c>
      <c r="R575" s="84">
        <f t="shared" si="25"/>
        <v>-227247444.9692221</v>
      </c>
      <c r="T575" s="2" t="s">
        <v>56388</v>
      </c>
    </row>
    <row r="576" spans="2:20" x14ac:dyDescent="0.2">
      <c r="B576" s="85" t="s">
        <v>1006</v>
      </c>
      <c r="C576" s="59" t="s">
        <v>995</v>
      </c>
      <c r="D576" s="83">
        <f t="shared" si="26"/>
        <v>1</v>
      </c>
      <c r="F576" s="2" t="s">
        <v>56389</v>
      </c>
      <c r="H576" s="60">
        <v>25122934.000000022</v>
      </c>
      <c r="I576" s="60">
        <v>136032489.65833333</v>
      </c>
      <c r="J576" s="60">
        <v>65063610.611110039</v>
      </c>
      <c r="L576" s="60">
        <v>-123880502.12172161</v>
      </c>
      <c r="M576" s="60">
        <v>-35111054.220611148</v>
      </c>
      <c r="N576" s="60">
        <v>-73182012.777777776</v>
      </c>
      <c r="O576" s="60">
        <v>-500932.00458333624</v>
      </c>
      <c r="Q576" s="84">
        <f t="shared" si="24"/>
        <v>226219034.26944339</v>
      </c>
      <c r="R576" s="84">
        <f t="shared" si="25"/>
        <v>-232674501.12469384</v>
      </c>
      <c r="T576" s="2" t="s">
        <v>56388</v>
      </c>
    </row>
    <row r="577" spans="2:20" x14ac:dyDescent="0.2">
      <c r="B577" s="85" t="s">
        <v>1007</v>
      </c>
      <c r="C577" s="59" t="s">
        <v>995</v>
      </c>
      <c r="D577" s="83">
        <f t="shared" si="26"/>
        <v>1</v>
      </c>
      <c r="F577" s="2" t="s">
        <v>56389</v>
      </c>
      <c r="H577" s="60">
        <v>24875346.000000022</v>
      </c>
      <c r="I577" s="60">
        <v>135722300.02777776</v>
      </c>
      <c r="J577" s="60">
        <v>64787587.446109965</v>
      </c>
      <c r="L577" s="60">
        <v>-123688433.52552798</v>
      </c>
      <c r="M577" s="60">
        <v>-35020741.778277725</v>
      </c>
      <c r="N577" s="60">
        <v>-71168962.777777746</v>
      </c>
      <c r="O577" s="60">
        <v>-289999.99999999709</v>
      </c>
      <c r="Q577" s="84">
        <f t="shared" si="24"/>
        <v>225385233.47388774</v>
      </c>
      <c r="R577" s="84">
        <f t="shared" si="25"/>
        <v>-230168138.08158344</v>
      </c>
      <c r="T577" s="2" t="s">
        <v>56388</v>
      </c>
    </row>
    <row r="578" spans="2:20" x14ac:dyDescent="0.2">
      <c r="B578" s="85" t="s">
        <v>1008</v>
      </c>
      <c r="C578" s="59" t="s">
        <v>995</v>
      </c>
      <c r="D578" s="83">
        <f t="shared" si="26"/>
        <v>1</v>
      </c>
      <c r="F578" s="2" t="s">
        <v>56389</v>
      </c>
      <c r="H578" s="60">
        <v>24714795.000000041</v>
      </c>
      <c r="I578" s="60">
        <v>135743196.86944443</v>
      </c>
      <c r="J578" s="60">
        <v>64946760.788887747</v>
      </c>
      <c r="L578" s="60">
        <v>-122808944.05880593</v>
      </c>
      <c r="M578" s="60">
        <v>-34934670.788527712</v>
      </c>
      <c r="N578" s="60">
        <v>-69822438.333333343</v>
      </c>
      <c r="O578" s="60">
        <v>-933000.00000000373</v>
      </c>
      <c r="Q578" s="84">
        <f t="shared" si="24"/>
        <v>225404752.6583322</v>
      </c>
      <c r="R578" s="84">
        <f t="shared" si="25"/>
        <v>-228499053.18066698</v>
      </c>
      <c r="T578" s="2" t="s">
        <v>56388</v>
      </c>
    </row>
    <row r="579" spans="2:20" x14ac:dyDescent="0.2">
      <c r="B579" s="85" t="s">
        <v>1009</v>
      </c>
      <c r="C579" s="59" t="s">
        <v>995</v>
      </c>
      <c r="D579" s="83">
        <f t="shared" si="26"/>
        <v>1</v>
      </c>
      <c r="F579" s="2" t="s">
        <v>56389</v>
      </c>
      <c r="H579" s="60">
        <v>23665401.000000026</v>
      </c>
      <c r="I579" s="60">
        <v>135691731.43611109</v>
      </c>
      <c r="J579" s="60">
        <v>61212037.101388037</v>
      </c>
      <c r="L579" s="60">
        <v>-120613329.47052783</v>
      </c>
      <c r="M579" s="60">
        <v>-32734092.922222205</v>
      </c>
      <c r="N579" s="60">
        <v>-66087690.555555582</v>
      </c>
      <c r="O579" s="60">
        <v>-1779158.9999999984</v>
      </c>
      <c r="Q579" s="84">
        <f t="shared" si="24"/>
        <v>220569169.53749916</v>
      </c>
      <c r="R579" s="84">
        <f t="shared" si="25"/>
        <v>-221214271.94830561</v>
      </c>
      <c r="T579" s="2" t="s">
        <v>56388</v>
      </c>
    </row>
    <row r="580" spans="2:20" x14ac:dyDescent="0.2">
      <c r="B580" s="85" t="s">
        <v>1010</v>
      </c>
      <c r="C580" s="59" t="s">
        <v>995</v>
      </c>
      <c r="D580" s="83">
        <f t="shared" si="26"/>
        <v>1</v>
      </c>
      <c r="F580" s="2" t="s">
        <v>56389</v>
      </c>
      <c r="H580" s="60">
        <v>22605636.00000003</v>
      </c>
      <c r="I580" s="60">
        <v>135505906.83333331</v>
      </c>
      <c r="J580" s="60">
        <v>57821572.049999125</v>
      </c>
      <c r="L580" s="60">
        <v>-120304081.84683375</v>
      </c>
      <c r="M580" s="60">
        <v>-29259642.938277759</v>
      </c>
      <c r="N580" s="60">
        <v>-61179320.833333343</v>
      </c>
      <c r="O580" s="60">
        <v>-3132960.9999999963</v>
      </c>
      <c r="Q580" s="84">
        <f t="shared" si="24"/>
        <v>215933114.88333246</v>
      </c>
      <c r="R580" s="84">
        <f t="shared" si="25"/>
        <v>-213876006.61844486</v>
      </c>
      <c r="T580" s="2" t="s">
        <v>56388</v>
      </c>
    </row>
    <row r="581" spans="2:20" x14ac:dyDescent="0.2">
      <c r="B581" s="85" t="s">
        <v>1011</v>
      </c>
      <c r="C581" s="59" t="s">
        <v>995</v>
      </c>
      <c r="D581" s="83">
        <f t="shared" si="26"/>
        <v>1</v>
      </c>
      <c r="F581" s="2" t="s">
        <v>56389</v>
      </c>
      <c r="H581" s="60">
        <v>22608311.999999981</v>
      </c>
      <c r="I581" s="60">
        <v>132160575.51111111</v>
      </c>
      <c r="J581" s="60">
        <v>60103196.808054425</v>
      </c>
      <c r="L581" s="60">
        <v>-118761816.68947181</v>
      </c>
      <c r="M581" s="60">
        <v>-29727893.090277743</v>
      </c>
      <c r="N581" s="60">
        <v>-52194557.777777821</v>
      </c>
      <c r="O581" s="60">
        <v>-3383391.0000000042</v>
      </c>
      <c r="Q581" s="84">
        <f t="shared" si="24"/>
        <v>214872084.3191655</v>
      </c>
      <c r="R581" s="84">
        <f t="shared" si="25"/>
        <v>-204067658.55752736</v>
      </c>
      <c r="T581" s="2" t="s">
        <v>56388</v>
      </c>
    </row>
    <row r="582" spans="2:20" x14ac:dyDescent="0.2">
      <c r="B582" s="85" t="s">
        <v>1012</v>
      </c>
      <c r="C582" s="59" t="s">
        <v>995</v>
      </c>
      <c r="D582" s="83">
        <f t="shared" si="26"/>
        <v>1</v>
      </c>
      <c r="F582" s="2" t="s">
        <v>56389</v>
      </c>
      <c r="H582" s="60">
        <v>22078326.000000019</v>
      </c>
      <c r="I582" s="60">
        <v>133722944.14444444</v>
      </c>
      <c r="J582" s="60">
        <v>54718329.364443585</v>
      </c>
      <c r="L582" s="60">
        <v>-117992063.74769512</v>
      </c>
      <c r="M582" s="60">
        <v>-28296161.187027752</v>
      </c>
      <c r="N582" s="60">
        <v>-40743128.888888858</v>
      </c>
      <c r="O582" s="60">
        <v>-4150415.9999999967</v>
      </c>
      <c r="Q582" s="84">
        <f t="shared" si="24"/>
        <v>210519599.50888807</v>
      </c>
      <c r="R582" s="84">
        <f t="shared" si="25"/>
        <v>-191181769.82361174</v>
      </c>
      <c r="T582" s="2" t="s">
        <v>56388</v>
      </c>
    </row>
    <row r="583" spans="2:20" x14ac:dyDescent="0.2">
      <c r="B583" s="85" t="s">
        <v>1013</v>
      </c>
      <c r="C583" s="59" t="s">
        <v>995</v>
      </c>
      <c r="D583" s="83">
        <f t="shared" si="26"/>
        <v>1</v>
      </c>
      <c r="F583" s="2" t="s">
        <v>56389</v>
      </c>
      <c r="H583" s="60">
        <v>21969132.999999978</v>
      </c>
      <c r="I583" s="60">
        <v>127413621.99444444</v>
      </c>
      <c r="J583" s="60">
        <v>53141533.282221094</v>
      </c>
      <c r="L583" s="60">
        <v>-117361969.61536115</v>
      </c>
      <c r="M583" s="60">
        <v>-27642884.614722237</v>
      </c>
      <c r="N583" s="60">
        <v>-36215663.055555508</v>
      </c>
      <c r="O583" s="60">
        <v>-5330305.5</v>
      </c>
      <c r="Q583" s="84">
        <f t="shared" si="24"/>
        <v>202524288.27666551</v>
      </c>
      <c r="R583" s="84">
        <f t="shared" si="25"/>
        <v>-186550822.78563893</v>
      </c>
      <c r="T583" s="2" t="s">
        <v>56388</v>
      </c>
    </row>
    <row r="584" spans="2:20" x14ac:dyDescent="0.2">
      <c r="B584" s="85" t="s">
        <v>1014</v>
      </c>
      <c r="C584" s="59" t="s">
        <v>995</v>
      </c>
      <c r="D584" s="83">
        <f t="shared" si="26"/>
        <v>1</v>
      </c>
      <c r="F584" s="2" t="s">
        <v>56389</v>
      </c>
      <c r="H584" s="60">
        <v>21760842.000000011</v>
      </c>
      <c r="I584" s="60">
        <v>121909556.07222222</v>
      </c>
      <c r="J584" s="60">
        <v>49742279.24444335</v>
      </c>
      <c r="L584" s="60">
        <v>-116244754.1711947</v>
      </c>
      <c r="M584" s="60">
        <v>-26850050.451888882</v>
      </c>
      <c r="N584" s="60">
        <v>-36444713.055555537</v>
      </c>
      <c r="O584" s="60">
        <v>-8649881.0000000019</v>
      </c>
      <c r="Q584" s="84">
        <f t="shared" si="24"/>
        <v>193412677.31666559</v>
      </c>
      <c r="R584" s="84">
        <f t="shared" si="25"/>
        <v>-188189398.67863911</v>
      </c>
      <c r="T584" s="2" t="s">
        <v>56388</v>
      </c>
    </row>
    <row r="585" spans="2:20" x14ac:dyDescent="0.2">
      <c r="B585" s="85" t="s">
        <v>1015</v>
      </c>
      <c r="C585" s="59" t="s">
        <v>995</v>
      </c>
      <c r="D585" s="83">
        <f t="shared" si="26"/>
        <v>1</v>
      </c>
      <c r="F585" s="2" t="s">
        <v>56389</v>
      </c>
      <c r="H585" s="60">
        <v>21637572.000000004</v>
      </c>
      <c r="I585" s="60">
        <v>124492255.25277777</v>
      </c>
      <c r="J585" s="60">
        <v>48432069.999998905</v>
      </c>
      <c r="L585" s="60">
        <v>-117100783.0968336</v>
      </c>
      <c r="M585" s="60">
        <v>-26752304.375638835</v>
      </c>
      <c r="N585" s="60">
        <v>-38303945.555555552</v>
      </c>
      <c r="O585" s="60">
        <v>-10421499.858888887</v>
      </c>
      <c r="Q585" s="84">
        <f t="shared" si="24"/>
        <v>194561897.25277668</v>
      </c>
      <c r="R585" s="84">
        <f t="shared" si="25"/>
        <v>-192578532.88691688</v>
      </c>
      <c r="T585" s="2" t="s">
        <v>56388</v>
      </c>
    </row>
    <row r="586" spans="2:20" x14ac:dyDescent="0.2">
      <c r="B586" s="85" t="s">
        <v>1016</v>
      </c>
      <c r="C586" s="59" t="s">
        <v>995</v>
      </c>
      <c r="D586" s="83">
        <f t="shared" si="26"/>
        <v>1</v>
      </c>
      <c r="F586" s="2" t="s">
        <v>56389</v>
      </c>
      <c r="H586" s="60">
        <v>21704318.999999974</v>
      </c>
      <c r="I586" s="60">
        <v>118417311.84444444</v>
      </c>
      <c r="J586" s="60">
        <v>48510217.222221076</v>
      </c>
      <c r="L586" s="60">
        <v>-116838332.15188904</v>
      </c>
      <c r="M586" s="60">
        <v>-26302547.55688886</v>
      </c>
      <c r="N586" s="60">
        <v>-41089886.111111142</v>
      </c>
      <c r="O586" s="60">
        <v>-10208004.650000025</v>
      </c>
      <c r="Q586" s="84">
        <f t="shared" si="24"/>
        <v>188631848.0666655</v>
      </c>
      <c r="R586" s="84">
        <f t="shared" si="25"/>
        <v>-194438770.46988907</v>
      </c>
      <c r="T586" s="2" t="s">
        <v>56388</v>
      </c>
    </row>
    <row r="587" spans="2:20" x14ac:dyDescent="0.2">
      <c r="B587" s="85" t="s">
        <v>1017</v>
      </c>
      <c r="C587" s="59" t="s">
        <v>995</v>
      </c>
      <c r="D587" s="83">
        <f t="shared" si="26"/>
        <v>1</v>
      </c>
      <c r="F587" s="2" t="s">
        <v>56389</v>
      </c>
      <c r="H587" s="60">
        <v>21349453.000000034</v>
      </c>
      <c r="I587" s="60">
        <v>120305237.44444443</v>
      </c>
      <c r="J587" s="60">
        <v>51176719.378194444</v>
      </c>
      <c r="L587" s="60">
        <v>-115255755.48197211</v>
      </c>
      <c r="M587" s="60">
        <v>-26634730.489972264</v>
      </c>
      <c r="N587" s="60">
        <v>-46135781.388888888</v>
      </c>
      <c r="O587" s="60">
        <v>-6165071.0000000037</v>
      </c>
      <c r="Q587" s="84">
        <f t="shared" si="24"/>
        <v>192831409.82263893</v>
      </c>
      <c r="R587" s="84">
        <f t="shared" si="25"/>
        <v>-194191338.36083329</v>
      </c>
      <c r="T587" s="2" t="s">
        <v>56388</v>
      </c>
    </row>
    <row r="588" spans="2:20" x14ac:dyDescent="0.2">
      <c r="B588" s="85" t="s">
        <v>1018</v>
      </c>
      <c r="C588" s="59" t="s">
        <v>995</v>
      </c>
      <c r="D588" s="83">
        <f t="shared" si="26"/>
        <v>1</v>
      </c>
      <c r="F588" s="2" t="s">
        <v>56389</v>
      </c>
      <c r="H588" s="60">
        <v>21829440.999999985</v>
      </c>
      <c r="I588" s="60">
        <v>123220537.3611111</v>
      </c>
      <c r="J588" s="60">
        <v>53370335.289361104</v>
      </c>
      <c r="L588" s="60">
        <v>-114411686.3888886</v>
      </c>
      <c r="M588" s="60">
        <v>-28059757.191444397</v>
      </c>
      <c r="N588" s="60">
        <v>-55569781.944444485</v>
      </c>
      <c r="O588" s="60">
        <v>-4152227.5000000005</v>
      </c>
      <c r="Q588" s="84">
        <f t="shared" si="24"/>
        <v>198420313.65047222</v>
      </c>
      <c r="R588" s="84">
        <f t="shared" si="25"/>
        <v>-202193453.02477747</v>
      </c>
      <c r="T588" s="2" t="s">
        <v>56388</v>
      </c>
    </row>
    <row r="589" spans="2:20" x14ac:dyDescent="0.2">
      <c r="B589" s="85" t="s">
        <v>1019</v>
      </c>
      <c r="C589" s="59" t="s">
        <v>1020</v>
      </c>
      <c r="D589" s="83">
        <f t="shared" si="26"/>
        <v>1</v>
      </c>
      <c r="F589" s="2" t="s">
        <v>56389</v>
      </c>
      <c r="H589" s="60">
        <v>22195098.000000011</v>
      </c>
      <c r="I589" s="60">
        <v>132248666.59166665</v>
      </c>
      <c r="J589" s="60">
        <v>60554550.489465252</v>
      </c>
      <c r="L589" s="60">
        <v>-125961207.47147192</v>
      </c>
      <c r="M589" s="60">
        <v>-29900967.233472265</v>
      </c>
      <c r="N589" s="60">
        <v>-69136230.555555582</v>
      </c>
      <c r="O589" s="60">
        <v>-1063111.0000000021</v>
      </c>
      <c r="Q589" s="84">
        <f t="shared" ref="Q589:Q652" si="27">SUM(H589:J589)</f>
        <v>214998315.08113194</v>
      </c>
      <c r="R589" s="84">
        <f t="shared" ref="R589:R652" si="28">SUM(L589:O589)</f>
        <v>-226061516.26049978</v>
      </c>
      <c r="T589" s="2" t="s">
        <v>56388</v>
      </c>
    </row>
    <row r="590" spans="2:20" x14ac:dyDescent="0.2">
      <c r="B590" s="85" t="s">
        <v>1021</v>
      </c>
      <c r="C590" s="59" t="s">
        <v>1020</v>
      </c>
      <c r="D590" s="83">
        <f t="shared" ref="D590:D653" si="29">MONTH(C590)</f>
        <v>1</v>
      </c>
      <c r="F590" s="2" t="s">
        <v>56389</v>
      </c>
      <c r="H590" s="60">
        <v>24734671.00000003</v>
      </c>
      <c r="I590" s="60">
        <v>132806091.55277777</v>
      </c>
      <c r="J590" s="60">
        <v>67257781.774693623</v>
      </c>
      <c r="L590" s="60">
        <v>-128604170.8287226</v>
      </c>
      <c r="M590" s="60">
        <v>-32574055.282333355</v>
      </c>
      <c r="N590" s="60">
        <v>-80242863.888888851</v>
      </c>
      <c r="O590" s="60">
        <v>-839.99999999795273</v>
      </c>
      <c r="Q590" s="84">
        <f t="shared" si="27"/>
        <v>224798544.32747144</v>
      </c>
      <c r="R590" s="84">
        <f t="shared" si="28"/>
        <v>-241421929.99994481</v>
      </c>
      <c r="T590" s="2" t="s">
        <v>56388</v>
      </c>
    </row>
    <row r="591" spans="2:20" x14ac:dyDescent="0.2">
      <c r="B591" s="85" t="s">
        <v>1022</v>
      </c>
      <c r="C591" s="59" t="s">
        <v>1020</v>
      </c>
      <c r="D591" s="83">
        <f t="shared" si="29"/>
        <v>1</v>
      </c>
      <c r="F591" s="2" t="s">
        <v>56389</v>
      </c>
      <c r="H591" s="60">
        <v>25382673.000000037</v>
      </c>
      <c r="I591" s="60">
        <v>137056024.58333331</v>
      </c>
      <c r="J591" s="60">
        <v>70723076.247994989</v>
      </c>
      <c r="L591" s="60">
        <v>-129854858.23830582</v>
      </c>
      <c r="M591" s="60">
        <v>-34101681.656111144</v>
      </c>
      <c r="N591" s="60">
        <v>-83328108.333333313</v>
      </c>
      <c r="O591" s="60">
        <v>-17990.618472222523</v>
      </c>
      <c r="Q591" s="84">
        <f t="shared" si="27"/>
        <v>233161773.83132833</v>
      </c>
      <c r="R591" s="84">
        <f t="shared" si="28"/>
        <v>-247302638.84622249</v>
      </c>
      <c r="T591" s="2" t="s">
        <v>56388</v>
      </c>
    </row>
    <row r="592" spans="2:20" x14ac:dyDescent="0.2">
      <c r="B592" s="85" t="s">
        <v>1023</v>
      </c>
      <c r="C592" s="59" t="s">
        <v>1020</v>
      </c>
      <c r="D592" s="83">
        <f t="shared" si="29"/>
        <v>1</v>
      </c>
      <c r="F592" s="2" t="s">
        <v>56389</v>
      </c>
      <c r="H592" s="60">
        <v>25388401.999999974</v>
      </c>
      <c r="I592" s="60">
        <v>139033223.36666664</v>
      </c>
      <c r="J592" s="60">
        <v>87000899.55672355</v>
      </c>
      <c r="L592" s="60">
        <v>-129179330.84638919</v>
      </c>
      <c r="M592" s="60">
        <v>-33487109.67558331</v>
      </c>
      <c r="N592" s="60">
        <v>-81136009.722222239</v>
      </c>
      <c r="O592" s="60">
        <v>-4356415.5437499974</v>
      </c>
      <c r="Q592" s="84">
        <f t="shared" si="27"/>
        <v>251422524.92339015</v>
      </c>
      <c r="R592" s="84">
        <f t="shared" si="28"/>
        <v>-248158865.78794473</v>
      </c>
      <c r="T592" s="2" t="s">
        <v>56388</v>
      </c>
    </row>
    <row r="593" spans="2:20" x14ac:dyDescent="0.2">
      <c r="B593" s="85" t="s">
        <v>1024</v>
      </c>
      <c r="C593" s="59" t="s">
        <v>1020</v>
      </c>
      <c r="D593" s="83">
        <f t="shared" si="29"/>
        <v>1</v>
      </c>
      <c r="F593" s="2" t="s">
        <v>56389</v>
      </c>
      <c r="H593" s="60">
        <v>25410144.999999985</v>
      </c>
      <c r="I593" s="60">
        <v>137540295.94444445</v>
      </c>
      <c r="J593" s="60">
        <v>83291913.90499419</v>
      </c>
      <c r="L593" s="60">
        <v>-129525927.3289993</v>
      </c>
      <c r="M593" s="60">
        <v>-33146510.595833346</v>
      </c>
      <c r="N593" s="60">
        <v>-75076448.055555522</v>
      </c>
      <c r="O593" s="60">
        <v>-4991851.4016666673</v>
      </c>
      <c r="Q593" s="84">
        <f t="shared" si="27"/>
        <v>246242354.84943861</v>
      </c>
      <c r="R593" s="84">
        <f t="shared" si="28"/>
        <v>-242740737.38205484</v>
      </c>
      <c r="T593" s="2" t="s">
        <v>56388</v>
      </c>
    </row>
    <row r="594" spans="2:20" x14ac:dyDescent="0.2">
      <c r="B594" s="85" t="s">
        <v>1025</v>
      </c>
      <c r="C594" s="59" t="s">
        <v>1020</v>
      </c>
      <c r="D594" s="83">
        <f t="shared" si="29"/>
        <v>1</v>
      </c>
      <c r="F594" s="2" t="s">
        <v>56389</v>
      </c>
      <c r="H594" s="60">
        <v>25103429.000000019</v>
      </c>
      <c r="I594" s="60">
        <v>137126511.125</v>
      </c>
      <c r="J594" s="60">
        <v>71947754.062117234</v>
      </c>
      <c r="L594" s="60">
        <v>-128787552.1914724</v>
      </c>
      <c r="M594" s="60">
        <v>-33632009.321611099</v>
      </c>
      <c r="N594" s="60">
        <v>-69589705.277777761</v>
      </c>
      <c r="O594" s="60">
        <v>-6363207.2838888932</v>
      </c>
      <c r="Q594" s="84">
        <f t="shared" si="27"/>
        <v>234177694.18711728</v>
      </c>
      <c r="R594" s="84">
        <f t="shared" si="28"/>
        <v>-238372474.07475016</v>
      </c>
      <c r="T594" s="2" t="s">
        <v>56388</v>
      </c>
    </row>
    <row r="595" spans="2:20" x14ac:dyDescent="0.2">
      <c r="B595" s="85" t="s">
        <v>1026</v>
      </c>
      <c r="C595" s="59" t="s">
        <v>1020</v>
      </c>
      <c r="D595" s="83">
        <f t="shared" si="29"/>
        <v>1</v>
      </c>
      <c r="F595" s="2" t="s">
        <v>56389</v>
      </c>
      <c r="H595" s="60">
        <v>24014669.000000034</v>
      </c>
      <c r="I595" s="60">
        <v>134658143.75277779</v>
      </c>
      <c r="J595" s="60">
        <v>68629917.920554399</v>
      </c>
      <c r="L595" s="60">
        <v>-128528495.71236138</v>
      </c>
      <c r="M595" s="60">
        <v>-33431152.898222193</v>
      </c>
      <c r="N595" s="60">
        <v>-66381748.055555575</v>
      </c>
      <c r="O595" s="60">
        <v>-1203598.6026388884</v>
      </c>
      <c r="Q595" s="84">
        <f t="shared" si="27"/>
        <v>227302730.67333221</v>
      </c>
      <c r="R595" s="84">
        <f t="shared" si="28"/>
        <v>-229544995.26877806</v>
      </c>
      <c r="T595" s="2" t="s">
        <v>56388</v>
      </c>
    </row>
    <row r="596" spans="2:20" x14ac:dyDescent="0.2">
      <c r="B596" s="85" t="s">
        <v>1027</v>
      </c>
      <c r="C596" s="59" t="s">
        <v>1020</v>
      </c>
      <c r="D596" s="83">
        <f t="shared" si="29"/>
        <v>1</v>
      </c>
      <c r="F596" s="2" t="s">
        <v>56389</v>
      </c>
      <c r="H596" s="60">
        <v>23559915.000000015</v>
      </c>
      <c r="I596" s="60">
        <v>135811153.125</v>
      </c>
      <c r="J596" s="60">
        <v>69054893.987249196</v>
      </c>
      <c r="L596" s="60">
        <v>-126508042.08947204</v>
      </c>
      <c r="M596" s="60">
        <v>-33475008.668555506</v>
      </c>
      <c r="N596" s="60">
        <v>-65281735.833333373</v>
      </c>
      <c r="O596" s="60">
        <v>-49919.93569444742</v>
      </c>
      <c r="Q596" s="84">
        <f t="shared" si="27"/>
        <v>228425962.1122492</v>
      </c>
      <c r="R596" s="84">
        <f t="shared" si="28"/>
        <v>-225314706.52705538</v>
      </c>
      <c r="T596" s="2" t="s">
        <v>56388</v>
      </c>
    </row>
    <row r="597" spans="2:20" x14ac:dyDescent="0.2">
      <c r="B597" s="85" t="s">
        <v>1028</v>
      </c>
      <c r="C597" s="59" t="s">
        <v>1020</v>
      </c>
      <c r="D597" s="83">
        <f t="shared" si="29"/>
        <v>1</v>
      </c>
      <c r="F597" s="2" t="s">
        <v>56389</v>
      </c>
      <c r="H597" s="60">
        <v>23442267.00000003</v>
      </c>
      <c r="I597" s="60">
        <v>134586611.88055554</v>
      </c>
      <c r="J597" s="60">
        <v>66638672.93063806</v>
      </c>
      <c r="L597" s="60">
        <v>-125330179.38674964</v>
      </c>
      <c r="M597" s="60">
        <v>-33379501.406749953</v>
      </c>
      <c r="N597" s="60">
        <v>-66289171.388888851</v>
      </c>
      <c r="O597" s="60">
        <v>-1774237.3891666622</v>
      </c>
      <c r="Q597" s="84">
        <f t="shared" si="27"/>
        <v>224667551.81119365</v>
      </c>
      <c r="R597" s="84">
        <f t="shared" si="28"/>
        <v>-226773089.57155508</v>
      </c>
      <c r="T597" s="2" t="s">
        <v>56388</v>
      </c>
    </row>
    <row r="598" spans="2:20" x14ac:dyDescent="0.2">
      <c r="B598" s="85" t="s">
        <v>1029</v>
      </c>
      <c r="C598" s="59" t="s">
        <v>1020</v>
      </c>
      <c r="D598" s="83">
        <f t="shared" si="29"/>
        <v>1</v>
      </c>
      <c r="F598" s="2" t="s">
        <v>56389</v>
      </c>
      <c r="H598" s="60">
        <v>24242230.999999963</v>
      </c>
      <c r="I598" s="60">
        <v>132115059.66944444</v>
      </c>
      <c r="J598" s="60">
        <v>67202094.039693579</v>
      </c>
      <c r="L598" s="60">
        <v>-124438766.36325023</v>
      </c>
      <c r="M598" s="60">
        <v>-33479018.992722195</v>
      </c>
      <c r="N598" s="60">
        <v>-70338859.444444448</v>
      </c>
      <c r="O598" s="60">
        <v>-2207167.2701388933</v>
      </c>
      <c r="Q598" s="84">
        <f t="shared" si="27"/>
        <v>223559384.70913798</v>
      </c>
      <c r="R598" s="84">
        <f t="shared" si="28"/>
        <v>-230463812.07055575</v>
      </c>
      <c r="T598" s="2" t="s">
        <v>56388</v>
      </c>
    </row>
    <row r="599" spans="2:20" x14ac:dyDescent="0.2">
      <c r="B599" s="85" t="s">
        <v>1030</v>
      </c>
      <c r="C599" s="59" t="s">
        <v>1020</v>
      </c>
      <c r="D599" s="83">
        <f t="shared" si="29"/>
        <v>1</v>
      </c>
      <c r="F599" s="2" t="s">
        <v>56389</v>
      </c>
      <c r="H599" s="60">
        <v>25565229.999999966</v>
      </c>
      <c r="I599" s="60">
        <v>136062569.77777776</v>
      </c>
      <c r="J599" s="60">
        <v>65581049.510054447</v>
      </c>
      <c r="L599" s="60">
        <v>-124473778.14541709</v>
      </c>
      <c r="M599" s="60">
        <v>-33265351.444111075</v>
      </c>
      <c r="N599" s="60">
        <v>-73757739.166666672</v>
      </c>
      <c r="O599" s="60">
        <v>0</v>
      </c>
      <c r="Q599" s="84">
        <f t="shared" si="27"/>
        <v>227208849.28783217</v>
      </c>
      <c r="R599" s="84">
        <f t="shared" si="28"/>
        <v>-231496868.75619483</v>
      </c>
      <c r="T599" s="2" t="s">
        <v>56388</v>
      </c>
    </row>
    <row r="600" spans="2:20" x14ac:dyDescent="0.2">
      <c r="B600" s="85" t="s">
        <v>1031</v>
      </c>
      <c r="C600" s="59" t="s">
        <v>1020</v>
      </c>
      <c r="D600" s="83">
        <f t="shared" si="29"/>
        <v>1</v>
      </c>
      <c r="F600" s="2" t="s">
        <v>56389</v>
      </c>
      <c r="H600" s="60">
        <v>25504360.99999997</v>
      </c>
      <c r="I600" s="60">
        <v>134631502.47777778</v>
      </c>
      <c r="J600" s="60">
        <v>71855142.094720304</v>
      </c>
      <c r="L600" s="60">
        <v>-124890161.1706387</v>
      </c>
      <c r="M600" s="60">
        <v>-33127294.706888877</v>
      </c>
      <c r="N600" s="60">
        <v>-73647435.277777791</v>
      </c>
      <c r="O600" s="60">
        <v>0</v>
      </c>
      <c r="Q600" s="84">
        <f t="shared" si="27"/>
        <v>231991005.57249805</v>
      </c>
      <c r="R600" s="84">
        <f t="shared" si="28"/>
        <v>-231664891.15530536</v>
      </c>
      <c r="T600" s="2" t="s">
        <v>56388</v>
      </c>
    </row>
    <row r="601" spans="2:20" x14ac:dyDescent="0.2">
      <c r="B601" s="85" t="s">
        <v>1032</v>
      </c>
      <c r="C601" s="59" t="s">
        <v>1020</v>
      </c>
      <c r="D601" s="83">
        <f t="shared" si="29"/>
        <v>1</v>
      </c>
      <c r="F601" s="2" t="s">
        <v>56389</v>
      </c>
      <c r="H601" s="60">
        <v>25137757.00000003</v>
      </c>
      <c r="I601" s="60">
        <v>133420452.8361111</v>
      </c>
      <c r="J601" s="60">
        <v>68469775.6073322</v>
      </c>
      <c r="L601" s="60">
        <v>-123947791.31700009</v>
      </c>
      <c r="M601" s="60">
        <v>-33045559.103527818</v>
      </c>
      <c r="N601" s="60">
        <v>-70660515.833333299</v>
      </c>
      <c r="O601" s="60">
        <v>-683000.00000000221</v>
      </c>
      <c r="Q601" s="84">
        <f t="shared" si="27"/>
        <v>227027985.44344333</v>
      </c>
      <c r="R601" s="84">
        <f t="shared" si="28"/>
        <v>-228336866.25386119</v>
      </c>
      <c r="T601" s="2" t="s">
        <v>56388</v>
      </c>
    </row>
    <row r="602" spans="2:20" x14ac:dyDescent="0.2">
      <c r="B602" s="85" t="s">
        <v>1033</v>
      </c>
      <c r="C602" s="59" t="s">
        <v>1020</v>
      </c>
      <c r="D602" s="83">
        <f t="shared" si="29"/>
        <v>1</v>
      </c>
      <c r="F602" s="2" t="s">
        <v>56389</v>
      </c>
      <c r="H602" s="60">
        <v>26137364.000000022</v>
      </c>
      <c r="I602" s="60">
        <v>131444680.39166667</v>
      </c>
      <c r="J602" s="60">
        <v>66303445.49447114</v>
      </c>
      <c r="L602" s="60">
        <v>-123651850.85744473</v>
      </c>
      <c r="M602" s="60">
        <v>-32645240.458888918</v>
      </c>
      <c r="N602" s="60">
        <v>-68720556.111111104</v>
      </c>
      <c r="O602" s="60">
        <v>-1559675.5000000033</v>
      </c>
      <c r="Q602" s="84">
        <f t="shared" si="27"/>
        <v>223885489.88613781</v>
      </c>
      <c r="R602" s="84">
        <f t="shared" si="28"/>
        <v>-226577322.92744476</v>
      </c>
      <c r="T602" s="2" t="s">
        <v>56388</v>
      </c>
    </row>
    <row r="603" spans="2:20" x14ac:dyDescent="0.2">
      <c r="B603" s="85" t="s">
        <v>1034</v>
      </c>
      <c r="C603" s="59" t="s">
        <v>1020</v>
      </c>
      <c r="D603" s="83">
        <f t="shared" si="29"/>
        <v>1</v>
      </c>
      <c r="F603" s="2" t="s">
        <v>56389</v>
      </c>
      <c r="H603" s="60">
        <v>25828478.999999996</v>
      </c>
      <c r="I603" s="60">
        <v>134481277.73055553</v>
      </c>
      <c r="J603" s="60">
        <v>62021531.427082226</v>
      </c>
      <c r="L603" s="60">
        <v>-123006861.90933304</v>
      </c>
      <c r="M603" s="60">
        <v>-31037465.971444439</v>
      </c>
      <c r="N603" s="60">
        <v>-65121002.777777784</v>
      </c>
      <c r="O603" s="60">
        <v>-2205053.0000000028</v>
      </c>
      <c r="Q603" s="84">
        <f t="shared" si="27"/>
        <v>222331288.15763777</v>
      </c>
      <c r="R603" s="84">
        <f t="shared" si="28"/>
        <v>-221370383.65855527</v>
      </c>
      <c r="T603" s="2" t="s">
        <v>56388</v>
      </c>
    </row>
    <row r="604" spans="2:20" x14ac:dyDescent="0.2">
      <c r="B604" s="85" t="s">
        <v>1035</v>
      </c>
      <c r="C604" s="59" t="s">
        <v>1020</v>
      </c>
      <c r="D604" s="83">
        <f t="shared" si="29"/>
        <v>1</v>
      </c>
      <c r="F604" s="2" t="s">
        <v>56389</v>
      </c>
      <c r="H604" s="60">
        <v>24677137.000000037</v>
      </c>
      <c r="I604" s="60">
        <v>133415030.79444444</v>
      </c>
      <c r="J604" s="60">
        <v>57054421.319887809</v>
      </c>
      <c r="L604" s="60">
        <v>-123203344.36172244</v>
      </c>
      <c r="M604" s="60">
        <v>-28243390.798527721</v>
      </c>
      <c r="N604" s="60">
        <v>-61166809.444444433</v>
      </c>
      <c r="O604" s="60">
        <v>-2737557.4999999977</v>
      </c>
      <c r="Q604" s="84">
        <f t="shared" si="27"/>
        <v>215146589.11433229</v>
      </c>
      <c r="R604" s="84">
        <f t="shared" si="28"/>
        <v>-215351102.1046946</v>
      </c>
      <c r="T604" s="2" t="s">
        <v>56388</v>
      </c>
    </row>
    <row r="605" spans="2:20" x14ac:dyDescent="0.2">
      <c r="B605" s="85" t="s">
        <v>1036</v>
      </c>
      <c r="C605" s="59" t="s">
        <v>1020</v>
      </c>
      <c r="D605" s="83">
        <f t="shared" si="29"/>
        <v>1</v>
      </c>
      <c r="F605" s="2" t="s">
        <v>56389</v>
      </c>
      <c r="H605" s="60">
        <v>23656095.000000022</v>
      </c>
      <c r="I605" s="60">
        <v>135404490.23055553</v>
      </c>
      <c r="J605" s="60">
        <v>53769146.993832491</v>
      </c>
      <c r="L605" s="60">
        <v>-120425677.1339169</v>
      </c>
      <c r="M605" s="60">
        <v>-27460690.863444436</v>
      </c>
      <c r="N605" s="60">
        <v>-53630165</v>
      </c>
      <c r="O605" s="60">
        <v>-3199057.9999999958</v>
      </c>
      <c r="Q605" s="84">
        <f t="shared" si="27"/>
        <v>212829732.22438806</v>
      </c>
      <c r="R605" s="84">
        <f t="shared" si="28"/>
        <v>-204715590.99736133</v>
      </c>
      <c r="T605" s="2" t="s">
        <v>56388</v>
      </c>
    </row>
    <row r="606" spans="2:20" x14ac:dyDescent="0.2">
      <c r="B606" s="85" t="s">
        <v>1037</v>
      </c>
      <c r="C606" s="59" t="s">
        <v>1020</v>
      </c>
      <c r="D606" s="83">
        <f t="shared" si="29"/>
        <v>1</v>
      </c>
      <c r="F606" s="2" t="s">
        <v>56389</v>
      </c>
      <c r="H606" s="60">
        <v>23155543.999999981</v>
      </c>
      <c r="I606" s="60">
        <v>133346527.44999999</v>
      </c>
      <c r="J606" s="60">
        <v>48795796.280249164</v>
      </c>
      <c r="L606" s="60">
        <v>-119687168.4557779</v>
      </c>
      <c r="M606" s="60">
        <v>-25610809.996527817</v>
      </c>
      <c r="N606" s="60">
        <v>-42866493.888888866</v>
      </c>
      <c r="O606" s="60">
        <v>-3196655.0000000023</v>
      </c>
      <c r="Q606" s="84">
        <f t="shared" si="27"/>
        <v>205297867.73024911</v>
      </c>
      <c r="R606" s="84">
        <f t="shared" si="28"/>
        <v>-191361127.34119457</v>
      </c>
      <c r="T606" s="2" t="s">
        <v>56388</v>
      </c>
    </row>
    <row r="607" spans="2:20" x14ac:dyDescent="0.2">
      <c r="B607" s="85" t="s">
        <v>1038</v>
      </c>
      <c r="C607" s="59" t="s">
        <v>1020</v>
      </c>
      <c r="D607" s="83">
        <f t="shared" si="29"/>
        <v>1</v>
      </c>
      <c r="F607" s="2" t="s">
        <v>56389</v>
      </c>
      <c r="H607" s="60">
        <v>22056940.000000019</v>
      </c>
      <c r="I607" s="60">
        <v>129433874.71944444</v>
      </c>
      <c r="J607" s="60">
        <v>47816198.514943622</v>
      </c>
      <c r="L607" s="60">
        <v>-118821828.4347219</v>
      </c>
      <c r="M607" s="60">
        <v>-24391376.719833292</v>
      </c>
      <c r="N607" s="60">
        <v>-37404012.500000007</v>
      </c>
      <c r="O607" s="60">
        <v>-6485513.4999999981</v>
      </c>
      <c r="Q607" s="84">
        <f t="shared" si="27"/>
        <v>199307013.23438808</v>
      </c>
      <c r="R607" s="84">
        <f t="shared" si="28"/>
        <v>-187102731.1545552</v>
      </c>
      <c r="T607" s="2" t="s">
        <v>56388</v>
      </c>
    </row>
    <row r="608" spans="2:20" x14ac:dyDescent="0.2">
      <c r="B608" s="85" t="s">
        <v>1039</v>
      </c>
      <c r="C608" s="59" t="s">
        <v>1020</v>
      </c>
      <c r="D608" s="83">
        <f t="shared" si="29"/>
        <v>1</v>
      </c>
      <c r="F608" s="2" t="s">
        <v>56389</v>
      </c>
      <c r="H608" s="60">
        <v>21773024.000000011</v>
      </c>
      <c r="I608" s="60">
        <v>122043895.70277777</v>
      </c>
      <c r="J608" s="60">
        <v>47019563.909915544</v>
      </c>
      <c r="L608" s="60">
        <v>-118328684.34080561</v>
      </c>
      <c r="M608" s="60">
        <v>-23880897.569805525</v>
      </c>
      <c r="N608" s="60">
        <v>-36163146.111111119</v>
      </c>
      <c r="O608" s="60">
        <v>-8085498.4999999981</v>
      </c>
      <c r="Q608" s="84">
        <f t="shared" si="27"/>
        <v>190836483.61269331</v>
      </c>
      <c r="R608" s="84">
        <f t="shared" si="28"/>
        <v>-186458226.52172226</v>
      </c>
      <c r="T608" s="2" t="s">
        <v>56388</v>
      </c>
    </row>
    <row r="609" spans="2:20" x14ac:dyDescent="0.2">
      <c r="B609" s="85" t="s">
        <v>1040</v>
      </c>
      <c r="C609" s="59" t="s">
        <v>1020</v>
      </c>
      <c r="D609" s="83">
        <f t="shared" si="29"/>
        <v>1</v>
      </c>
      <c r="F609" s="2" t="s">
        <v>56389</v>
      </c>
      <c r="H609" s="60">
        <v>21771818.999999966</v>
      </c>
      <c r="I609" s="60">
        <v>121639538.39722222</v>
      </c>
      <c r="J609" s="60">
        <v>44611049.480665796</v>
      </c>
      <c r="L609" s="60">
        <v>-118137670.47236101</v>
      </c>
      <c r="M609" s="60">
        <v>-23573698.586527821</v>
      </c>
      <c r="N609" s="60">
        <v>-36880942.777777724</v>
      </c>
      <c r="O609" s="60">
        <v>-8096748.8344444418</v>
      </c>
      <c r="Q609" s="84">
        <f t="shared" si="27"/>
        <v>188022406.87788799</v>
      </c>
      <c r="R609" s="84">
        <f t="shared" si="28"/>
        <v>-186689060.67111099</v>
      </c>
      <c r="T609" s="2" t="s">
        <v>56388</v>
      </c>
    </row>
    <row r="610" spans="2:20" x14ac:dyDescent="0.2">
      <c r="B610" s="85" t="s">
        <v>1041</v>
      </c>
      <c r="C610" s="59" t="s">
        <v>1020</v>
      </c>
      <c r="D610" s="83">
        <f t="shared" si="29"/>
        <v>1</v>
      </c>
      <c r="F610" s="2" t="s">
        <v>56389</v>
      </c>
      <c r="H610" s="60">
        <v>21529036.000000034</v>
      </c>
      <c r="I610" s="60">
        <v>120660425.13611111</v>
      </c>
      <c r="J610" s="60">
        <v>45011047.146638013</v>
      </c>
      <c r="L610" s="60">
        <v>-117890220.43499981</v>
      </c>
      <c r="M610" s="60">
        <v>-23150821.639694422</v>
      </c>
      <c r="N610" s="60">
        <v>-38717271.944444396</v>
      </c>
      <c r="O610" s="60">
        <v>-7806493.9999999944</v>
      </c>
      <c r="Q610" s="84">
        <f t="shared" si="27"/>
        <v>187200508.28274915</v>
      </c>
      <c r="R610" s="84">
        <f t="shared" si="28"/>
        <v>-187564808.0191386</v>
      </c>
      <c r="T610" s="2" t="s">
        <v>56388</v>
      </c>
    </row>
    <row r="611" spans="2:20" x14ac:dyDescent="0.2">
      <c r="B611" s="85" t="s">
        <v>1042</v>
      </c>
      <c r="C611" s="59" t="s">
        <v>1020</v>
      </c>
      <c r="D611" s="83">
        <f t="shared" si="29"/>
        <v>1</v>
      </c>
      <c r="F611" s="2" t="s">
        <v>56389</v>
      </c>
      <c r="H611" s="60">
        <v>23279965.000000007</v>
      </c>
      <c r="I611" s="60">
        <v>121865144.17777777</v>
      </c>
      <c r="J611" s="60">
        <v>45366857.436999112</v>
      </c>
      <c r="L611" s="60">
        <v>-116305322.9200273</v>
      </c>
      <c r="M611" s="60">
        <v>-23012709.662444428</v>
      </c>
      <c r="N611" s="60">
        <v>-41945087.777777813</v>
      </c>
      <c r="O611" s="60">
        <v>-6511067.4405555585</v>
      </c>
      <c r="Q611" s="84">
        <f t="shared" si="27"/>
        <v>190511966.61477688</v>
      </c>
      <c r="R611" s="84">
        <f t="shared" si="28"/>
        <v>-187774187.80080512</v>
      </c>
      <c r="T611" s="2" t="s">
        <v>56388</v>
      </c>
    </row>
    <row r="612" spans="2:20" x14ac:dyDescent="0.2">
      <c r="B612" s="85" t="s">
        <v>1043</v>
      </c>
      <c r="C612" s="59" t="s">
        <v>1020</v>
      </c>
      <c r="D612" s="83">
        <f t="shared" si="29"/>
        <v>1</v>
      </c>
      <c r="F612" s="2" t="s">
        <v>56389</v>
      </c>
      <c r="H612" s="60">
        <v>22882202.000000019</v>
      </c>
      <c r="I612" s="60">
        <v>126405591.17777777</v>
      </c>
      <c r="J612" s="60">
        <v>44429017.441304408</v>
      </c>
      <c r="L612" s="60">
        <v>-117785903.84444411</v>
      </c>
      <c r="M612" s="60">
        <v>-23062858.710888892</v>
      </c>
      <c r="N612" s="60">
        <v>-47375038.055555582</v>
      </c>
      <c r="O612" s="60">
        <v>-4873832.9368055528</v>
      </c>
      <c r="Q612" s="84">
        <f t="shared" si="27"/>
        <v>193716810.61908221</v>
      </c>
      <c r="R612" s="84">
        <f t="shared" si="28"/>
        <v>-193097633.54769415</v>
      </c>
      <c r="T612" s="2" t="s">
        <v>56388</v>
      </c>
    </row>
    <row r="613" spans="2:20" x14ac:dyDescent="0.2">
      <c r="B613" s="85" t="s">
        <v>1044</v>
      </c>
      <c r="C613" s="59" t="s">
        <v>1045</v>
      </c>
      <c r="D613" s="83">
        <f t="shared" si="29"/>
        <v>1</v>
      </c>
      <c r="F613" s="2" t="s">
        <v>56389</v>
      </c>
      <c r="H613" s="60">
        <v>28830182.999999963</v>
      </c>
      <c r="I613" s="60">
        <v>131927242.09999999</v>
      </c>
      <c r="J613" s="60">
        <v>34858506.576333314</v>
      </c>
      <c r="L613" s="60">
        <v>-112323002.4387228</v>
      </c>
      <c r="M613" s="60">
        <v>-23190252.505555507</v>
      </c>
      <c r="N613" s="60">
        <v>-56715663.055555575</v>
      </c>
      <c r="O613" s="60">
        <v>-6171135.293888893</v>
      </c>
      <c r="Q613" s="84">
        <f t="shared" si="27"/>
        <v>195615931.67633328</v>
      </c>
      <c r="R613" s="84">
        <f t="shared" si="28"/>
        <v>-198400053.29372278</v>
      </c>
      <c r="T613" s="2" t="s">
        <v>56388</v>
      </c>
    </row>
    <row r="614" spans="2:20" x14ac:dyDescent="0.2">
      <c r="B614" s="85" t="s">
        <v>1046</v>
      </c>
      <c r="C614" s="59" t="s">
        <v>1045</v>
      </c>
      <c r="D614" s="83">
        <f t="shared" si="29"/>
        <v>1</v>
      </c>
      <c r="F614" s="2" t="s">
        <v>56389</v>
      </c>
      <c r="H614" s="60">
        <v>30605508.999999989</v>
      </c>
      <c r="I614" s="60">
        <v>129308405.74444444</v>
      </c>
      <c r="J614" s="60">
        <v>36586975.536472246</v>
      </c>
      <c r="L614" s="60">
        <v>-114346792.72322261</v>
      </c>
      <c r="M614" s="60">
        <v>-24020816.408138849</v>
      </c>
      <c r="N614" s="60">
        <v>-66707733.333333358</v>
      </c>
      <c r="O614" s="60">
        <v>-3201450.1111111115</v>
      </c>
      <c r="Q614" s="84">
        <f t="shared" si="27"/>
        <v>196500890.28091669</v>
      </c>
      <c r="R614" s="84">
        <f t="shared" si="28"/>
        <v>-208276792.5758059</v>
      </c>
      <c r="T614" s="2" t="s">
        <v>56388</v>
      </c>
    </row>
    <row r="615" spans="2:20" x14ac:dyDescent="0.2">
      <c r="B615" s="85" t="s">
        <v>1047</v>
      </c>
      <c r="C615" s="59" t="s">
        <v>1045</v>
      </c>
      <c r="D615" s="83">
        <f t="shared" si="29"/>
        <v>1</v>
      </c>
      <c r="F615" s="2" t="s">
        <v>56389</v>
      </c>
      <c r="H615" s="60">
        <v>31826035.000000022</v>
      </c>
      <c r="I615" s="60">
        <v>125831587.46944444</v>
      </c>
      <c r="J615" s="60">
        <v>41450967.135611147</v>
      </c>
      <c r="L615" s="60">
        <v>-115148726.5978052</v>
      </c>
      <c r="M615" s="60">
        <v>-23881219.326305605</v>
      </c>
      <c r="N615" s="60">
        <v>-75482475.277777821</v>
      </c>
      <c r="O615" s="60">
        <v>-2586782.6111111105</v>
      </c>
      <c r="Q615" s="84">
        <f t="shared" si="27"/>
        <v>199108589.6050556</v>
      </c>
      <c r="R615" s="84">
        <f t="shared" si="28"/>
        <v>-217099203.81299973</v>
      </c>
      <c r="T615" s="2" t="s">
        <v>56388</v>
      </c>
    </row>
    <row r="616" spans="2:20" x14ac:dyDescent="0.2">
      <c r="B616" s="85" t="s">
        <v>1048</v>
      </c>
      <c r="C616" s="59" t="s">
        <v>1045</v>
      </c>
      <c r="D616" s="83">
        <f t="shared" si="29"/>
        <v>1</v>
      </c>
      <c r="F616" s="2" t="s">
        <v>56389</v>
      </c>
      <c r="H616" s="60">
        <v>32226374.000000041</v>
      </c>
      <c r="I616" s="60">
        <v>130858044.79166666</v>
      </c>
      <c r="J616" s="60">
        <v>41965473.742805555</v>
      </c>
      <c r="L616" s="60">
        <v>-115712468.6617225</v>
      </c>
      <c r="M616" s="60">
        <v>-24169225.072583377</v>
      </c>
      <c r="N616" s="60">
        <v>-79425791.666666642</v>
      </c>
      <c r="O616" s="60">
        <v>-769928.03249999706</v>
      </c>
      <c r="Q616" s="84">
        <f t="shared" si="27"/>
        <v>205049892.53447223</v>
      </c>
      <c r="R616" s="84">
        <f t="shared" si="28"/>
        <v>-220077413.43347248</v>
      </c>
      <c r="T616" s="2" t="s">
        <v>56388</v>
      </c>
    </row>
    <row r="617" spans="2:20" x14ac:dyDescent="0.2">
      <c r="B617" s="85" t="s">
        <v>1049</v>
      </c>
      <c r="C617" s="59" t="s">
        <v>1045</v>
      </c>
      <c r="D617" s="83">
        <f t="shared" si="29"/>
        <v>1</v>
      </c>
      <c r="F617" s="2" t="s">
        <v>56389</v>
      </c>
      <c r="H617" s="60">
        <v>32208668.999999996</v>
      </c>
      <c r="I617" s="60">
        <v>131366036.36388887</v>
      </c>
      <c r="J617" s="60">
        <v>47389086.524972193</v>
      </c>
      <c r="L617" s="60">
        <v>-119395894.22277795</v>
      </c>
      <c r="M617" s="60">
        <v>-24608802.581500039</v>
      </c>
      <c r="N617" s="60">
        <v>-77642078.055555582</v>
      </c>
      <c r="O617" s="60">
        <v>-132.99999999959442</v>
      </c>
      <c r="Q617" s="84">
        <f t="shared" si="27"/>
        <v>210963791.88886106</v>
      </c>
      <c r="R617" s="84">
        <f t="shared" si="28"/>
        <v>-221646907.85983357</v>
      </c>
      <c r="T617" s="2" t="s">
        <v>56388</v>
      </c>
    </row>
    <row r="618" spans="2:20" x14ac:dyDescent="0.2">
      <c r="B618" s="85" t="s">
        <v>1050</v>
      </c>
      <c r="C618" s="59" t="s">
        <v>1045</v>
      </c>
      <c r="D618" s="83">
        <f t="shared" si="29"/>
        <v>1</v>
      </c>
      <c r="F618" s="2" t="s">
        <v>56389</v>
      </c>
      <c r="H618" s="60">
        <v>32192633.000000019</v>
      </c>
      <c r="I618" s="60">
        <v>132871029.05</v>
      </c>
      <c r="J618" s="60">
        <v>47621851.710666649</v>
      </c>
      <c r="L618" s="60">
        <v>-119455600.04416682</v>
      </c>
      <c r="M618" s="60">
        <v>-24514672.823694486</v>
      </c>
      <c r="N618" s="60">
        <v>-75258413.055555552</v>
      </c>
      <c r="O618" s="60">
        <v>-129.000000004675</v>
      </c>
      <c r="Q618" s="84">
        <f t="shared" si="27"/>
        <v>212685513.76066667</v>
      </c>
      <c r="R618" s="84">
        <f t="shared" si="28"/>
        <v>-219228814.92341685</v>
      </c>
      <c r="T618" s="2" t="s">
        <v>56388</v>
      </c>
    </row>
    <row r="619" spans="2:20" x14ac:dyDescent="0.2">
      <c r="B619" s="85" t="s">
        <v>1051</v>
      </c>
      <c r="C619" s="59" t="s">
        <v>1045</v>
      </c>
      <c r="D619" s="83">
        <f t="shared" si="29"/>
        <v>1</v>
      </c>
      <c r="F619" s="2" t="s">
        <v>56389</v>
      </c>
      <c r="H619" s="60">
        <v>32137075.999999978</v>
      </c>
      <c r="I619" s="60">
        <v>136024840.18333334</v>
      </c>
      <c r="J619" s="60">
        <v>51532326.337305576</v>
      </c>
      <c r="L619" s="60">
        <v>-119367166.15261088</v>
      </c>
      <c r="M619" s="60">
        <v>-24467885.652416665</v>
      </c>
      <c r="N619" s="60">
        <v>-72087449.722222194</v>
      </c>
      <c r="O619" s="60">
        <v>-496879.11111111386</v>
      </c>
      <c r="Q619" s="84">
        <f t="shared" si="27"/>
        <v>219694242.52063888</v>
      </c>
      <c r="R619" s="84">
        <f t="shared" si="28"/>
        <v>-216419380.63836086</v>
      </c>
      <c r="T619" s="2" t="s">
        <v>56388</v>
      </c>
    </row>
    <row r="620" spans="2:20" x14ac:dyDescent="0.2">
      <c r="B620" s="85" t="s">
        <v>1052</v>
      </c>
      <c r="C620" s="59" t="s">
        <v>1045</v>
      </c>
      <c r="D620" s="83">
        <f t="shared" si="29"/>
        <v>1</v>
      </c>
      <c r="F620" s="2" t="s">
        <v>56389</v>
      </c>
      <c r="H620" s="60">
        <v>31341111.000000007</v>
      </c>
      <c r="I620" s="60">
        <v>136080330.62777779</v>
      </c>
      <c r="J620" s="60">
        <v>51052893.253916629</v>
      </c>
      <c r="L620" s="60">
        <v>-122442411.12936082</v>
      </c>
      <c r="M620" s="60">
        <v>-24339808.503666658</v>
      </c>
      <c r="N620" s="60">
        <v>-69630632.777777731</v>
      </c>
      <c r="O620" s="60">
        <v>-89.999999998036117</v>
      </c>
      <c r="Q620" s="84">
        <f t="shared" si="27"/>
        <v>218474334.88169441</v>
      </c>
      <c r="R620" s="84">
        <f t="shared" si="28"/>
        <v>-216412942.41080523</v>
      </c>
      <c r="T620" s="2" t="s">
        <v>56388</v>
      </c>
    </row>
    <row r="621" spans="2:20" x14ac:dyDescent="0.2">
      <c r="B621" s="85" t="s">
        <v>1053</v>
      </c>
      <c r="C621" s="59" t="s">
        <v>1045</v>
      </c>
      <c r="D621" s="83">
        <f t="shared" si="29"/>
        <v>1</v>
      </c>
      <c r="F621" s="2" t="s">
        <v>56389</v>
      </c>
      <c r="H621" s="60">
        <v>31263034.000000041</v>
      </c>
      <c r="I621" s="60">
        <v>136139924.23888889</v>
      </c>
      <c r="J621" s="60">
        <v>54827569.316277757</v>
      </c>
      <c r="L621" s="60">
        <v>-121576759.6438331</v>
      </c>
      <c r="M621" s="60">
        <v>-24215547.626972251</v>
      </c>
      <c r="N621" s="60">
        <v>-68125233.333333299</v>
      </c>
      <c r="O621" s="60">
        <v>-1818468.3415277759</v>
      </c>
      <c r="Q621" s="84">
        <f t="shared" si="27"/>
        <v>222230527.55516666</v>
      </c>
      <c r="R621" s="84">
        <f t="shared" si="28"/>
        <v>-215736008.94566646</v>
      </c>
      <c r="T621" s="2" t="s">
        <v>56388</v>
      </c>
    </row>
    <row r="622" spans="2:20" x14ac:dyDescent="0.2">
      <c r="B622" s="85" t="s">
        <v>1054</v>
      </c>
      <c r="C622" s="59" t="s">
        <v>1045</v>
      </c>
      <c r="D622" s="83">
        <f t="shared" si="29"/>
        <v>1</v>
      </c>
      <c r="F622" s="2" t="s">
        <v>56389</v>
      </c>
      <c r="H622" s="60">
        <v>32008125.999999948</v>
      </c>
      <c r="I622" s="60">
        <v>133528327.04166666</v>
      </c>
      <c r="J622" s="60">
        <v>47908157.277638838</v>
      </c>
      <c r="L622" s="60">
        <v>-121683598.77097212</v>
      </c>
      <c r="M622" s="60">
        <v>-24036602.6379444</v>
      </c>
      <c r="N622" s="60">
        <v>-67068703.055555537</v>
      </c>
      <c r="O622" s="60">
        <v>-1931966.0484722215</v>
      </c>
      <c r="Q622" s="84">
        <f t="shared" si="27"/>
        <v>213444610.31930542</v>
      </c>
      <c r="R622" s="84">
        <f t="shared" si="28"/>
        <v>-214720870.51294428</v>
      </c>
      <c r="T622" s="2" t="s">
        <v>56388</v>
      </c>
    </row>
    <row r="623" spans="2:20" x14ac:dyDescent="0.2">
      <c r="B623" s="85" t="s">
        <v>1055</v>
      </c>
      <c r="C623" s="59" t="s">
        <v>1045</v>
      </c>
      <c r="D623" s="83">
        <f t="shared" si="29"/>
        <v>1</v>
      </c>
      <c r="F623" s="2" t="s">
        <v>56389</v>
      </c>
      <c r="H623" s="60">
        <v>32014524.999999985</v>
      </c>
      <c r="I623" s="60">
        <v>126910007.13333333</v>
      </c>
      <c r="J623" s="60">
        <v>46064292.566916652</v>
      </c>
      <c r="L623" s="60">
        <v>-120534669.95438908</v>
      </c>
      <c r="M623" s="60">
        <v>-23833220.840777785</v>
      </c>
      <c r="N623" s="60">
        <v>-66393278.333333343</v>
      </c>
      <c r="O623" s="60">
        <v>-109663.06041667031</v>
      </c>
      <c r="Q623" s="84">
        <f t="shared" si="27"/>
        <v>204988824.70024997</v>
      </c>
      <c r="R623" s="84">
        <f t="shared" si="28"/>
        <v>-210870832.18891686</v>
      </c>
      <c r="T623" s="2" t="s">
        <v>56388</v>
      </c>
    </row>
    <row r="624" spans="2:20" x14ac:dyDescent="0.2">
      <c r="B624" s="85" t="s">
        <v>1056</v>
      </c>
      <c r="C624" s="59" t="s">
        <v>1045</v>
      </c>
      <c r="D624" s="83">
        <f t="shared" si="29"/>
        <v>1</v>
      </c>
      <c r="F624" s="2" t="s">
        <v>56389</v>
      </c>
      <c r="H624" s="60">
        <v>32387854</v>
      </c>
      <c r="I624" s="60">
        <v>128437020.14722222</v>
      </c>
      <c r="J624" s="60">
        <v>47298615.523610033</v>
      </c>
      <c r="L624" s="60">
        <v>-121837421.30688871</v>
      </c>
      <c r="M624" s="60">
        <v>-24036584.227555592</v>
      </c>
      <c r="N624" s="60">
        <v>-65657704.444444396</v>
      </c>
      <c r="O624" s="60">
        <v>-73283.928749998187</v>
      </c>
      <c r="Q624" s="84">
        <f t="shared" si="27"/>
        <v>208123489.67083225</v>
      </c>
      <c r="R624" s="84">
        <f t="shared" si="28"/>
        <v>-211604993.9076387</v>
      </c>
      <c r="T624" s="2" t="s">
        <v>56388</v>
      </c>
    </row>
    <row r="625" spans="2:20" x14ac:dyDescent="0.2">
      <c r="B625" s="85" t="s">
        <v>1057</v>
      </c>
      <c r="C625" s="59" t="s">
        <v>1045</v>
      </c>
      <c r="D625" s="83">
        <f t="shared" si="29"/>
        <v>1</v>
      </c>
      <c r="F625" s="2" t="s">
        <v>56389</v>
      </c>
      <c r="H625" s="60">
        <v>31692851.999999996</v>
      </c>
      <c r="I625" s="60">
        <v>134203932.97222221</v>
      </c>
      <c r="J625" s="60">
        <v>47579058.53030555</v>
      </c>
      <c r="L625" s="60">
        <v>-121616290.64755523</v>
      </c>
      <c r="M625" s="60">
        <v>-24077782.324666653</v>
      </c>
      <c r="N625" s="60">
        <v>-63064746.111111075</v>
      </c>
      <c r="O625" s="60">
        <v>-183638.98638889339</v>
      </c>
      <c r="Q625" s="84">
        <f t="shared" si="27"/>
        <v>213475843.50252777</v>
      </c>
      <c r="R625" s="84">
        <f t="shared" si="28"/>
        <v>-208942458.06972185</v>
      </c>
      <c r="T625" s="2" t="s">
        <v>56388</v>
      </c>
    </row>
    <row r="626" spans="2:20" x14ac:dyDescent="0.2">
      <c r="B626" s="85" t="s">
        <v>1058</v>
      </c>
      <c r="C626" s="59" t="s">
        <v>1045</v>
      </c>
      <c r="D626" s="83">
        <f t="shared" si="29"/>
        <v>1</v>
      </c>
      <c r="F626" s="2" t="s">
        <v>56389</v>
      </c>
      <c r="H626" s="60">
        <v>30830076.000000022</v>
      </c>
      <c r="I626" s="60">
        <v>130161854.64166667</v>
      </c>
      <c r="J626" s="60">
        <v>45745114.92891667</v>
      </c>
      <c r="L626" s="60">
        <v>-121051813.1548885</v>
      </c>
      <c r="M626" s="60">
        <v>-23810701.149750024</v>
      </c>
      <c r="N626" s="60">
        <v>-60737949.166666709</v>
      </c>
      <c r="O626" s="60">
        <v>-129.99999999607778</v>
      </c>
      <c r="Q626" s="84">
        <f t="shared" si="27"/>
        <v>206737045.57058334</v>
      </c>
      <c r="R626" s="84">
        <f t="shared" si="28"/>
        <v>-205600593.47130522</v>
      </c>
      <c r="T626" s="2" t="s">
        <v>56388</v>
      </c>
    </row>
    <row r="627" spans="2:20" x14ac:dyDescent="0.2">
      <c r="B627" s="85" t="s">
        <v>1059</v>
      </c>
      <c r="C627" s="59" t="s">
        <v>1045</v>
      </c>
      <c r="D627" s="83">
        <f t="shared" si="29"/>
        <v>1</v>
      </c>
      <c r="F627" s="2" t="s">
        <v>56389</v>
      </c>
      <c r="H627" s="60">
        <v>30429114.999999974</v>
      </c>
      <c r="I627" s="60">
        <v>127267148.71388888</v>
      </c>
      <c r="J627" s="60">
        <v>42739461.026250035</v>
      </c>
      <c r="L627" s="60">
        <v>-119314327.04222237</v>
      </c>
      <c r="M627" s="60">
        <v>-23610288.400805604</v>
      </c>
      <c r="N627" s="60">
        <v>-56907089.722222187</v>
      </c>
      <c r="O627" s="60">
        <v>-606569.99999999511</v>
      </c>
      <c r="Q627" s="84">
        <f t="shared" si="27"/>
        <v>200435724.74013889</v>
      </c>
      <c r="R627" s="84">
        <f t="shared" si="28"/>
        <v>-200438275.16525015</v>
      </c>
      <c r="T627" s="2" t="s">
        <v>56388</v>
      </c>
    </row>
    <row r="628" spans="2:20" x14ac:dyDescent="0.2">
      <c r="B628" s="85" t="s">
        <v>1060</v>
      </c>
      <c r="C628" s="59" t="s">
        <v>1045</v>
      </c>
      <c r="D628" s="83">
        <f t="shared" si="29"/>
        <v>1</v>
      </c>
      <c r="F628" s="2" t="s">
        <v>56389</v>
      </c>
      <c r="H628" s="60">
        <v>29680609.000000015</v>
      </c>
      <c r="I628" s="60">
        <v>128273968.11944444</v>
      </c>
      <c r="J628" s="60">
        <v>41905178.841027796</v>
      </c>
      <c r="L628" s="60">
        <v>-116879236.36063907</v>
      </c>
      <c r="M628" s="60">
        <v>-22471051.379138898</v>
      </c>
      <c r="N628" s="60">
        <v>-52444109.722222224</v>
      </c>
      <c r="O628" s="60">
        <v>-1219274.8888888857</v>
      </c>
      <c r="Q628" s="84">
        <f t="shared" si="27"/>
        <v>199859755.96047226</v>
      </c>
      <c r="R628" s="84">
        <f t="shared" si="28"/>
        <v>-193013672.35088909</v>
      </c>
      <c r="T628" s="2" t="s">
        <v>56388</v>
      </c>
    </row>
    <row r="629" spans="2:20" x14ac:dyDescent="0.2">
      <c r="B629" s="85" t="s">
        <v>1061</v>
      </c>
      <c r="C629" s="59" t="s">
        <v>1045</v>
      </c>
      <c r="D629" s="83">
        <f t="shared" si="29"/>
        <v>1</v>
      </c>
      <c r="F629" s="2" t="s">
        <v>56389</v>
      </c>
      <c r="H629" s="60">
        <v>29632526</v>
      </c>
      <c r="I629" s="60">
        <v>126206460.59166665</v>
      </c>
      <c r="J629" s="60">
        <v>38591218.987194434</v>
      </c>
      <c r="L629" s="60">
        <v>-112457911.03824976</v>
      </c>
      <c r="M629" s="60">
        <v>-21664744.830833305</v>
      </c>
      <c r="N629" s="60">
        <v>-47419407.777777784</v>
      </c>
      <c r="O629" s="60">
        <v>-2511612.1111111143</v>
      </c>
      <c r="Q629" s="84">
        <f t="shared" si="27"/>
        <v>194430205.57886106</v>
      </c>
      <c r="R629" s="84">
        <f t="shared" si="28"/>
        <v>-184053675.75797194</v>
      </c>
      <c r="T629" s="2" t="s">
        <v>56388</v>
      </c>
    </row>
    <row r="630" spans="2:20" x14ac:dyDescent="0.2">
      <c r="B630" s="85" t="s">
        <v>1062</v>
      </c>
      <c r="C630" s="59" t="s">
        <v>1045</v>
      </c>
      <c r="D630" s="83">
        <f t="shared" si="29"/>
        <v>1</v>
      </c>
      <c r="F630" s="2" t="s">
        <v>56389</v>
      </c>
      <c r="H630" s="60">
        <v>29582726.999999985</v>
      </c>
      <c r="I630" s="60">
        <v>117713853.22777776</v>
      </c>
      <c r="J630" s="60">
        <v>37860419.910194479</v>
      </c>
      <c r="L630" s="60">
        <v>-110486789.39269438</v>
      </c>
      <c r="M630" s="60">
        <v>-21085364.03369442</v>
      </c>
      <c r="N630" s="60">
        <v>-37967511.111111149</v>
      </c>
      <c r="O630" s="60">
        <v>-3037535.6111111124</v>
      </c>
      <c r="Q630" s="84">
        <f t="shared" si="27"/>
        <v>185157000.13797224</v>
      </c>
      <c r="R630" s="84">
        <f t="shared" si="28"/>
        <v>-172577200.14861107</v>
      </c>
      <c r="T630" s="2" t="s">
        <v>56388</v>
      </c>
    </row>
    <row r="631" spans="2:20" x14ac:dyDescent="0.2">
      <c r="B631" s="85" t="s">
        <v>1063</v>
      </c>
      <c r="C631" s="59" t="s">
        <v>1045</v>
      </c>
      <c r="D631" s="83">
        <f t="shared" si="29"/>
        <v>1</v>
      </c>
      <c r="F631" s="2" t="s">
        <v>56389</v>
      </c>
      <c r="H631" s="60">
        <v>29367344.00000003</v>
      </c>
      <c r="I631" s="60">
        <v>109141947.28333333</v>
      </c>
      <c r="J631" s="60">
        <v>37911115.305833362</v>
      </c>
      <c r="L631" s="60">
        <v>-109300486.59063852</v>
      </c>
      <c r="M631" s="60">
        <v>-20284649.251055606</v>
      </c>
      <c r="N631" s="60">
        <v>-32687286.388888918</v>
      </c>
      <c r="O631" s="60">
        <v>-7406302.1111111054</v>
      </c>
      <c r="Q631" s="84">
        <f t="shared" si="27"/>
        <v>176420406.58916673</v>
      </c>
      <c r="R631" s="84">
        <f t="shared" si="28"/>
        <v>-169678724.34169415</v>
      </c>
      <c r="T631" s="2" t="s">
        <v>56388</v>
      </c>
    </row>
    <row r="632" spans="2:20" x14ac:dyDescent="0.2">
      <c r="B632" s="85" t="s">
        <v>1064</v>
      </c>
      <c r="C632" s="59" t="s">
        <v>1045</v>
      </c>
      <c r="D632" s="83">
        <f t="shared" si="29"/>
        <v>1</v>
      </c>
      <c r="F632" s="2" t="s">
        <v>56389</v>
      </c>
      <c r="H632" s="60">
        <v>29160804.000000007</v>
      </c>
      <c r="I632" s="60">
        <v>103050600.97777778</v>
      </c>
      <c r="J632" s="60">
        <v>40008590.066249982</v>
      </c>
      <c r="L632" s="60">
        <v>-108760908.68311125</v>
      </c>
      <c r="M632" s="60">
        <v>-19872178.114888933</v>
      </c>
      <c r="N632" s="60">
        <v>-30427474.166666687</v>
      </c>
      <c r="O632" s="60">
        <v>-8747316.8333333321</v>
      </c>
      <c r="Q632" s="84">
        <f t="shared" si="27"/>
        <v>172219995.04402775</v>
      </c>
      <c r="R632" s="84">
        <f t="shared" si="28"/>
        <v>-167807877.79800022</v>
      </c>
      <c r="T632" s="2" t="s">
        <v>56388</v>
      </c>
    </row>
    <row r="633" spans="2:20" x14ac:dyDescent="0.2">
      <c r="B633" s="85" t="s">
        <v>1065</v>
      </c>
      <c r="C633" s="59" t="s">
        <v>1045</v>
      </c>
      <c r="D633" s="83">
        <f t="shared" si="29"/>
        <v>1</v>
      </c>
      <c r="F633" s="2" t="s">
        <v>56389</v>
      </c>
      <c r="H633" s="60">
        <v>29016403</v>
      </c>
      <c r="I633" s="60">
        <v>104174038.24166666</v>
      </c>
      <c r="J633" s="60">
        <v>41856008.085583329</v>
      </c>
      <c r="L633" s="60">
        <v>-109526947.22872208</v>
      </c>
      <c r="M633" s="60">
        <v>-19910205.760833371</v>
      </c>
      <c r="N633" s="60">
        <v>-30250541.666666642</v>
      </c>
      <c r="O633" s="60">
        <v>-9032243.4999999944</v>
      </c>
      <c r="Q633" s="84">
        <f t="shared" si="27"/>
        <v>175046449.32725</v>
      </c>
      <c r="R633" s="84">
        <f t="shared" si="28"/>
        <v>-168719938.15622211</v>
      </c>
      <c r="T633" s="2" t="s">
        <v>56388</v>
      </c>
    </row>
    <row r="634" spans="2:20" x14ac:dyDescent="0.2">
      <c r="B634" s="85" t="s">
        <v>1066</v>
      </c>
      <c r="C634" s="59" t="s">
        <v>1045</v>
      </c>
      <c r="D634" s="83">
        <f t="shared" si="29"/>
        <v>1</v>
      </c>
      <c r="F634" s="2" t="s">
        <v>56389</v>
      </c>
      <c r="H634" s="60">
        <v>29225902.000000034</v>
      </c>
      <c r="I634" s="60">
        <v>107373922.07499999</v>
      </c>
      <c r="J634" s="60">
        <v>42143235.99030561</v>
      </c>
      <c r="L634" s="60">
        <v>-108110925.59244481</v>
      </c>
      <c r="M634" s="60">
        <v>-19679000.873249959</v>
      </c>
      <c r="N634" s="60">
        <v>-31089215.555555601</v>
      </c>
      <c r="O634" s="60">
        <v>-9324066.8888888825</v>
      </c>
      <c r="Q634" s="84">
        <f t="shared" si="27"/>
        <v>178743060.06530562</v>
      </c>
      <c r="R634" s="84">
        <f t="shared" si="28"/>
        <v>-168203208.91013926</v>
      </c>
      <c r="T634" s="2" t="s">
        <v>56388</v>
      </c>
    </row>
    <row r="635" spans="2:20" x14ac:dyDescent="0.2">
      <c r="B635" s="85" t="s">
        <v>1067</v>
      </c>
      <c r="C635" s="59" t="s">
        <v>1045</v>
      </c>
      <c r="D635" s="83">
        <f t="shared" si="29"/>
        <v>1</v>
      </c>
      <c r="F635" s="2" t="s">
        <v>56389</v>
      </c>
      <c r="H635" s="60">
        <v>28880974.999999981</v>
      </c>
      <c r="I635" s="60">
        <v>109398864.13333333</v>
      </c>
      <c r="J635" s="60">
        <v>41158745.589055501</v>
      </c>
      <c r="L635" s="60">
        <v>-108477558.72763844</v>
      </c>
      <c r="M635" s="60">
        <v>-19632821.678916689</v>
      </c>
      <c r="N635" s="60">
        <v>-32766247.222222183</v>
      </c>
      <c r="O635" s="60">
        <v>-9011967.9444444384</v>
      </c>
      <c r="Q635" s="84">
        <f t="shared" si="27"/>
        <v>179438584.7223888</v>
      </c>
      <c r="R635" s="84">
        <f t="shared" si="28"/>
        <v>-169888595.57322177</v>
      </c>
      <c r="T635" s="2" t="s">
        <v>56388</v>
      </c>
    </row>
    <row r="636" spans="2:20" x14ac:dyDescent="0.2">
      <c r="B636" s="85" t="s">
        <v>1068</v>
      </c>
      <c r="C636" s="59" t="s">
        <v>1045</v>
      </c>
      <c r="D636" s="83">
        <f t="shared" si="29"/>
        <v>1</v>
      </c>
      <c r="F636" s="2" t="s">
        <v>56389</v>
      </c>
      <c r="H636" s="60">
        <v>28966904.999999989</v>
      </c>
      <c r="I636" s="60">
        <v>111173522.79444444</v>
      </c>
      <c r="J636" s="60">
        <v>38799559.811611071</v>
      </c>
      <c r="L636" s="60">
        <v>-107710142.16597231</v>
      </c>
      <c r="M636" s="60">
        <v>-19987868.824138891</v>
      </c>
      <c r="N636" s="60">
        <v>-36356689.722222254</v>
      </c>
      <c r="O636" s="60">
        <v>-10258206.611111104</v>
      </c>
      <c r="Q636" s="84">
        <f t="shared" si="27"/>
        <v>178939987.6060555</v>
      </c>
      <c r="R636" s="84">
        <f t="shared" si="28"/>
        <v>-174312907.32344455</v>
      </c>
      <c r="T636" s="2" t="s">
        <v>56388</v>
      </c>
    </row>
    <row r="637" spans="2:20" x14ac:dyDescent="0.2">
      <c r="B637" s="85" t="s">
        <v>1069</v>
      </c>
      <c r="C637" s="59" t="s">
        <v>1070</v>
      </c>
      <c r="D637" s="83">
        <f t="shared" si="29"/>
        <v>1</v>
      </c>
      <c r="F637" s="2" t="s">
        <v>56389</v>
      </c>
      <c r="H637" s="60">
        <v>28163462.99999997</v>
      </c>
      <c r="I637" s="60">
        <v>108017660.07777777</v>
      </c>
      <c r="J637" s="60">
        <v>32262840.256472182</v>
      </c>
      <c r="L637" s="60">
        <v>-105812107.62938851</v>
      </c>
      <c r="M637" s="60">
        <v>-20157452.930583283</v>
      </c>
      <c r="N637" s="60">
        <v>-43462900.833333351</v>
      </c>
      <c r="O637" s="60">
        <v>-7749652.6111111073</v>
      </c>
      <c r="Q637" s="84">
        <f t="shared" si="27"/>
        <v>168443963.33424991</v>
      </c>
      <c r="R637" s="84">
        <f t="shared" si="28"/>
        <v>-177182114.00441626</v>
      </c>
      <c r="T637" s="2" t="s">
        <v>56388</v>
      </c>
    </row>
    <row r="638" spans="2:20" x14ac:dyDescent="0.2">
      <c r="B638" s="85" t="s">
        <v>1071</v>
      </c>
      <c r="C638" s="59" t="s">
        <v>1070</v>
      </c>
      <c r="D638" s="83">
        <f t="shared" si="29"/>
        <v>1</v>
      </c>
      <c r="F638" s="2" t="s">
        <v>56389</v>
      </c>
      <c r="H638" s="60">
        <v>30016943.000000034</v>
      </c>
      <c r="I638" s="60">
        <v>104975943.55</v>
      </c>
      <c r="J638" s="60">
        <v>32703653.395555604</v>
      </c>
      <c r="L638" s="60">
        <v>-107032536.75705585</v>
      </c>
      <c r="M638" s="60">
        <v>-19746267.77408335</v>
      </c>
      <c r="N638" s="60">
        <v>-51811535.000000045</v>
      </c>
      <c r="O638" s="60">
        <v>-5399392.0555555541</v>
      </c>
      <c r="Q638" s="84">
        <f t="shared" si="27"/>
        <v>167696539.94555566</v>
      </c>
      <c r="R638" s="84">
        <f t="shared" si="28"/>
        <v>-183989731.58669481</v>
      </c>
      <c r="T638" s="2" t="s">
        <v>56388</v>
      </c>
    </row>
    <row r="639" spans="2:20" x14ac:dyDescent="0.2">
      <c r="B639" s="85" t="s">
        <v>1072</v>
      </c>
      <c r="C639" s="59" t="s">
        <v>1070</v>
      </c>
      <c r="D639" s="83">
        <f t="shared" si="29"/>
        <v>1</v>
      </c>
      <c r="F639" s="2" t="s">
        <v>56389</v>
      </c>
      <c r="H639" s="60">
        <v>31084756.000000011</v>
      </c>
      <c r="I639" s="60">
        <v>109565599.24166666</v>
      </c>
      <c r="J639" s="60">
        <v>38187667.857416697</v>
      </c>
      <c r="L639" s="60">
        <v>-109372543.97266662</v>
      </c>
      <c r="M639" s="60">
        <v>-21360151.105694439</v>
      </c>
      <c r="N639" s="60">
        <v>-59537336.388888925</v>
      </c>
      <c r="O639" s="60">
        <v>-5236888.944444444</v>
      </c>
      <c r="Q639" s="84">
        <f t="shared" si="27"/>
        <v>178838023.09908336</v>
      </c>
      <c r="R639" s="84">
        <f t="shared" si="28"/>
        <v>-195506920.41169444</v>
      </c>
      <c r="T639" s="2" t="s">
        <v>56388</v>
      </c>
    </row>
    <row r="640" spans="2:20" x14ac:dyDescent="0.2">
      <c r="B640" s="85" t="s">
        <v>1073</v>
      </c>
      <c r="C640" s="59" t="s">
        <v>1070</v>
      </c>
      <c r="D640" s="83">
        <f t="shared" si="29"/>
        <v>1</v>
      </c>
      <c r="F640" s="2" t="s">
        <v>56389</v>
      </c>
      <c r="H640" s="60">
        <v>31455466.999999963</v>
      </c>
      <c r="I640" s="60">
        <v>119491755.34444444</v>
      </c>
      <c r="J640" s="60">
        <v>40456424.756388851</v>
      </c>
      <c r="L640" s="60">
        <v>-109323641.30183271</v>
      </c>
      <c r="M640" s="60">
        <v>-20601976.820611123</v>
      </c>
      <c r="N640" s="60">
        <v>-65291224.444444463</v>
      </c>
      <c r="O640" s="60">
        <v>-280338.50000000419</v>
      </c>
      <c r="Q640" s="84">
        <f t="shared" si="27"/>
        <v>191403647.10083324</v>
      </c>
      <c r="R640" s="84">
        <f t="shared" si="28"/>
        <v>-195497181.06688827</v>
      </c>
      <c r="T640" s="2" t="s">
        <v>56388</v>
      </c>
    </row>
    <row r="641" spans="2:20" x14ac:dyDescent="0.2">
      <c r="B641" s="85" t="s">
        <v>1074</v>
      </c>
      <c r="C641" s="59" t="s">
        <v>1070</v>
      </c>
      <c r="D641" s="83">
        <f t="shared" si="29"/>
        <v>1</v>
      </c>
      <c r="F641" s="2" t="s">
        <v>56389</v>
      </c>
      <c r="H641" s="60">
        <v>31449548</v>
      </c>
      <c r="I641" s="60">
        <v>124245137.15555555</v>
      </c>
      <c r="J641" s="60">
        <v>40952166.348138921</v>
      </c>
      <c r="L641" s="60">
        <v>-108914095.81261146</v>
      </c>
      <c r="M641" s="60">
        <v>-21148741.099527799</v>
      </c>
      <c r="N641" s="60">
        <v>-66608118.611111067</v>
      </c>
      <c r="O641" s="60">
        <v>-588275.00000000303</v>
      </c>
      <c r="Q641" s="84">
        <f t="shared" si="27"/>
        <v>196646851.50369447</v>
      </c>
      <c r="R641" s="84">
        <f t="shared" si="28"/>
        <v>-197259230.52325034</v>
      </c>
      <c r="T641" s="2" t="s">
        <v>56388</v>
      </c>
    </row>
    <row r="642" spans="2:20" x14ac:dyDescent="0.2">
      <c r="B642" s="85" t="s">
        <v>1075</v>
      </c>
      <c r="C642" s="59" t="s">
        <v>1070</v>
      </c>
      <c r="D642" s="83">
        <f t="shared" si="29"/>
        <v>1</v>
      </c>
      <c r="F642" s="2" t="s">
        <v>56389</v>
      </c>
      <c r="H642" s="60">
        <v>31422658.999999974</v>
      </c>
      <c r="I642" s="60">
        <v>124571661.29722221</v>
      </c>
      <c r="J642" s="60">
        <v>41578504.1373889</v>
      </c>
      <c r="L642" s="60">
        <v>-108201338.79000047</v>
      </c>
      <c r="M642" s="60">
        <v>-21119691.880805552</v>
      </c>
      <c r="N642" s="60">
        <v>-65625679.999999948</v>
      </c>
      <c r="O642" s="60">
        <v>-300048.05555555143</v>
      </c>
      <c r="Q642" s="84">
        <f t="shared" si="27"/>
        <v>197572824.43461108</v>
      </c>
      <c r="R642" s="84">
        <f t="shared" si="28"/>
        <v>-195246758.72636151</v>
      </c>
      <c r="T642" s="2" t="s">
        <v>56388</v>
      </c>
    </row>
    <row r="643" spans="2:20" x14ac:dyDescent="0.2">
      <c r="B643" s="85" t="s">
        <v>1076</v>
      </c>
      <c r="C643" s="59" t="s">
        <v>1070</v>
      </c>
      <c r="D643" s="83">
        <f t="shared" si="29"/>
        <v>1</v>
      </c>
      <c r="F643" s="2" t="s">
        <v>56389</v>
      </c>
      <c r="H643" s="60">
        <v>30675802.999999996</v>
      </c>
      <c r="I643" s="60">
        <v>120477736.52499999</v>
      </c>
      <c r="J643" s="60">
        <v>40473516.352972232</v>
      </c>
      <c r="L643" s="60">
        <v>-107373527.44436142</v>
      </c>
      <c r="M643" s="60">
        <v>-21336606.364305552</v>
      </c>
      <c r="N643" s="60">
        <v>-63461105.833333328</v>
      </c>
      <c r="O643" s="60">
        <v>-751816.00000000349</v>
      </c>
      <c r="Q643" s="84">
        <f t="shared" si="27"/>
        <v>191627055.87797222</v>
      </c>
      <c r="R643" s="84">
        <f t="shared" si="28"/>
        <v>-192923055.64200032</v>
      </c>
      <c r="T643" s="2" t="s">
        <v>56388</v>
      </c>
    </row>
    <row r="644" spans="2:20" x14ac:dyDescent="0.2">
      <c r="B644" s="85" t="s">
        <v>1077</v>
      </c>
      <c r="C644" s="59" t="s">
        <v>1070</v>
      </c>
      <c r="D644" s="83">
        <f t="shared" si="29"/>
        <v>1</v>
      </c>
      <c r="F644" s="2" t="s">
        <v>56389</v>
      </c>
      <c r="H644" s="60">
        <v>30624112.00000003</v>
      </c>
      <c r="I644" s="60">
        <v>117590250.21666665</v>
      </c>
      <c r="J644" s="60">
        <v>40158323.471194409</v>
      </c>
      <c r="L644" s="60">
        <v>-107350923.84902795</v>
      </c>
      <c r="M644" s="60">
        <v>-21169778.019833285</v>
      </c>
      <c r="N644" s="60">
        <v>-59705389.999999978</v>
      </c>
      <c r="O644" s="60">
        <v>-784603.99999999558</v>
      </c>
      <c r="Q644" s="84">
        <f t="shared" si="27"/>
        <v>188372685.68786111</v>
      </c>
      <c r="R644" s="84">
        <f t="shared" si="28"/>
        <v>-189010695.8688612</v>
      </c>
      <c r="T644" s="2" t="s">
        <v>56388</v>
      </c>
    </row>
    <row r="645" spans="2:20" x14ac:dyDescent="0.2">
      <c r="B645" s="85" t="s">
        <v>1078</v>
      </c>
      <c r="C645" s="59" t="s">
        <v>1070</v>
      </c>
      <c r="D645" s="83">
        <f t="shared" si="29"/>
        <v>1</v>
      </c>
      <c r="F645" s="2" t="s">
        <v>56389</v>
      </c>
      <c r="H645" s="60">
        <v>30539214.000000041</v>
      </c>
      <c r="I645" s="60">
        <v>116399882.48888889</v>
      </c>
      <c r="J645" s="60">
        <v>43713079.219166718</v>
      </c>
      <c r="L645" s="60">
        <v>-108852276.5525834</v>
      </c>
      <c r="M645" s="60">
        <v>-20866663.844305519</v>
      </c>
      <c r="N645" s="60">
        <v>-55018225.000000007</v>
      </c>
      <c r="O645" s="60">
        <v>-869019.99999999523</v>
      </c>
      <c r="Q645" s="84">
        <f t="shared" si="27"/>
        <v>190652175.70805565</v>
      </c>
      <c r="R645" s="84">
        <f t="shared" si="28"/>
        <v>-185606185.39688891</v>
      </c>
      <c r="T645" s="2" t="s">
        <v>56388</v>
      </c>
    </row>
    <row r="646" spans="2:20" x14ac:dyDescent="0.2">
      <c r="B646" s="85" t="s">
        <v>1079</v>
      </c>
      <c r="C646" s="59" t="s">
        <v>1070</v>
      </c>
      <c r="D646" s="83">
        <f t="shared" si="29"/>
        <v>1</v>
      </c>
      <c r="F646" s="2" t="s">
        <v>56389</v>
      </c>
      <c r="H646" s="60">
        <v>30369301.000000045</v>
      </c>
      <c r="I646" s="60">
        <v>118577989.89722222</v>
      </c>
      <c r="J646" s="60">
        <v>43138974.562194422</v>
      </c>
      <c r="L646" s="60">
        <v>-108511724.83288899</v>
      </c>
      <c r="M646" s="60">
        <v>-20537884.325111073</v>
      </c>
      <c r="N646" s="60">
        <v>-49168526.666666672</v>
      </c>
      <c r="O646" s="60">
        <v>-386721.00000000116</v>
      </c>
      <c r="Q646" s="84">
        <f t="shared" si="27"/>
        <v>192086265.45941669</v>
      </c>
      <c r="R646" s="84">
        <f t="shared" si="28"/>
        <v>-178604856.82466674</v>
      </c>
      <c r="T646" s="2" t="s">
        <v>56388</v>
      </c>
    </row>
    <row r="647" spans="2:20" x14ac:dyDescent="0.2">
      <c r="B647" s="85" t="s">
        <v>1080</v>
      </c>
      <c r="C647" s="59" t="s">
        <v>1070</v>
      </c>
      <c r="D647" s="83">
        <f t="shared" si="29"/>
        <v>1</v>
      </c>
      <c r="F647" s="2" t="s">
        <v>56389</v>
      </c>
      <c r="H647" s="60">
        <v>31114808.000000048</v>
      </c>
      <c r="I647" s="60">
        <v>118746913.3611111</v>
      </c>
      <c r="J647" s="60">
        <v>36043545.156638928</v>
      </c>
      <c r="L647" s="60">
        <v>-108638645.30500041</v>
      </c>
      <c r="M647" s="60">
        <v>-20326933.736249976</v>
      </c>
      <c r="N647" s="60">
        <v>-48786245.000000045</v>
      </c>
      <c r="O647" s="60">
        <v>-688159.00000000244</v>
      </c>
      <c r="Q647" s="84">
        <f t="shared" si="27"/>
        <v>185905266.51775008</v>
      </c>
      <c r="R647" s="84">
        <f t="shared" si="28"/>
        <v>-178439983.04125041</v>
      </c>
      <c r="T647" s="2" t="s">
        <v>56388</v>
      </c>
    </row>
    <row r="648" spans="2:20" x14ac:dyDescent="0.2">
      <c r="B648" s="85" t="s">
        <v>1081</v>
      </c>
      <c r="C648" s="59" t="s">
        <v>1070</v>
      </c>
      <c r="D648" s="83">
        <f t="shared" si="29"/>
        <v>1</v>
      </c>
      <c r="F648" s="2" t="s">
        <v>56389</v>
      </c>
      <c r="H648" s="60">
        <v>31218842.000000037</v>
      </c>
      <c r="I648" s="60">
        <v>118825215.45833333</v>
      </c>
      <c r="J648" s="60">
        <v>33720981.317861065</v>
      </c>
      <c r="L648" s="60">
        <v>-109041486.84099932</v>
      </c>
      <c r="M648" s="60">
        <v>-20966023.644388903</v>
      </c>
      <c r="N648" s="60">
        <v>-52562404.166666687</v>
      </c>
      <c r="O648" s="60">
        <v>-2161039.9209722206</v>
      </c>
      <c r="Q648" s="84">
        <f t="shared" si="27"/>
        <v>183765038.77619445</v>
      </c>
      <c r="R648" s="84">
        <f t="shared" si="28"/>
        <v>-184730954.57302713</v>
      </c>
      <c r="T648" s="2" t="s">
        <v>56388</v>
      </c>
    </row>
    <row r="649" spans="2:20" x14ac:dyDescent="0.2">
      <c r="B649" s="85" t="s">
        <v>1082</v>
      </c>
      <c r="C649" s="59" t="s">
        <v>1070</v>
      </c>
      <c r="D649" s="83">
        <f t="shared" si="29"/>
        <v>1</v>
      </c>
      <c r="F649" s="2" t="s">
        <v>56389</v>
      </c>
      <c r="H649" s="60">
        <v>29774029.000000007</v>
      </c>
      <c r="I649" s="60">
        <v>120101749.68611111</v>
      </c>
      <c r="J649" s="60">
        <v>33255542.876527786</v>
      </c>
      <c r="L649" s="60">
        <v>-108699186.86827783</v>
      </c>
      <c r="M649" s="60">
        <v>-21230027.069666684</v>
      </c>
      <c r="N649" s="60">
        <v>-51999233.611111067</v>
      </c>
      <c r="O649" s="60">
        <v>-5319109.1754166624</v>
      </c>
      <c r="Q649" s="84">
        <f t="shared" si="27"/>
        <v>183131321.56263891</v>
      </c>
      <c r="R649" s="84">
        <f t="shared" si="28"/>
        <v>-187247556.72447222</v>
      </c>
      <c r="T649" s="2" t="s">
        <v>56388</v>
      </c>
    </row>
    <row r="650" spans="2:20" x14ac:dyDescent="0.2">
      <c r="B650" s="85" t="s">
        <v>1083</v>
      </c>
      <c r="C650" s="59" t="s">
        <v>1070</v>
      </c>
      <c r="D650" s="83">
        <f t="shared" si="29"/>
        <v>1</v>
      </c>
      <c r="F650" s="2" t="s">
        <v>56389</v>
      </c>
      <c r="H650" s="60">
        <v>29290385.00000003</v>
      </c>
      <c r="I650" s="60">
        <v>117177286.03055555</v>
      </c>
      <c r="J650" s="60">
        <v>31971154.624777764</v>
      </c>
      <c r="L650" s="60">
        <v>-110169569.91358316</v>
      </c>
      <c r="M650" s="60">
        <v>-20866117.59625005</v>
      </c>
      <c r="N650" s="60">
        <v>-50605441.111111127</v>
      </c>
      <c r="O650" s="60">
        <v>-5751734.2238888843</v>
      </c>
      <c r="Q650" s="84">
        <f t="shared" si="27"/>
        <v>178438825.65533334</v>
      </c>
      <c r="R650" s="84">
        <f t="shared" si="28"/>
        <v>-187392862.84483323</v>
      </c>
      <c r="T650" s="2" t="s">
        <v>56388</v>
      </c>
    </row>
    <row r="651" spans="2:20" x14ac:dyDescent="0.2">
      <c r="B651" s="85" t="s">
        <v>1084</v>
      </c>
      <c r="C651" s="59" t="s">
        <v>1070</v>
      </c>
      <c r="D651" s="83">
        <f t="shared" si="29"/>
        <v>1</v>
      </c>
      <c r="F651" s="2" t="s">
        <v>56389</v>
      </c>
      <c r="H651" s="60">
        <v>29000331.999999978</v>
      </c>
      <c r="I651" s="60">
        <v>116250087.59722221</v>
      </c>
      <c r="J651" s="60">
        <v>31398326.476250019</v>
      </c>
      <c r="L651" s="60">
        <v>-108482242.07288849</v>
      </c>
      <c r="M651" s="60">
        <v>-21149898.996083364</v>
      </c>
      <c r="N651" s="60">
        <v>-48365255.833333321</v>
      </c>
      <c r="O651" s="60">
        <v>-2929971.1563888872</v>
      </c>
      <c r="Q651" s="84">
        <f t="shared" si="27"/>
        <v>176648746.0734722</v>
      </c>
      <c r="R651" s="84">
        <f t="shared" si="28"/>
        <v>-180927368.05869406</v>
      </c>
      <c r="T651" s="2" t="s">
        <v>56388</v>
      </c>
    </row>
    <row r="652" spans="2:20" x14ac:dyDescent="0.2">
      <c r="B652" s="85" t="s">
        <v>1085</v>
      </c>
      <c r="C652" s="59" t="s">
        <v>1070</v>
      </c>
      <c r="D652" s="83">
        <f t="shared" si="29"/>
        <v>1</v>
      </c>
      <c r="F652" s="2" t="s">
        <v>56389</v>
      </c>
      <c r="H652" s="60">
        <v>28318040.000000026</v>
      </c>
      <c r="I652" s="60">
        <v>118241491.15277778</v>
      </c>
      <c r="J652" s="60">
        <v>30819053.977777757</v>
      </c>
      <c r="L652" s="60">
        <v>-107012660.29761089</v>
      </c>
      <c r="M652" s="60">
        <v>-20932564.667555571</v>
      </c>
      <c r="N652" s="60">
        <v>-44813293.61111106</v>
      </c>
      <c r="O652" s="60">
        <v>-2578856.6111111101</v>
      </c>
      <c r="Q652" s="84">
        <f t="shared" si="27"/>
        <v>177378585.13055554</v>
      </c>
      <c r="R652" s="84">
        <f t="shared" si="28"/>
        <v>-175337375.18738863</v>
      </c>
      <c r="T652" s="2" t="s">
        <v>56388</v>
      </c>
    </row>
    <row r="653" spans="2:20" x14ac:dyDescent="0.2">
      <c r="B653" s="85" t="s">
        <v>1086</v>
      </c>
      <c r="C653" s="59" t="s">
        <v>1070</v>
      </c>
      <c r="D653" s="83">
        <f t="shared" si="29"/>
        <v>1</v>
      </c>
      <c r="F653" s="2" t="s">
        <v>56389</v>
      </c>
      <c r="H653" s="60">
        <v>28441739.999999952</v>
      </c>
      <c r="I653" s="60">
        <v>118215846.3611111</v>
      </c>
      <c r="J653" s="60">
        <v>29675766.204166718</v>
      </c>
      <c r="L653" s="60">
        <v>-104861696.31802741</v>
      </c>
      <c r="M653" s="60">
        <v>-20831263.563805547</v>
      </c>
      <c r="N653" s="60">
        <v>-38664490.833333306</v>
      </c>
      <c r="O653" s="60">
        <v>-3931070.4999999972</v>
      </c>
      <c r="Q653" s="84">
        <f t="shared" ref="Q653:Q716" si="30">SUM(H653:J653)</f>
        <v>176333352.56527776</v>
      </c>
      <c r="R653" s="84">
        <f t="shared" ref="R653:R716" si="31">SUM(L653:O653)</f>
        <v>-168288521.21516627</v>
      </c>
      <c r="T653" s="2" t="s">
        <v>56388</v>
      </c>
    </row>
    <row r="654" spans="2:20" x14ac:dyDescent="0.2">
      <c r="B654" s="85" t="s">
        <v>1087</v>
      </c>
      <c r="C654" s="59" t="s">
        <v>1070</v>
      </c>
      <c r="D654" s="83">
        <f t="shared" ref="D654:D717" si="32">MONTH(C654)</f>
        <v>1</v>
      </c>
      <c r="F654" s="2" t="s">
        <v>56389</v>
      </c>
      <c r="H654" s="60">
        <v>28274484.999999966</v>
      </c>
      <c r="I654" s="60">
        <v>113146266.7111111</v>
      </c>
      <c r="J654" s="60">
        <v>31044602.914916649</v>
      </c>
      <c r="L654" s="60">
        <v>-103029933.6551667</v>
      </c>
      <c r="M654" s="60">
        <v>-20495550.993305556</v>
      </c>
      <c r="N654" s="60">
        <v>-29980248.611111093</v>
      </c>
      <c r="O654" s="60">
        <v>-6450862.8888888862</v>
      </c>
      <c r="Q654" s="84">
        <f t="shared" si="30"/>
        <v>172465354.6260277</v>
      </c>
      <c r="R654" s="84">
        <f t="shared" si="31"/>
        <v>-159956596.14847225</v>
      </c>
      <c r="T654" s="2" t="s">
        <v>56388</v>
      </c>
    </row>
    <row r="655" spans="2:20" x14ac:dyDescent="0.2">
      <c r="B655" s="85" t="s">
        <v>1088</v>
      </c>
      <c r="C655" s="59" t="s">
        <v>1070</v>
      </c>
      <c r="D655" s="83">
        <f t="shared" si="32"/>
        <v>1</v>
      </c>
      <c r="F655" s="2" t="s">
        <v>56389</v>
      </c>
      <c r="H655" s="60">
        <v>28056047.000000045</v>
      </c>
      <c r="I655" s="60">
        <v>104271517.75833333</v>
      </c>
      <c r="J655" s="60">
        <v>28936294.481555574</v>
      </c>
      <c r="L655" s="60">
        <v>-100352140.45133345</v>
      </c>
      <c r="M655" s="60">
        <v>-20579409.41905554</v>
      </c>
      <c r="N655" s="60">
        <v>-26836499.722222209</v>
      </c>
      <c r="O655" s="60">
        <v>-9224923.055555556</v>
      </c>
      <c r="Q655" s="84">
        <f t="shared" si="30"/>
        <v>161263859.23988894</v>
      </c>
      <c r="R655" s="84">
        <f t="shared" si="31"/>
        <v>-156992972.64816675</v>
      </c>
      <c r="T655" s="2" t="s">
        <v>56388</v>
      </c>
    </row>
    <row r="656" spans="2:20" x14ac:dyDescent="0.2">
      <c r="B656" s="85" t="s">
        <v>1089</v>
      </c>
      <c r="C656" s="59" t="s">
        <v>1070</v>
      </c>
      <c r="D656" s="83">
        <f t="shared" si="32"/>
        <v>1</v>
      </c>
      <c r="F656" s="2" t="s">
        <v>56389</v>
      </c>
      <c r="H656" s="60">
        <v>27763949.999999981</v>
      </c>
      <c r="I656" s="60">
        <v>103798696.18611111</v>
      </c>
      <c r="J656" s="60">
        <v>28087043.492916614</v>
      </c>
      <c r="L656" s="60">
        <v>-99179038.652138248</v>
      </c>
      <c r="M656" s="60">
        <v>-20599215.487222236</v>
      </c>
      <c r="N656" s="60">
        <v>-26775750.833333369</v>
      </c>
      <c r="O656" s="60">
        <v>-10640499.888888873</v>
      </c>
      <c r="Q656" s="84">
        <f t="shared" si="30"/>
        <v>159649689.67902771</v>
      </c>
      <c r="R656" s="84">
        <f t="shared" si="31"/>
        <v>-157194504.86158273</v>
      </c>
      <c r="T656" s="2" t="s">
        <v>56388</v>
      </c>
    </row>
    <row r="657" spans="2:20" x14ac:dyDescent="0.2">
      <c r="B657" s="85" t="s">
        <v>1090</v>
      </c>
      <c r="C657" s="59" t="s">
        <v>1070</v>
      </c>
      <c r="D657" s="83">
        <f t="shared" si="32"/>
        <v>1</v>
      </c>
      <c r="F657" s="2" t="s">
        <v>56389</v>
      </c>
      <c r="H657" s="60">
        <v>27400480.999999996</v>
      </c>
      <c r="I657" s="60">
        <v>110153661.18055555</v>
      </c>
      <c r="J657" s="60">
        <v>28074346.192750026</v>
      </c>
      <c r="L657" s="60">
        <v>-99837504.294972748</v>
      </c>
      <c r="M657" s="60">
        <v>-20279035.930388875</v>
      </c>
      <c r="N657" s="60">
        <v>-27962644.166666675</v>
      </c>
      <c r="O657" s="60">
        <v>-11852395.301805519</v>
      </c>
      <c r="Q657" s="84">
        <f t="shared" si="30"/>
        <v>165628488.37330559</v>
      </c>
      <c r="R657" s="84">
        <f t="shared" si="31"/>
        <v>-159931579.69383383</v>
      </c>
      <c r="T657" s="2" t="s">
        <v>56388</v>
      </c>
    </row>
    <row r="658" spans="2:20" x14ac:dyDescent="0.2">
      <c r="B658" s="85" t="s">
        <v>1091</v>
      </c>
      <c r="C658" s="59" t="s">
        <v>1070</v>
      </c>
      <c r="D658" s="83">
        <f t="shared" si="32"/>
        <v>1</v>
      </c>
      <c r="F658" s="2" t="s">
        <v>56389</v>
      </c>
      <c r="H658" s="60">
        <v>27501759.000000037</v>
      </c>
      <c r="I658" s="60">
        <v>101359392.9111111</v>
      </c>
      <c r="J658" s="60">
        <v>28075692.424138881</v>
      </c>
      <c r="L658" s="60">
        <v>-100001949.50080577</v>
      </c>
      <c r="M658" s="60">
        <v>-20541263.362416688</v>
      </c>
      <c r="N658" s="60">
        <v>-29842091.111111071</v>
      </c>
      <c r="O658" s="60">
        <v>-10826394.764722219</v>
      </c>
      <c r="Q658" s="84">
        <f t="shared" si="30"/>
        <v>156936844.33525002</v>
      </c>
      <c r="R658" s="84">
        <f t="shared" si="31"/>
        <v>-161211698.73905575</v>
      </c>
      <c r="T658" s="2" t="s">
        <v>56388</v>
      </c>
    </row>
    <row r="659" spans="2:20" x14ac:dyDescent="0.2">
      <c r="B659" s="85" t="s">
        <v>1092</v>
      </c>
      <c r="C659" s="59" t="s">
        <v>1070</v>
      </c>
      <c r="D659" s="83">
        <f t="shared" si="32"/>
        <v>1</v>
      </c>
      <c r="F659" s="2" t="s">
        <v>56389</v>
      </c>
      <c r="H659" s="60">
        <v>27433191.000000045</v>
      </c>
      <c r="I659" s="60">
        <v>104859315.92222221</v>
      </c>
      <c r="J659" s="60">
        <v>30393629.886861138</v>
      </c>
      <c r="L659" s="60">
        <v>-99516167.419583827</v>
      </c>
      <c r="M659" s="60">
        <v>-20611546.511333358</v>
      </c>
      <c r="N659" s="60">
        <v>-33179552.222222202</v>
      </c>
      <c r="O659" s="60">
        <v>-7708812.055555555</v>
      </c>
      <c r="Q659" s="84">
        <f t="shared" si="30"/>
        <v>162686136.8090834</v>
      </c>
      <c r="R659" s="84">
        <f t="shared" si="31"/>
        <v>-161016078.20869493</v>
      </c>
      <c r="T659" s="2" t="s">
        <v>56388</v>
      </c>
    </row>
    <row r="660" spans="2:20" x14ac:dyDescent="0.2">
      <c r="B660" s="85" t="s">
        <v>1093</v>
      </c>
      <c r="C660" s="59" t="s">
        <v>1070</v>
      </c>
      <c r="D660" s="83">
        <f t="shared" si="32"/>
        <v>1</v>
      </c>
      <c r="F660" s="2" t="s">
        <v>56389</v>
      </c>
      <c r="H660" s="60">
        <v>27717953.999999952</v>
      </c>
      <c r="I660" s="60">
        <v>105051295.27499999</v>
      </c>
      <c r="J660" s="60">
        <v>31765821.934666693</v>
      </c>
      <c r="L660" s="60">
        <v>-102026021.50788875</v>
      </c>
      <c r="M660" s="60">
        <v>-21970092.447055534</v>
      </c>
      <c r="N660" s="60">
        <v>-40690215.00000003</v>
      </c>
      <c r="O660" s="60">
        <v>-6649679.055555556</v>
      </c>
      <c r="Q660" s="84">
        <f t="shared" si="30"/>
        <v>164535071.20966664</v>
      </c>
      <c r="R660" s="84">
        <f t="shared" si="31"/>
        <v>-171336008.01049986</v>
      </c>
      <c r="T660" s="2" t="s">
        <v>56388</v>
      </c>
    </row>
    <row r="661" spans="2:20" x14ac:dyDescent="0.2">
      <c r="B661" s="85" t="s">
        <v>1094</v>
      </c>
      <c r="C661" s="59" t="s">
        <v>1095</v>
      </c>
      <c r="D661" s="83">
        <f t="shared" si="32"/>
        <v>1</v>
      </c>
      <c r="F661" s="2" t="s">
        <v>56389</v>
      </c>
      <c r="H661" s="60">
        <v>31412258.999999996</v>
      </c>
      <c r="I661" s="60">
        <v>106718607.28055555</v>
      </c>
      <c r="J661" s="60">
        <v>39157679.267416678</v>
      </c>
      <c r="L661" s="60">
        <v>-109458277.0157226</v>
      </c>
      <c r="M661" s="60">
        <v>-23525881.194777831</v>
      </c>
      <c r="N661" s="60">
        <v>-53002270.833333313</v>
      </c>
      <c r="O661" s="60">
        <v>-3984879.9799999958</v>
      </c>
      <c r="Q661" s="84">
        <f t="shared" si="30"/>
        <v>177288545.54797223</v>
      </c>
      <c r="R661" s="84">
        <f t="shared" si="31"/>
        <v>-189971309.02383372</v>
      </c>
      <c r="T661" s="2" t="s">
        <v>56388</v>
      </c>
    </row>
    <row r="662" spans="2:20" x14ac:dyDescent="0.2">
      <c r="B662" s="85" t="s">
        <v>1096</v>
      </c>
      <c r="C662" s="59" t="s">
        <v>1095</v>
      </c>
      <c r="D662" s="83">
        <f t="shared" si="32"/>
        <v>1</v>
      </c>
      <c r="F662" s="2" t="s">
        <v>56389</v>
      </c>
      <c r="H662" s="60">
        <v>32853448.000000019</v>
      </c>
      <c r="I662" s="60">
        <v>112450389.18333332</v>
      </c>
      <c r="J662" s="60">
        <v>44418280.236333296</v>
      </c>
      <c r="L662" s="60">
        <v>-112477222.88436075</v>
      </c>
      <c r="M662" s="60">
        <v>-25219216.433583349</v>
      </c>
      <c r="N662" s="60">
        <v>-62198994.44444444</v>
      </c>
      <c r="O662" s="60">
        <v>-5457779.6933333334</v>
      </c>
      <c r="Q662" s="84">
        <f t="shared" si="30"/>
        <v>189722117.41966665</v>
      </c>
      <c r="R662" s="84">
        <f t="shared" si="31"/>
        <v>-205353213.45572188</v>
      </c>
      <c r="T662" s="2" t="s">
        <v>56388</v>
      </c>
    </row>
    <row r="663" spans="2:20" x14ac:dyDescent="0.2">
      <c r="B663" s="85" t="s">
        <v>1097</v>
      </c>
      <c r="C663" s="59" t="s">
        <v>1095</v>
      </c>
      <c r="D663" s="83">
        <f t="shared" si="32"/>
        <v>1</v>
      </c>
      <c r="F663" s="2" t="s">
        <v>56389</v>
      </c>
      <c r="H663" s="60">
        <v>34486817.999999978</v>
      </c>
      <c r="I663" s="60">
        <v>108602253.86388889</v>
      </c>
      <c r="J663" s="60">
        <v>46433213.039777748</v>
      </c>
      <c r="L663" s="60">
        <v>-113231005.51683293</v>
      </c>
      <c r="M663" s="60">
        <v>-25940229.784444422</v>
      </c>
      <c r="N663" s="60">
        <v>-62486009.166666679</v>
      </c>
      <c r="O663" s="60">
        <v>-2557130.4133333298</v>
      </c>
      <c r="Q663" s="84">
        <f t="shared" si="30"/>
        <v>189522284.90366662</v>
      </c>
      <c r="R663" s="84">
        <f t="shared" si="31"/>
        <v>-204214374.88127735</v>
      </c>
      <c r="T663" s="2" t="s">
        <v>56388</v>
      </c>
    </row>
    <row r="664" spans="2:20" x14ac:dyDescent="0.2">
      <c r="B664" s="85" t="s">
        <v>1098</v>
      </c>
      <c r="C664" s="59" t="s">
        <v>1095</v>
      </c>
      <c r="D664" s="83">
        <f t="shared" si="32"/>
        <v>1</v>
      </c>
      <c r="F664" s="2" t="s">
        <v>56389</v>
      </c>
      <c r="H664" s="60">
        <v>34485173</v>
      </c>
      <c r="I664" s="60">
        <v>117486166.55555555</v>
      </c>
      <c r="J664" s="60">
        <v>49629513.096305512</v>
      </c>
      <c r="L664" s="60">
        <v>-113052882.21897182</v>
      </c>
      <c r="M664" s="60">
        <v>-26422482.992166657</v>
      </c>
      <c r="N664" s="60">
        <v>-60368701.388888873</v>
      </c>
      <c r="O664" s="60">
        <v>-3979271.2448611138</v>
      </c>
      <c r="Q664" s="84">
        <f t="shared" si="30"/>
        <v>201600852.65186107</v>
      </c>
      <c r="R664" s="84">
        <f t="shared" si="31"/>
        <v>-203823337.84488848</v>
      </c>
      <c r="T664" s="2" t="s">
        <v>56388</v>
      </c>
    </row>
    <row r="665" spans="2:20" x14ac:dyDescent="0.2">
      <c r="B665" s="85" t="s">
        <v>1099</v>
      </c>
      <c r="C665" s="59" t="s">
        <v>1095</v>
      </c>
      <c r="D665" s="83">
        <f t="shared" si="32"/>
        <v>1</v>
      </c>
      <c r="F665" s="2" t="s">
        <v>56389</v>
      </c>
      <c r="H665" s="60">
        <v>34475861.999999993</v>
      </c>
      <c r="I665" s="60">
        <v>113111809.88055556</v>
      </c>
      <c r="J665" s="60">
        <v>48479456.437638842</v>
      </c>
      <c r="L665" s="60">
        <v>-113482314.56258287</v>
      </c>
      <c r="M665" s="60">
        <v>-26491112.584000006</v>
      </c>
      <c r="N665" s="60">
        <v>-53609435.000000022</v>
      </c>
      <c r="O665" s="60">
        <v>-34745.620972217584</v>
      </c>
      <c r="Q665" s="84">
        <f t="shared" si="30"/>
        <v>196067128.31819439</v>
      </c>
      <c r="R665" s="84">
        <f t="shared" si="31"/>
        <v>-193617607.76755512</v>
      </c>
      <c r="T665" s="2" t="s">
        <v>56388</v>
      </c>
    </row>
    <row r="666" spans="2:20" x14ac:dyDescent="0.2">
      <c r="B666" s="85" t="s">
        <v>1100</v>
      </c>
      <c r="C666" s="59" t="s">
        <v>1095</v>
      </c>
      <c r="D666" s="83">
        <f t="shared" si="32"/>
        <v>1</v>
      </c>
      <c r="F666" s="2" t="s">
        <v>56389</v>
      </c>
      <c r="H666" s="60">
        <v>34486455.999999963</v>
      </c>
      <c r="I666" s="60">
        <v>112109591.88333333</v>
      </c>
      <c r="J666" s="60">
        <v>46810826.882166676</v>
      </c>
      <c r="L666" s="60">
        <v>-113446120.6658328</v>
      </c>
      <c r="M666" s="60">
        <v>-26488042.260694426</v>
      </c>
      <c r="N666" s="60">
        <v>-47960109.444444396</v>
      </c>
      <c r="O666" s="60">
        <v>0</v>
      </c>
      <c r="Q666" s="84">
        <f t="shared" si="30"/>
        <v>193406874.76549998</v>
      </c>
      <c r="R666" s="84">
        <f t="shared" si="31"/>
        <v>-187894272.37097162</v>
      </c>
      <c r="T666" s="2" t="s">
        <v>56388</v>
      </c>
    </row>
    <row r="667" spans="2:20" x14ac:dyDescent="0.2">
      <c r="B667" s="85" t="s">
        <v>1101</v>
      </c>
      <c r="C667" s="59" t="s">
        <v>1095</v>
      </c>
      <c r="D667" s="83">
        <f t="shared" si="32"/>
        <v>1</v>
      </c>
      <c r="F667" s="2" t="s">
        <v>56389</v>
      </c>
      <c r="H667" s="60">
        <v>34106588.000000045</v>
      </c>
      <c r="I667" s="60">
        <v>113024344.04444444</v>
      </c>
      <c r="J667" s="60">
        <v>42925012.894361094</v>
      </c>
      <c r="L667" s="60">
        <v>-113822125.58369412</v>
      </c>
      <c r="M667" s="60">
        <v>-26210152.501555551</v>
      </c>
      <c r="N667" s="60">
        <v>-43606258.055555575</v>
      </c>
      <c r="O667" s="60">
        <v>0</v>
      </c>
      <c r="Q667" s="84">
        <f t="shared" si="30"/>
        <v>190055944.93880558</v>
      </c>
      <c r="R667" s="84">
        <f t="shared" si="31"/>
        <v>-183638536.14080524</v>
      </c>
      <c r="T667" s="2" t="s">
        <v>56388</v>
      </c>
    </row>
    <row r="668" spans="2:20" x14ac:dyDescent="0.2">
      <c r="B668" s="85" t="s">
        <v>1102</v>
      </c>
      <c r="C668" s="59" t="s">
        <v>1095</v>
      </c>
      <c r="D668" s="83">
        <f t="shared" si="32"/>
        <v>1</v>
      </c>
      <c r="F668" s="2" t="s">
        <v>56389</v>
      </c>
      <c r="H668" s="60">
        <v>33775914.000000015</v>
      </c>
      <c r="I668" s="60">
        <v>111698982.13333333</v>
      </c>
      <c r="J668" s="60">
        <v>39390099.426166706</v>
      </c>
      <c r="L668" s="60">
        <v>-113356304.6151116</v>
      </c>
      <c r="M668" s="60">
        <v>-26063474.584416639</v>
      </c>
      <c r="N668" s="60">
        <v>-41638676.944444448</v>
      </c>
      <c r="O668" s="60">
        <v>0</v>
      </c>
      <c r="Q668" s="84">
        <f t="shared" si="30"/>
        <v>184864995.55950004</v>
      </c>
      <c r="R668" s="84">
        <f t="shared" si="31"/>
        <v>-181058456.14397269</v>
      </c>
      <c r="T668" s="2" t="s">
        <v>56388</v>
      </c>
    </row>
    <row r="669" spans="2:20" x14ac:dyDescent="0.2">
      <c r="B669" s="85" t="s">
        <v>1103</v>
      </c>
      <c r="C669" s="59" t="s">
        <v>1095</v>
      </c>
      <c r="D669" s="83">
        <f t="shared" si="32"/>
        <v>1</v>
      </c>
      <c r="F669" s="2" t="s">
        <v>56389</v>
      </c>
      <c r="H669" s="60">
        <v>33165124.999999978</v>
      </c>
      <c r="I669" s="60">
        <v>109164553.77777778</v>
      </c>
      <c r="J669" s="60">
        <v>38521077.903583333</v>
      </c>
      <c r="L669" s="60">
        <v>-110049352.9169448</v>
      </c>
      <c r="M669" s="60">
        <v>-26075511.577138916</v>
      </c>
      <c r="N669" s="60">
        <v>-40711883.333333299</v>
      </c>
      <c r="O669" s="60">
        <v>-1695946.5831944423</v>
      </c>
      <c r="Q669" s="84">
        <f t="shared" si="30"/>
        <v>180850756.68136108</v>
      </c>
      <c r="R669" s="84">
        <f t="shared" si="31"/>
        <v>-178532694.41061145</v>
      </c>
      <c r="T669" s="2" t="s">
        <v>56388</v>
      </c>
    </row>
    <row r="670" spans="2:20" x14ac:dyDescent="0.2">
      <c r="B670" s="85" t="s">
        <v>1104</v>
      </c>
      <c r="C670" s="59" t="s">
        <v>1095</v>
      </c>
      <c r="D670" s="83">
        <f t="shared" si="32"/>
        <v>1</v>
      </c>
      <c r="F670" s="2" t="s">
        <v>56389</v>
      </c>
      <c r="H670" s="60">
        <v>33125294.999999989</v>
      </c>
      <c r="I670" s="60">
        <v>110778104.53055555</v>
      </c>
      <c r="J670" s="60">
        <v>39134107.131583333</v>
      </c>
      <c r="L670" s="60">
        <v>-109866634.83713883</v>
      </c>
      <c r="M670" s="60">
        <v>-26149477.313944407</v>
      </c>
      <c r="N670" s="60">
        <v>-46018236.666666687</v>
      </c>
      <c r="O670" s="60">
        <v>-1833979.8888888918</v>
      </c>
      <c r="Q670" s="84">
        <f t="shared" si="30"/>
        <v>183037506.66213888</v>
      </c>
      <c r="R670" s="84">
        <f t="shared" si="31"/>
        <v>-183868328.70663881</v>
      </c>
      <c r="T670" s="2" t="s">
        <v>56388</v>
      </c>
    </row>
    <row r="671" spans="2:20" x14ac:dyDescent="0.2">
      <c r="B671" s="85" t="s">
        <v>1105</v>
      </c>
      <c r="C671" s="59" t="s">
        <v>1095</v>
      </c>
      <c r="D671" s="83">
        <f t="shared" si="32"/>
        <v>1</v>
      </c>
      <c r="F671" s="2" t="s">
        <v>56389</v>
      </c>
      <c r="H671" s="60">
        <v>33747793.00000003</v>
      </c>
      <c r="I671" s="60">
        <v>106773716.71666665</v>
      </c>
      <c r="J671" s="60">
        <v>40182075.443888895</v>
      </c>
      <c r="L671" s="60">
        <v>-109241297.58388853</v>
      </c>
      <c r="M671" s="60">
        <v>-26118476.915722217</v>
      </c>
      <c r="N671" s="60">
        <v>-53988768.888888918</v>
      </c>
      <c r="O671" s="60">
        <v>-2161488.3936111117</v>
      </c>
      <c r="Q671" s="84">
        <f t="shared" si="30"/>
        <v>180703585.1605556</v>
      </c>
      <c r="R671" s="84">
        <f t="shared" si="31"/>
        <v>-191510031.78211078</v>
      </c>
      <c r="T671" s="2" t="s">
        <v>56388</v>
      </c>
    </row>
    <row r="672" spans="2:20" x14ac:dyDescent="0.2">
      <c r="B672" s="85" t="s">
        <v>1106</v>
      </c>
      <c r="C672" s="59" t="s">
        <v>1095</v>
      </c>
      <c r="D672" s="83">
        <f t="shared" si="32"/>
        <v>1</v>
      </c>
      <c r="F672" s="2" t="s">
        <v>56389</v>
      </c>
      <c r="H672" s="60">
        <v>33122566.999999989</v>
      </c>
      <c r="I672" s="60">
        <v>108171929.375</v>
      </c>
      <c r="J672" s="60">
        <v>40711626.74416668</v>
      </c>
      <c r="L672" s="60">
        <v>-109189645.17205597</v>
      </c>
      <c r="M672" s="60">
        <v>-26672853.323666692</v>
      </c>
      <c r="N672" s="60">
        <v>-56071647.500000045</v>
      </c>
      <c r="O672" s="60">
        <v>-511671.44444443984</v>
      </c>
      <c r="Q672" s="84">
        <f t="shared" si="30"/>
        <v>182006123.11916667</v>
      </c>
      <c r="R672" s="84">
        <f t="shared" si="31"/>
        <v>-192445817.44016716</v>
      </c>
      <c r="T672" s="2" t="s">
        <v>56388</v>
      </c>
    </row>
    <row r="673" spans="2:20" x14ac:dyDescent="0.2">
      <c r="B673" s="85" t="s">
        <v>1107</v>
      </c>
      <c r="C673" s="59" t="s">
        <v>1095</v>
      </c>
      <c r="D673" s="83">
        <f t="shared" si="32"/>
        <v>1</v>
      </c>
      <c r="F673" s="2" t="s">
        <v>56389</v>
      </c>
      <c r="H673" s="60">
        <v>33693965.000000022</v>
      </c>
      <c r="I673" s="60">
        <v>107025318.98888889</v>
      </c>
      <c r="J673" s="60">
        <v>46839594.000138864</v>
      </c>
      <c r="L673" s="60">
        <v>-109069627.86883315</v>
      </c>
      <c r="M673" s="60">
        <v>-27089050.372638837</v>
      </c>
      <c r="N673" s="60">
        <v>-54098895.277777754</v>
      </c>
      <c r="O673" s="60">
        <v>-278814.49999999581</v>
      </c>
      <c r="Q673" s="84">
        <f t="shared" si="30"/>
        <v>187558877.9890278</v>
      </c>
      <c r="R673" s="84">
        <f t="shared" si="31"/>
        <v>-190536388.01924977</v>
      </c>
      <c r="T673" s="2" t="s">
        <v>56388</v>
      </c>
    </row>
    <row r="674" spans="2:20" x14ac:dyDescent="0.2">
      <c r="B674" s="85" t="s">
        <v>1108</v>
      </c>
      <c r="C674" s="59" t="s">
        <v>1095</v>
      </c>
      <c r="D674" s="83">
        <f t="shared" si="32"/>
        <v>1</v>
      </c>
      <c r="F674" s="2" t="s">
        <v>56389</v>
      </c>
      <c r="H674" s="60">
        <v>33236331.999999996</v>
      </c>
      <c r="I674" s="60">
        <v>106564416.13888888</v>
      </c>
      <c r="J674" s="60">
        <v>49003712.356111154</v>
      </c>
      <c r="L674" s="60">
        <v>-108957636.10969426</v>
      </c>
      <c r="M674" s="60">
        <v>-27347856.467083354</v>
      </c>
      <c r="N674" s="60">
        <v>-51914886.944444433</v>
      </c>
      <c r="O674" s="60">
        <v>-801411.00000000198</v>
      </c>
      <c r="Q674" s="84">
        <f t="shared" si="30"/>
        <v>188804460.495</v>
      </c>
      <c r="R674" s="84">
        <f t="shared" si="31"/>
        <v>-189021790.52122205</v>
      </c>
      <c r="T674" s="2" t="s">
        <v>56388</v>
      </c>
    </row>
    <row r="675" spans="2:20" x14ac:dyDescent="0.2">
      <c r="B675" s="85" t="s">
        <v>1109</v>
      </c>
      <c r="C675" s="59" t="s">
        <v>1095</v>
      </c>
      <c r="D675" s="83">
        <f t="shared" si="32"/>
        <v>1</v>
      </c>
      <c r="F675" s="2" t="s">
        <v>56389</v>
      </c>
      <c r="H675" s="60">
        <v>32997167.999999966</v>
      </c>
      <c r="I675" s="60">
        <v>105667698.37222221</v>
      </c>
      <c r="J675" s="60">
        <v>50171951.335416652</v>
      </c>
      <c r="L675" s="60">
        <v>-108945888.68416649</v>
      </c>
      <c r="M675" s="60">
        <v>-26247585.74227776</v>
      </c>
      <c r="N675" s="60">
        <v>-48805489.722222194</v>
      </c>
      <c r="O675" s="60">
        <v>-1298159.2777777822</v>
      </c>
      <c r="Q675" s="84">
        <f t="shared" si="30"/>
        <v>188836817.70763883</v>
      </c>
      <c r="R675" s="84">
        <f t="shared" si="31"/>
        <v>-185297123.42644423</v>
      </c>
      <c r="T675" s="2" t="s">
        <v>56388</v>
      </c>
    </row>
    <row r="676" spans="2:20" x14ac:dyDescent="0.2">
      <c r="B676" s="85" t="s">
        <v>1110</v>
      </c>
      <c r="C676" s="59" t="s">
        <v>1095</v>
      </c>
      <c r="D676" s="83">
        <f t="shared" si="32"/>
        <v>1</v>
      </c>
      <c r="F676" s="2" t="s">
        <v>56389</v>
      </c>
      <c r="H676" s="60">
        <v>32165390.000000007</v>
      </c>
      <c r="I676" s="60">
        <v>112294459.08055554</v>
      </c>
      <c r="J676" s="60">
        <v>49091136.631388851</v>
      </c>
      <c r="L676" s="60">
        <v>-106890103.42983307</v>
      </c>
      <c r="M676" s="60">
        <v>-24785131.9175556</v>
      </c>
      <c r="N676" s="60">
        <v>-44816573.055555515</v>
      </c>
      <c r="O676" s="60">
        <v>-1895129.0555555569</v>
      </c>
      <c r="Q676" s="84">
        <f t="shared" si="30"/>
        <v>193550985.7119444</v>
      </c>
      <c r="R676" s="84">
        <f t="shared" si="31"/>
        <v>-178386937.45849973</v>
      </c>
      <c r="T676" s="2" t="s">
        <v>56388</v>
      </c>
    </row>
    <row r="677" spans="2:20" x14ac:dyDescent="0.2">
      <c r="B677" s="85" t="s">
        <v>1111</v>
      </c>
      <c r="C677" s="59" t="s">
        <v>1095</v>
      </c>
      <c r="D677" s="83">
        <f t="shared" si="32"/>
        <v>1</v>
      </c>
      <c r="F677" s="2" t="s">
        <v>56389</v>
      </c>
      <c r="H677" s="60">
        <v>31227803.00000003</v>
      </c>
      <c r="I677" s="60">
        <v>107564650.93888888</v>
      </c>
      <c r="J677" s="60">
        <v>39533984.860416703</v>
      </c>
      <c r="L677" s="60">
        <v>-105444727.6302785</v>
      </c>
      <c r="M677" s="60">
        <v>-23820557.175527744</v>
      </c>
      <c r="N677" s="60">
        <v>-36826673.055555545</v>
      </c>
      <c r="O677" s="60">
        <v>-1828790.9444444433</v>
      </c>
      <c r="Q677" s="84">
        <f t="shared" si="30"/>
        <v>178326438.79930562</v>
      </c>
      <c r="R677" s="84">
        <f t="shared" si="31"/>
        <v>-167920748.80580625</v>
      </c>
      <c r="T677" s="2" t="s">
        <v>56388</v>
      </c>
    </row>
    <row r="678" spans="2:20" x14ac:dyDescent="0.2">
      <c r="B678" s="85" t="s">
        <v>1112</v>
      </c>
      <c r="C678" s="59" t="s">
        <v>1095</v>
      </c>
      <c r="D678" s="83">
        <f t="shared" si="32"/>
        <v>1</v>
      </c>
      <c r="F678" s="2" t="s">
        <v>56389</v>
      </c>
      <c r="H678" s="60">
        <v>30910207.000000011</v>
      </c>
      <c r="I678" s="60">
        <v>102192003.58333333</v>
      </c>
      <c r="J678" s="60">
        <v>35705760.352916636</v>
      </c>
      <c r="L678" s="60">
        <v>-106082269.77938882</v>
      </c>
      <c r="M678" s="60">
        <v>-22720203.129194431</v>
      </c>
      <c r="N678" s="60">
        <v>-26355176.388888907</v>
      </c>
      <c r="O678" s="60">
        <v>-3587615.5555555578</v>
      </c>
      <c r="Q678" s="84">
        <f t="shared" si="30"/>
        <v>168807970.93624997</v>
      </c>
      <c r="R678" s="84">
        <f t="shared" si="31"/>
        <v>-158745264.8530277</v>
      </c>
      <c r="T678" s="2" t="s">
        <v>56388</v>
      </c>
    </row>
    <row r="679" spans="2:20" x14ac:dyDescent="0.2">
      <c r="B679" s="85" t="s">
        <v>1113</v>
      </c>
      <c r="C679" s="59" t="s">
        <v>1095</v>
      </c>
      <c r="D679" s="83">
        <f t="shared" si="32"/>
        <v>1</v>
      </c>
      <c r="F679" s="2" t="s">
        <v>56389</v>
      </c>
      <c r="H679" s="60">
        <v>30760785.999999981</v>
      </c>
      <c r="I679" s="60">
        <v>102674555.52222222</v>
      </c>
      <c r="J679" s="60">
        <v>30709011.088888913</v>
      </c>
      <c r="L679" s="60">
        <v>-104591861.34772195</v>
      </c>
      <c r="M679" s="60">
        <v>-21447556.192444444</v>
      </c>
      <c r="N679" s="60">
        <v>-21752588.05555556</v>
      </c>
      <c r="O679" s="60">
        <v>-6288603.8888888936</v>
      </c>
      <c r="Q679" s="84">
        <f t="shared" si="30"/>
        <v>164144352.6111111</v>
      </c>
      <c r="R679" s="84">
        <f t="shared" si="31"/>
        <v>-154080609.48461086</v>
      </c>
      <c r="T679" s="2" t="s">
        <v>56388</v>
      </c>
    </row>
    <row r="680" spans="2:20" x14ac:dyDescent="0.2">
      <c r="B680" s="85" t="s">
        <v>1114</v>
      </c>
      <c r="C680" s="59" t="s">
        <v>1095</v>
      </c>
      <c r="D680" s="83">
        <f t="shared" si="32"/>
        <v>1</v>
      </c>
      <c r="F680" s="2" t="s">
        <v>56389</v>
      </c>
      <c r="H680" s="60">
        <v>30299271.000000015</v>
      </c>
      <c r="I680" s="60">
        <v>104013067.10555555</v>
      </c>
      <c r="J680" s="60">
        <v>31360805.80499997</v>
      </c>
      <c r="L680" s="60">
        <v>-103732663.56080598</v>
      </c>
      <c r="M680" s="60">
        <v>-20933588.599777795</v>
      </c>
      <c r="N680" s="60">
        <v>-20694988.611111134</v>
      </c>
      <c r="O680" s="60">
        <v>-8299074.9444444487</v>
      </c>
      <c r="Q680" s="84">
        <f t="shared" si="30"/>
        <v>165673143.91055554</v>
      </c>
      <c r="R680" s="84">
        <f t="shared" si="31"/>
        <v>-153660315.71613935</v>
      </c>
      <c r="T680" s="2" t="s">
        <v>56388</v>
      </c>
    </row>
    <row r="681" spans="2:20" x14ac:dyDescent="0.2">
      <c r="B681" s="85" t="s">
        <v>1115</v>
      </c>
      <c r="C681" s="59" t="s">
        <v>1095</v>
      </c>
      <c r="D681" s="83">
        <f t="shared" si="32"/>
        <v>1</v>
      </c>
      <c r="F681" s="2" t="s">
        <v>56389</v>
      </c>
      <c r="H681" s="60">
        <v>29989778.999999981</v>
      </c>
      <c r="I681" s="60">
        <v>102330182.60555555</v>
      </c>
      <c r="J681" s="60">
        <v>29532558.333333377</v>
      </c>
      <c r="L681" s="60">
        <v>-103709161.3624727</v>
      </c>
      <c r="M681" s="60">
        <v>-20093464.650750052</v>
      </c>
      <c r="N681" s="60">
        <v>-20621679.444444489</v>
      </c>
      <c r="O681" s="60">
        <v>-8328426.863055557</v>
      </c>
      <c r="Q681" s="84">
        <f t="shared" si="30"/>
        <v>161852519.93888891</v>
      </c>
      <c r="R681" s="84">
        <f t="shared" si="31"/>
        <v>-152752732.32072279</v>
      </c>
      <c r="T681" s="2" t="s">
        <v>56388</v>
      </c>
    </row>
    <row r="682" spans="2:20" x14ac:dyDescent="0.2">
      <c r="B682" s="85" t="s">
        <v>1116</v>
      </c>
      <c r="C682" s="59" t="s">
        <v>1095</v>
      </c>
      <c r="D682" s="83">
        <f t="shared" si="32"/>
        <v>1</v>
      </c>
      <c r="F682" s="2" t="s">
        <v>56389</v>
      </c>
      <c r="H682" s="60">
        <v>29960414.999999989</v>
      </c>
      <c r="I682" s="60">
        <v>100258171.36388889</v>
      </c>
      <c r="J682" s="60">
        <v>29531069.096388843</v>
      </c>
      <c r="L682" s="60">
        <v>-104407828.82922266</v>
      </c>
      <c r="M682" s="60">
        <v>-20444630.383472215</v>
      </c>
      <c r="N682" s="60">
        <v>-21338741.388888855</v>
      </c>
      <c r="O682" s="60">
        <v>-9362995.5555555578</v>
      </c>
      <c r="Q682" s="84">
        <f t="shared" si="30"/>
        <v>159749655.46027771</v>
      </c>
      <c r="R682" s="84">
        <f t="shared" si="31"/>
        <v>-155554196.1571393</v>
      </c>
      <c r="T682" s="2" t="s">
        <v>56388</v>
      </c>
    </row>
    <row r="683" spans="2:20" x14ac:dyDescent="0.2">
      <c r="B683" s="85" t="s">
        <v>1117</v>
      </c>
      <c r="C683" s="59" t="s">
        <v>1095</v>
      </c>
      <c r="D683" s="83">
        <f t="shared" si="32"/>
        <v>1</v>
      </c>
      <c r="F683" s="2" t="s">
        <v>56389</v>
      </c>
      <c r="H683" s="60">
        <v>30040610.999999955</v>
      </c>
      <c r="I683" s="60">
        <v>98082291.388888881</v>
      </c>
      <c r="J683" s="60">
        <v>27585808.183750015</v>
      </c>
      <c r="L683" s="60">
        <v>-104400454.43936124</v>
      </c>
      <c r="M683" s="60">
        <v>-20544835.096916664</v>
      </c>
      <c r="N683" s="60">
        <v>-23464481.944444481</v>
      </c>
      <c r="O683" s="60">
        <v>-9595150.555555556</v>
      </c>
      <c r="Q683" s="84">
        <f t="shared" si="30"/>
        <v>155708710.57263884</v>
      </c>
      <c r="R683" s="84">
        <f t="shared" si="31"/>
        <v>-158004922.03627795</v>
      </c>
      <c r="T683" s="2" t="s">
        <v>56388</v>
      </c>
    </row>
    <row r="684" spans="2:20" x14ac:dyDescent="0.2">
      <c r="B684" s="85" t="s">
        <v>1118</v>
      </c>
      <c r="C684" s="59" t="s">
        <v>1095</v>
      </c>
      <c r="D684" s="83">
        <f t="shared" si="32"/>
        <v>1</v>
      </c>
      <c r="F684" s="2" t="s">
        <v>56389</v>
      </c>
      <c r="H684" s="60">
        <v>30025406.000000011</v>
      </c>
      <c r="I684" s="60">
        <v>100665137.1111111</v>
      </c>
      <c r="J684" s="60">
        <v>28144503.944444451</v>
      </c>
      <c r="L684" s="60">
        <v>-106232854.27886069</v>
      </c>
      <c r="M684" s="60">
        <v>-20901207.348499969</v>
      </c>
      <c r="N684" s="60">
        <v>-29735351.111111093</v>
      </c>
      <c r="O684" s="60">
        <v>-7339903.3959722193</v>
      </c>
      <c r="Q684" s="84">
        <f t="shared" si="30"/>
        <v>158835047.05555558</v>
      </c>
      <c r="R684" s="84">
        <f t="shared" si="31"/>
        <v>-164209316.13444397</v>
      </c>
      <c r="T684" s="2" t="s">
        <v>56388</v>
      </c>
    </row>
    <row r="685" spans="2:20" x14ac:dyDescent="0.2">
      <c r="B685" s="85" t="s">
        <v>1119</v>
      </c>
      <c r="C685" s="59" t="s">
        <v>1120</v>
      </c>
      <c r="D685" s="83">
        <f t="shared" si="32"/>
        <v>1</v>
      </c>
      <c r="F685" s="2" t="s">
        <v>56389</v>
      </c>
      <c r="H685" s="60">
        <v>29458769.00000003</v>
      </c>
      <c r="I685" s="60">
        <v>105561377.50833333</v>
      </c>
      <c r="J685" s="60">
        <v>33844166.611111075</v>
      </c>
      <c r="L685" s="60">
        <v>-101261637.05680545</v>
      </c>
      <c r="M685" s="60">
        <v>-21647870.649916701</v>
      </c>
      <c r="N685" s="60">
        <v>-41337483.055555508</v>
      </c>
      <c r="O685" s="60">
        <v>-9044735.6574999969</v>
      </c>
      <c r="Q685" s="84">
        <f t="shared" si="30"/>
        <v>168864313.11944443</v>
      </c>
      <c r="R685" s="84">
        <f t="shared" si="31"/>
        <v>-173291726.41977766</v>
      </c>
      <c r="T685" s="2" t="s">
        <v>56388</v>
      </c>
    </row>
    <row r="686" spans="2:20" x14ac:dyDescent="0.2">
      <c r="B686" s="85" t="s">
        <v>1121</v>
      </c>
      <c r="C686" s="59" t="s">
        <v>1120</v>
      </c>
      <c r="D686" s="83">
        <f t="shared" si="32"/>
        <v>1</v>
      </c>
      <c r="F686" s="2" t="s">
        <v>56389</v>
      </c>
      <c r="H686" s="60">
        <v>30846292.000000019</v>
      </c>
      <c r="I686" s="60">
        <v>107984590.50833333</v>
      </c>
      <c r="J686" s="60">
        <v>25964980.606444441</v>
      </c>
      <c r="L686" s="60">
        <v>-102263715.72088918</v>
      </c>
      <c r="M686" s="60">
        <v>-24148410.498055562</v>
      </c>
      <c r="N686" s="60">
        <v>-49485403.055555582</v>
      </c>
      <c r="O686" s="60">
        <v>-9990451.321944464</v>
      </c>
      <c r="Q686" s="84">
        <f t="shared" si="30"/>
        <v>164795863.1147778</v>
      </c>
      <c r="R686" s="84">
        <f t="shared" si="31"/>
        <v>-185887980.59644479</v>
      </c>
      <c r="T686" s="2" t="s">
        <v>56388</v>
      </c>
    </row>
    <row r="687" spans="2:20" x14ac:dyDescent="0.2">
      <c r="B687" s="85" t="s">
        <v>1122</v>
      </c>
      <c r="C687" s="59" t="s">
        <v>1120</v>
      </c>
      <c r="D687" s="83">
        <f t="shared" si="32"/>
        <v>1</v>
      </c>
      <c r="F687" s="2" t="s">
        <v>56389</v>
      </c>
      <c r="H687" s="60">
        <v>31280954.000000045</v>
      </c>
      <c r="I687" s="60">
        <v>113406495.40277778</v>
      </c>
      <c r="J687" s="60">
        <v>23341723.611111116</v>
      </c>
      <c r="L687" s="60">
        <v>-104003833.39969432</v>
      </c>
      <c r="M687" s="60">
        <v>-24993735.449999981</v>
      </c>
      <c r="N687" s="60">
        <v>-48751984.722222194</v>
      </c>
      <c r="O687" s="60">
        <v>-3765587.9013888859</v>
      </c>
      <c r="Q687" s="84">
        <f t="shared" si="30"/>
        <v>168029173.01388893</v>
      </c>
      <c r="R687" s="84">
        <f t="shared" si="31"/>
        <v>-181515141.4733054</v>
      </c>
      <c r="T687" s="2" t="s">
        <v>56388</v>
      </c>
    </row>
    <row r="688" spans="2:20" x14ac:dyDescent="0.2">
      <c r="B688" s="85" t="s">
        <v>1123</v>
      </c>
      <c r="C688" s="59" t="s">
        <v>1120</v>
      </c>
      <c r="D688" s="83">
        <f t="shared" si="32"/>
        <v>1</v>
      </c>
      <c r="F688" s="2" t="s">
        <v>56389</v>
      </c>
      <c r="H688" s="60">
        <v>31295886.000000045</v>
      </c>
      <c r="I688" s="60">
        <v>119314889.32222222</v>
      </c>
      <c r="J688" s="60">
        <v>24004865.625833351</v>
      </c>
      <c r="L688" s="60">
        <v>-103297287.13994493</v>
      </c>
      <c r="M688" s="60">
        <v>-25401628.887861133</v>
      </c>
      <c r="N688" s="60">
        <v>-46537141.666666709</v>
      </c>
      <c r="O688" s="60">
        <v>-4074447.6533333287</v>
      </c>
      <c r="Q688" s="84">
        <f t="shared" si="30"/>
        <v>174615640.94805562</v>
      </c>
      <c r="R688" s="84">
        <f t="shared" si="31"/>
        <v>-179310505.3478061</v>
      </c>
      <c r="T688" s="2" t="s">
        <v>56388</v>
      </c>
    </row>
    <row r="689" spans="2:20" x14ac:dyDescent="0.2">
      <c r="B689" s="85" t="s">
        <v>1124</v>
      </c>
      <c r="C689" s="59" t="s">
        <v>1120</v>
      </c>
      <c r="D689" s="83">
        <f t="shared" si="32"/>
        <v>1</v>
      </c>
      <c r="F689" s="2" t="s">
        <v>56389</v>
      </c>
      <c r="H689" s="60">
        <v>31144975.000000026</v>
      </c>
      <c r="I689" s="60">
        <v>115960755.73055555</v>
      </c>
      <c r="J689" s="60">
        <v>23729147.976222243</v>
      </c>
      <c r="L689" s="60">
        <v>-104651389.44019456</v>
      </c>
      <c r="M689" s="60">
        <v>-25666167.470888913</v>
      </c>
      <c r="N689" s="60">
        <v>-43347738.055555582</v>
      </c>
      <c r="O689" s="60">
        <v>-3302110.6177777811</v>
      </c>
      <c r="Q689" s="84">
        <f t="shared" si="30"/>
        <v>170834878.70677781</v>
      </c>
      <c r="R689" s="84">
        <f t="shared" si="31"/>
        <v>-176967405.58441684</v>
      </c>
      <c r="T689" s="2" t="s">
        <v>56388</v>
      </c>
    </row>
    <row r="690" spans="2:20" x14ac:dyDescent="0.2">
      <c r="B690" s="85" t="s">
        <v>1125</v>
      </c>
      <c r="C690" s="59" t="s">
        <v>1120</v>
      </c>
      <c r="D690" s="83">
        <f t="shared" si="32"/>
        <v>1</v>
      </c>
      <c r="F690" s="2" t="s">
        <v>56389</v>
      </c>
      <c r="H690" s="60">
        <v>31150482.000000011</v>
      </c>
      <c r="I690" s="60">
        <v>113821413.47777778</v>
      </c>
      <c r="J690" s="60">
        <v>22803013.905361127</v>
      </c>
      <c r="L690" s="60">
        <v>-103120220.13158302</v>
      </c>
      <c r="M690" s="60">
        <v>-25920810.247361057</v>
      </c>
      <c r="N690" s="60">
        <v>-41626555.00000003</v>
      </c>
      <c r="O690" s="60">
        <v>-3097405.2211111067</v>
      </c>
      <c r="Q690" s="84">
        <f t="shared" si="30"/>
        <v>167774909.3831389</v>
      </c>
      <c r="R690" s="84">
        <f t="shared" si="31"/>
        <v>-173764990.60005522</v>
      </c>
      <c r="T690" s="2" t="s">
        <v>56388</v>
      </c>
    </row>
    <row r="691" spans="2:20" x14ac:dyDescent="0.2">
      <c r="B691" s="85" t="s">
        <v>1126</v>
      </c>
      <c r="C691" s="59" t="s">
        <v>1120</v>
      </c>
      <c r="D691" s="83">
        <f t="shared" si="32"/>
        <v>1</v>
      </c>
      <c r="F691" s="2" t="s">
        <v>56389</v>
      </c>
      <c r="H691" s="60">
        <v>31242674.000000011</v>
      </c>
      <c r="I691" s="60">
        <v>114697136.70833333</v>
      </c>
      <c r="J691" s="60">
        <v>21849952.340444464</v>
      </c>
      <c r="L691" s="60">
        <v>-103476836.00869447</v>
      </c>
      <c r="M691" s="60">
        <v>-25973828.23513893</v>
      </c>
      <c r="N691" s="60">
        <v>-40628940.555555582</v>
      </c>
      <c r="O691" s="60">
        <v>-1688835.8970833293</v>
      </c>
      <c r="Q691" s="84">
        <f t="shared" si="30"/>
        <v>167789763.04877782</v>
      </c>
      <c r="R691" s="84">
        <f t="shared" si="31"/>
        <v>-171768440.69647232</v>
      </c>
      <c r="T691" s="2" t="s">
        <v>56388</v>
      </c>
    </row>
    <row r="692" spans="2:20" x14ac:dyDescent="0.2">
      <c r="B692" s="85" t="s">
        <v>1127</v>
      </c>
      <c r="C692" s="59" t="s">
        <v>1120</v>
      </c>
      <c r="D692" s="83">
        <f t="shared" si="32"/>
        <v>1</v>
      </c>
      <c r="F692" s="2" t="s">
        <v>56389</v>
      </c>
      <c r="H692" s="60">
        <v>31213623.000000015</v>
      </c>
      <c r="I692" s="60">
        <v>118179562.64444444</v>
      </c>
      <c r="J692" s="60">
        <v>22435633.618333369</v>
      </c>
      <c r="L692" s="60">
        <v>-103870664.67025007</v>
      </c>
      <c r="M692" s="60">
        <v>-26027615.312777799</v>
      </c>
      <c r="N692" s="60">
        <v>-40321975.55555556</v>
      </c>
      <c r="O692" s="60">
        <v>-3457203.3047222197</v>
      </c>
      <c r="Q692" s="84">
        <f t="shared" si="30"/>
        <v>171828819.26277784</v>
      </c>
      <c r="R692" s="84">
        <f t="shared" si="31"/>
        <v>-173677458.84330565</v>
      </c>
      <c r="T692" s="2" t="s">
        <v>56388</v>
      </c>
    </row>
    <row r="693" spans="2:20" x14ac:dyDescent="0.2">
      <c r="B693" s="85" t="s">
        <v>1128</v>
      </c>
      <c r="C693" s="59" t="s">
        <v>1120</v>
      </c>
      <c r="D693" s="83">
        <f t="shared" si="32"/>
        <v>1</v>
      </c>
      <c r="F693" s="2" t="s">
        <v>56389</v>
      </c>
      <c r="H693" s="60">
        <v>31087065.000000041</v>
      </c>
      <c r="I693" s="60">
        <v>118338706.89444444</v>
      </c>
      <c r="J693" s="60">
        <v>21865928.663444482</v>
      </c>
      <c r="L693" s="60">
        <v>-101198926.38888937</v>
      </c>
      <c r="M693" s="60">
        <v>-25516736.699888948</v>
      </c>
      <c r="N693" s="60">
        <v>-40736599.722222246</v>
      </c>
      <c r="O693" s="60">
        <v>-2864696.7544444478</v>
      </c>
      <c r="Q693" s="84">
        <f t="shared" si="30"/>
        <v>171291700.55788895</v>
      </c>
      <c r="R693" s="84">
        <f t="shared" si="31"/>
        <v>-170316959.56544501</v>
      </c>
      <c r="T693" s="2" t="s">
        <v>56388</v>
      </c>
    </row>
    <row r="694" spans="2:20" x14ac:dyDescent="0.2">
      <c r="B694" s="85" t="s">
        <v>1129</v>
      </c>
      <c r="C694" s="59" t="s">
        <v>1120</v>
      </c>
      <c r="D694" s="83">
        <f t="shared" si="32"/>
        <v>1</v>
      </c>
      <c r="F694" s="2" t="s">
        <v>56389</v>
      </c>
      <c r="H694" s="60">
        <v>31081291.999999996</v>
      </c>
      <c r="I694" s="60">
        <v>110423923.09166665</v>
      </c>
      <c r="J694" s="60">
        <v>23355414.268722247</v>
      </c>
      <c r="L694" s="60">
        <v>-100653609.20424971</v>
      </c>
      <c r="M694" s="60">
        <v>-25474747.49963896</v>
      </c>
      <c r="N694" s="60">
        <v>-42693963.055555522</v>
      </c>
      <c r="O694" s="60">
        <v>-2039691.3402777775</v>
      </c>
      <c r="Q694" s="84">
        <f t="shared" si="30"/>
        <v>164860629.36038888</v>
      </c>
      <c r="R694" s="84">
        <f t="shared" si="31"/>
        <v>-170862011.09972197</v>
      </c>
      <c r="T694" s="2" t="s">
        <v>56388</v>
      </c>
    </row>
    <row r="695" spans="2:20" x14ac:dyDescent="0.2">
      <c r="B695" s="85" t="s">
        <v>1130</v>
      </c>
      <c r="C695" s="59" t="s">
        <v>1120</v>
      </c>
      <c r="D695" s="83">
        <f t="shared" si="32"/>
        <v>1</v>
      </c>
      <c r="F695" s="2" t="s">
        <v>56389</v>
      </c>
      <c r="H695" s="60">
        <v>31110038.000000022</v>
      </c>
      <c r="I695" s="60">
        <v>105215509.86666666</v>
      </c>
      <c r="J695" s="60">
        <v>31069617.025249992</v>
      </c>
      <c r="L695" s="60">
        <v>-97632833.856555492</v>
      </c>
      <c r="M695" s="60">
        <v>-25330922.024805505</v>
      </c>
      <c r="N695" s="60">
        <v>-44767359.722222202</v>
      </c>
      <c r="O695" s="60">
        <v>-1398580.4444444398</v>
      </c>
      <c r="Q695" s="84">
        <f t="shared" si="30"/>
        <v>167395164.89191666</v>
      </c>
      <c r="R695" s="84">
        <f t="shared" si="31"/>
        <v>-169129696.04802763</v>
      </c>
      <c r="T695" s="2" t="s">
        <v>56388</v>
      </c>
    </row>
    <row r="696" spans="2:20" x14ac:dyDescent="0.2">
      <c r="B696" s="85" t="s">
        <v>1131</v>
      </c>
      <c r="C696" s="59" t="s">
        <v>1120</v>
      </c>
      <c r="D696" s="83">
        <f t="shared" si="32"/>
        <v>1</v>
      </c>
      <c r="F696" s="2" t="s">
        <v>56389</v>
      </c>
      <c r="H696" s="60">
        <v>31288203.000000004</v>
      </c>
      <c r="I696" s="60">
        <v>99531471.23888889</v>
      </c>
      <c r="J696" s="60">
        <v>44793357.482888892</v>
      </c>
      <c r="L696" s="60">
        <v>-99406901.319611594</v>
      </c>
      <c r="M696" s="60">
        <v>-25426574.701555584</v>
      </c>
      <c r="N696" s="60">
        <v>-45528207.500000015</v>
      </c>
      <c r="O696" s="60">
        <v>-1385107.8888888864</v>
      </c>
      <c r="Q696" s="84">
        <f t="shared" si="30"/>
        <v>175613031.7217778</v>
      </c>
      <c r="R696" s="84">
        <f t="shared" si="31"/>
        <v>-171746791.41005608</v>
      </c>
      <c r="T696" s="2" t="s">
        <v>56388</v>
      </c>
    </row>
    <row r="697" spans="2:20" x14ac:dyDescent="0.2">
      <c r="B697" s="85" t="s">
        <v>1132</v>
      </c>
      <c r="C697" s="59" t="s">
        <v>1120</v>
      </c>
      <c r="D697" s="83">
        <f t="shared" si="32"/>
        <v>1</v>
      </c>
      <c r="F697" s="2" t="s">
        <v>56389</v>
      </c>
      <c r="H697" s="60">
        <v>30429133.999999959</v>
      </c>
      <c r="I697" s="60">
        <v>95726311.705555543</v>
      </c>
      <c r="J697" s="60">
        <v>45738166.704777822</v>
      </c>
      <c r="L697" s="60">
        <v>-98348847.404166222</v>
      </c>
      <c r="M697" s="60">
        <v>-26077643.005916692</v>
      </c>
      <c r="N697" s="60">
        <v>-43006992.777777784</v>
      </c>
      <c r="O697" s="60">
        <v>-1389220.8888888916</v>
      </c>
      <c r="Q697" s="84">
        <f t="shared" si="30"/>
        <v>171893612.41033334</v>
      </c>
      <c r="R697" s="84">
        <f t="shared" si="31"/>
        <v>-168822704.07674959</v>
      </c>
      <c r="T697" s="2" t="s">
        <v>56388</v>
      </c>
    </row>
    <row r="698" spans="2:20" x14ac:dyDescent="0.2">
      <c r="B698" s="85" t="s">
        <v>1133</v>
      </c>
      <c r="C698" s="59" t="s">
        <v>1120</v>
      </c>
      <c r="D698" s="83">
        <f t="shared" si="32"/>
        <v>1</v>
      </c>
      <c r="F698" s="2" t="s">
        <v>56389</v>
      </c>
      <c r="H698" s="60">
        <v>30091506.999999963</v>
      </c>
      <c r="I698" s="60">
        <v>96705337.041666657</v>
      </c>
      <c r="J698" s="60">
        <v>39004282.771888867</v>
      </c>
      <c r="L698" s="60">
        <v>-98414315.473083466</v>
      </c>
      <c r="M698" s="60">
        <v>-25693229.049305592</v>
      </c>
      <c r="N698" s="60">
        <v>-40399554.722222231</v>
      </c>
      <c r="O698" s="60">
        <v>-1391493.9444444466</v>
      </c>
      <c r="Q698" s="84">
        <f t="shared" si="30"/>
        <v>165801126.81355548</v>
      </c>
      <c r="R698" s="84">
        <f t="shared" si="31"/>
        <v>-165898593.18905574</v>
      </c>
      <c r="T698" s="2" t="s">
        <v>56388</v>
      </c>
    </row>
    <row r="699" spans="2:20" x14ac:dyDescent="0.2">
      <c r="B699" s="85" t="s">
        <v>1134</v>
      </c>
      <c r="C699" s="59" t="s">
        <v>1120</v>
      </c>
      <c r="D699" s="83">
        <f t="shared" si="32"/>
        <v>1</v>
      </c>
      <c r="F699" s="2" t="s">
        <v>56389</v>
      </c>
      <c r="H699" s="60">
        <v>29775624.000000022</v>
      </c>
      <c r="I699" s="60">
        <v>97859831.369444445</v>
      </c>
      <c r="J699" s="60">
        <v>30750152.433027755</v>
      </c>
      <c r="L699" s="60">
        <v>-98598236.385221809</v>
      </c>
      <c r="M699" s="60">
        <v>-24539485.603777777</v>
      </c>
      <c r="N699" s="60">
        <v>-34860466.666666627</v>
      </c>
      <c r="O699" s="60">
        <v>-1410210.3333333288</v>
      </c>
      <c r="Q699" s="84">
        <f t="shared" si="30"/>
        <v>158385607.8024722</v>
      </c>
      <c r="R699" s="84">
        <f t="shared" si="31"/>
        <v>-159408398.98899958</v>
      </c>
      <c r="T699" s="2" t="s">
        <v>56388</v>
      </c>
    </row>
    <row r="700" spans="2:20" x14ac:dyDescent="0.2">
      <c r="B700" s="85" t="s">
        <v>1135</v>
      </c>
      <c r="C700" s="59" t="s">
        <v>1120</v>
      </c>
      <c r="D700" s="83">
        <f t="shared" si="32"/>
        <v>1</v>
      </c>
      <c r="F700" s="2" t="s">
        <v>56389</v>
      </c>
      <c r="H700" s="60">
        <v>29340759.999999974</v>
      </c>
      <c r="I700" s="60">
        <v>101970921.05555555</v>
      </c>
      <c r="J700" s="60">
        <v>28856908.524000004</v>
      </c>
      <c r="L700" s="60">
        <v>-96905897.292222187</v>
      </c>
      <c r="M700" s="60">
        <v>-23096529.347694431</v>
      </c>
      <c r="N700" s="60">
        <v>-31567981.388888881</v>
      </c>
      <c r="O700" s="60">
        <v>-3069956.777777778</v>
      </c>
      <c r="Q700" s="84">
        <f t="shared" si="30"/>
        <v>160168589.57955551</v>
      </c>
      <c r="R700" s="84">
        <f t="shared" si="31"/>
        <v>-154640364.80658329</v>
      </c>
      <c r="T700" s="2" t="s">
        <v>56388</v>
      </c>
    </row>
    <row r="701" spans="2:20" x14ac:dyDescent="0.2">
      <c r="B701" s="85" t="s">
        <v>1136</v>
      </c>
      <c r="C701" s="59" t="s">
        <v>1120</v>
      </c>
      <c r="D701" s="83">
        <f t="shared" si="32"/>
        <v>1</v>
      </c>
      <c r="F701" s="2" t="s">
        <v>56389</v>
      </c>
      <c r="H701" s="60">
        <v>28868306.000000022</v>
      </c>
      <c r="I701" s="60">
        <v>99682731.547222212</v>
      </c>
      <c r="J701" s="60">
        <v>28388520.349138934</v>
      </c>
      <c r="L701" s="60">
        <v>-96505542.946416646</v>
      </c>
      <c r="M701" s="60">
        <v>-22050377.008250024</v>
      </c>
      <c r="N701" s="60">
        <v>-25767094.722222243</v>
      </c>
      <c r="O701" s="60">
        <v>-6032321.055555556</v>
      </c>
      <c r="Q701" s="84">
        <f t="shared" si="30"/>
        <v>156939557.89636117</v>
      </c>
      <c r="R701" s="84">
        <f t="shared" si="31"/>
        <v>-150355335.73244447</v>
      </c>
      <c r="T701" s="2" t="s">
        <v>56388</v>
      </c>
    </row>
    <row r="702" spans="2:20" x14ac:dyDescent="0.2">
      <c r="B702" s="85" t="s">
        <v>1137</v>
      </c>
      <c r="C702" s="59" t="s">
        <v>1120</v>
      </c>
      <c r="D702" s="83">
        <f t="shared" si="32"/>
        <v>1</v>
      </c>
      <c r="F702" s="2" t="s">
        <v>56389</v>
      </c>
      <c r="H702" s="60">
        <v>28984392.000000052</v>
      </c>
      <c r="I702" s="60">
        <v>94812761.186111107</v>
      </c>
      <c r="J702" s="60">
        <v>26730755.328972232</v>
      </c>
      <c r="L702" s="60">
        <v>-94583111.748611152</v>
      </c>
      <c r="M702" s="60">
        <v>-21207337.394250009</v>
      </c>
      <c r="N702" s="60">
        <v>-18455582.499999952</v>
      </c>
      <c r="O702" s="60">
        <v>-7778721.6111111064</v>
      </c>
      <c r="Q702" s="84">
        <f t="shared" si="30"/>
        <v>150527908.51508337</v>
      </c>
      <c r="R702" s="84">
        <f t="shared" si="31"/>
        <v>-142024753.2539722</v>
      </c>
      <c r="T702" s="2" t="s">
        <v>56388</v>
      </c>
    </row>
    <row r="703" spans="2:20" x14ac:dyDescent="0.2">
      <c r="B703" s="85" t="s">
        <v>1138</v>
      </c>
      <c r="C703" s="59" t="s">
        <v>1120</v>
      </c>
      <c r="D703" s="83">
        <f t="shared" si="32"/>
        <v>1</v>
      </c>
      <c r="F703" s="2" t="s">
        <v>56389</v>
      </c>
      <c r="H703" s="60">
        <v>28646837.999999966</v>
      </c>
      <c r="I703" s="60">
        <v>95950178.524999991</v>
      </c>
      <c r="J703" s="60">
        <v>26437088.511055581</v>
      </c>
      <c r="L703" s="60">
        <v>-93048986.52311109</v>
      </c>
      <c r="M703" s="60">
        <v>-20731182.558555521</v>
      </c>
      <c r="N703" s="60">
        <v>-15238741.944444429</v>
      </c>
      <c r="O703" s="60">
        <v>-7851876.7222222192</v>
      </c>
      <c r="Q703" s="84">
        <f t="shared" si="30"/>
        <v>151034105.03605554</v>
      </c>
      <c r="R703" s="84">
        <f t="shared" si="31"/>
        <v>-136870787.74833328</v>
      </c>
      <c r="T703" s="2" t="s">
        <v>56388</v>
      </c>
    </row>
    <row r="704" spans="2:20" x14ac:dyDescent="0.2">
      <c r="B704" s="85" t="s">
        <v>1139</v>
      </c>
      <c r="C704" s="59" t="s">
        <v>1120</v>
      </c>
      <c r="D704" s="83">
        <f t="shared" si="32"/>
        <v>1</v>
      </c>
      <c r="F704" s="2" t="s">
        <v>56389</v>
      </c>
      <c r="H704" s="60">
        <v>27864935.999999993</v>
      </c>
      <c r="I704" s="60">
        <v>90700870.405555546</v>
      </c>
      <c r="J704" s="60">
        <v>26153428.36783332</v>
      </c>
      <c r="L704" s="60">
        <v>-90903224.815916643</v>
      </c>
      <c r="M704" s="60">
        <v>-20509704.348027833</v>
      </c>
      <c r="N704" s="60">
        <v>-14346338.055555502</v>
      </c>
      <c r="O704" s="60">
        <v>-7461357.3888888843</v>
      </c>
      <c r="Q704" s="84">
        <f t="shared" si="30"/>
        <v>144719234.77338886</v>
      </c>
      <c r="R704" s="84">
        <f t="shared" si="31"/>
        <v>-133220624.60838887</v>
      </c>
      <c r="T704" s="2" t="s">
        <v>56388</v>
      </c>
    </row>
    <row r="705" spans="2:20" x14ac:dyDescent="0.2">
      <c r="B705" s="85" t="s">
        <v>1140</v>
      </c>
      <c r="C705" s="59" t="s">
        <v>1120</v>
      </c>
      <c r="D705" s="83">
        <f t="shared" si="32"/>
        <v>1</v>
      </c>
      <c r="F705" s="2" t="s">
        <v>56389</v>
      </c>
      <c r="H705" s="60">
        <v>27775905.000000022</v>
      </c>
      <c r="I705" s="60">
        <v>85390610.722222224</v>
      </c>
      <c r="J705" s="60">
        <v>24773084.157888919</v>
      </c>
      <c r="L705" s="60">
        <v>-91329947.953388885</v>
      </c>
      <c r="M705" s="60">
        <v>-20586888.344555549</v>
      </c>
      <c r="N705" s="60">
        <v>-14509755.277777795</v>
      </c>
      <c r="O705" s="60">
        <v>-7461799.722222222</v>
      </c>
      <c r="Q705" s="84">
        <f t="shared" si="30"/>
        <v>137939599.88011116</v>
      </c>
      <c r="R705" s="84">
        <f t="shared" si="31"/>
        <v>-133888391.29794444</v>
      </c>
      <c r="T705" s="2" t="s">
        <v>56388</v>
      </c>
    </row>
    <row r="706" spans="2:20" x14ac:dyDescent="0.2">
      <c r="B706" s="85" t="s">
        <v>1141</v>
      </c>
      <c r="C706" s="59" t="s">
        <v>1120</v>
      </c>
      <c r="D706" s="83">
        <f t="shared" si="32"/>
        <v>1</v>
      </c>
      <c r="F706" s="2" t="s">
        <v>56389</v>
      </c>
      <c r="H706" s="60">
        <v>27875687.000000034</v>
      </c>
      <c r="I706" s="60">
        <v>79144877.88611111</v>
      </c>
      <c r="J706" s="60">
        <v>28403819.225666653</v>
      </c>
      <c r="L706" s="60">
        <v>-92953606.164499953</v>
      </c>
      <c r="M706" s="60">
        <v>-20535303.623138882</v>
      </c>
      <c r="N706" s="60">
        <v>-15275080.833333375</v>
      </c>
      <c r="O706" s="60">
        <v>-8735233.1666666698</v>
      </c>
      <c r="Q706" s="84">
        <f t="shared" si="30"/>
        <v>135424384.11177778</v>
      </c>
      <c r="R706" s="84">
        <f t="shared" si="31"/>
        <v>-137499223.78763887</v>
      </c>
      <c r="T706" s="2" t="s">
        <v>56388</v>
      </c>
    </row>
    <row r="707" spans="2:20" x14ac:dyDescent="0.2">
      <c r="B707" s="85" t="s">
        <v>1142</v>
      </c>
      <c r="C707" s="59" t="s">
        <v>1120</v>
      </c>
      <c r="D707" s="83">
        <f t="shared" si="32"/>
        <v>1</v>
      </c>
      <c r="F707" s="2" t="s">
        <v>56389</v>
      </c>
      <c r="H707" s="60">
        <v>27934039.000000026</v>
      </c>
      <c r="I707" s="60">
        <v>83784504.286111102</v>
      </c>
      <c r="J707" s="60">
        <v>29044195.222194418</v>
      </c>
      <c r="L707" s="60">
        <v>-93001891.137722239</v>
      </c>
      <c r="M707" s="60">
        <v>-20642609.986222234</v>
      </c>
      <c r="N707" s="60">
        <v>-16925028.611111112</v>
      </c>
      <c r="O707" s="60">
        <v>-10433389.611111127</v>
      </c>
      <c r="Q707" s="84">
        <f t="shared" si="30"/>
        <v>140762738.50830555</v>
      </c>
      <c r="R707" s="84">
        <f t="shared" si="31"/>
        <v>-141002919.34616673</v>
      </c>
      <c r="T707" s="2" t="s">
        <v>56388</v>
      </c>
    </row>
    <row r="708" spans="2:20" x14ac:dyDescent="0.2">
      <c r="B708" s="85" t="s">
        <v>1143</v>
      </c>
      <c r="C708" s="59" t="s">
        <v>1120</v>
      </c>
      <c r="D708" s="83">
        <f t="shared" si="32"/>
        <v>1</v>
      </c>
      <c r="F708" s="2" t="s">
        <v>56389</v>
      </c>
      <c r="H708" s="60">
        <v>28192227.000000045</v>
      </c>
      <c r="I708" s="60">
        <v>79695542.391666666</v>
      </c>
      <c r="J708" s="60">
        <v>33129139.792972185</v>
      </c>
      <c r="L708" s="60">
        <v>-92694864.748861089</v>
      </c>
      <c r="M708" s="60">
        <v>-20895021.82724997</v>
      </c>
      <c r="N708" s="60">
        <v>-21689267.500000004</v>
      </c>
      <c r="O708" s="60">
        <v>-10513580.444444461</v>
      </c>
      <c r="Q708" s="84">
        <f t="shared" si="30"/>
        <v>141016909.18463889</v>
      </c>
      <c r="R708" s="84">
        <f t="shared" si="31"/>
        <v>-145792734.52055553</v>
      </c>
      <c r="T708" s="2" t="s">
        <v>56388</v>
      </c>
    </row>
    <row r="709" spans="2:20" x14ac:dyDescent="0.2">
      <c r="B709" s="85" t="s">
        <v>1144</v>
      </c>
      <c r="C709" s="59" t="s">
        <v>1145</v>
      </c>
      <c r="D709" s="83">
        <f t="shared" si="32"/>
        <v>1</v>
      </c>
      <c r="F709" s="2" t="s">
        <v>56389</v>
      </c>
      <c r="H709" s="60">
        <v>28386882.000000007</v>
      </c>
      <c r="I709" s="60">
        <v>80878035.947222218</v>
      </c>
      <c r="J709" s="60">
        <v>35552184.774694413</v>
      </c>
      <c r="L709" s="60">
        <v>-93467991.453249961</v>
      </c>
      <c r="M709" s="60">
        <v>-20519468.163777746</v>
      </c>
      <c r="N709" s="60">
        <v>-31902717.777777817</v>
      </c>
      <c r="O709" s="60">
        <v>-7988961.6666666679</v>
      </c>
      <c r="Q709" s="84">
        <f t="shared" si="30"/>
        <v>144817102.72191665</v>
      </c>
      <c r="R709" s="84">
        <f t="shared" si="31"/>
        <v>-153879139.06147218</v>
      </c>
      <c r="T709" s="2" t="s">
        <v>56388</v>
      </c>
    </row>
    <row r="710" spans="2:20" x14ac:dyDescent="0.2">
      <c r="B710" s="85" t="s">
        <v>1146</v>
      </c>
      <c r="C710" s="59" t="s">
        <v>1145</v>
      </c>
      <c r="D710" s="83">
        <f t="shared" si="32"/>
        <v>1</v>
      </c>
      <c r="F710" s="2" t="s">
        <v>56389</v>
      </c>
      <c r="H710" s="60">
        <v>29638177.999999963</v>
      </c>
      <c r="I710" s="60">
        <v>91744950.472222224</v>
      </c>
      <c r="J710" s="60">
        <v>27493050.392444476</v>
      </c>
      <c r="L710" s="60">
        <v>-94178572.250916898</v>
      </c>
      <c r="M710" s="60">
        <v>-22681566.25316669</v>
      </c>
      <c r="N710" s="60">
        <v>-40077259.722222216</v>
      </c>
      <c r="O710" s="60">
        <v>-5990656.8888888909</v>
      </c>
      <c r="Q710" s="84">
        <f t="shared" si="30"/>
        <v>148876178.86466664</v>
      </c>
      <c r="R710" s="84">
        <f t="shared" si="31"/>
        <v>-162928055.11519471</v>
      </c>
      <c r="T710" s="2" t="s">
        <v>56388</v>
      </c>
    </row>
    <row r="711" spans="2:20" x14ac:dyDescent="0.2">
      <c r="B711" s="85" t="s">
        <v>1147</v>
      </c>
      <c r="C711" s="59" t="s">
        <v>1145</v>
      </c>
      <c r="D711" s="83">
        <f t="shared" si="32"/>
        <v>1</v>
      </c>
      <c r="F711" s="2" t="s">
        <v>56389</v>
      </c>
      <c r="H711" s="60">
        <v>30419163.999999996</v>
      </c>
      <c r="I711" s="60">
        <v>100696418.87222221</v>
      </c>
      <c r="J711" s="60">
        <v>24825263.917750023</v>
      </c>
      <c r="L711" s="60">
        <v>-88345616.798778027</v>
      </c>
      <c r="M711" s="60">
        <v>-23925141.619805507</v>
      </c>
      <c r="N711" s="60">
        <v>-40609927.222222209</v>
      </c>
      <c r="O711" s="60">
        <v>-2916057.055833329</v>
      </c>
      <c r="Q711" s="84">
        <f t="shared" si="30"/>
        <v>155940846.78997225</v>
      </c>
      <c r="R711" s="84">
        <f t="shared" si="31"/>
        <v>-155796742.69663909</v>
      </c>
      <c r="T711" s="2" t="s">
        <v>56388</v>
      </c>
    </row>
    <row r="712" spans="2:20" x14ac:dyDescent="0.2">
      <c r="B712" s="85" t="s">
        <v>1148</v>
      </c>
      <c r="C712" s="59" t="s">
        <v>1145</v>
      </c>
      <c r="D712" s="83">
        <f t="shared" si="32"/>
        <v>1</v>
      </c>
      <c r="F712" s="2" t="s">
        <v>56389</v>
      </c>
      <c r="H712" s="60">
        <v>30413412.000000011</v>
      </c>
      <c r="I712" s="60">
        <v>100403208.5361111</v>
      </c>
      <c r="J712" s="60">
        <v>22977561.274083324</v>
      </c>
      <c r="L712" s="60">
        <v>-93170681.368499979</v>
      </c>
      <c r="M712" s="60">
        <v>-25929210.847055499</v>
      </c>
      <c r="N712" s="60">
        <v>-40133302.222222209</v>
      </c>
      <c r="O712" s="60">
        <v>-3152105.7574999961</v>
      </c>
      <c r="Q712" s="84">
        <f t="shared" si="30"/>
        <v>153794181.81019443</v>
      </c>
      <c r="R712" s="84">
        <f t="shared" si="31"/>
        <v>-162385300.19527769</v>
      </c>
      <c r="T712" s="2" t="s">
        <v>56388</v>
      </c>
    </row>
    <row r="713" spans="2:20" x14ac:dyDescent="0.2">
      <c r="B713" s="85" t="s">
        <v>1149</v>
      </c>
      <c r="C713" s="59" t="s">
        <v>1145</v>
      </c>
      <c r="D713" s="83">
        <f t="shared" si="32"/>
        <v>1</v>
      </c>
      <c r="F713" s="2" t="s">
        <v>56389</v>
      </c>
      <c r="H713" s="60">
        <v>30411551.999999981</v>
      </c>
      <c r="I713" s="60">
        <v>99105992.394444436</v>
      </c>
      <c r="J713" s="60">
        <v>24474228.569222257</v>
      </c>
      <c r="L713" s="60">
        <v>-93864686.296777725</v>
      </c>
      <c r="M713" s="60">
        <v>-25550880.985833395</v>
      </c>
      <c r="N713" s="60">
        <v>-38263949.999999985</v>
      </c>
      <c r="O713" s="60">
        <v>-2659292.2674999991</v>
      </c>
      <c r="Q713" s="84">
        <f t="shared" si="30"/>
        <v>153991772.96366668</v>
      </c>
      <c r="R713" s="84">
        <f t="shared" si="31"/>
        <v>-160338809.55011111</v>
      </c>
      <c r="T713" s="2" t="s">
        <v>56388</v>
      </c>
    </row>
    <row r="714" spans="2:20" x14ac:dyDescent="0.2">
      <c r="B714" s="85" t="s">
        <v>1150</v>
      </c>
      <c r="C714" s="59" t="s">
        <v>1145</v>
      </c>
      <c r="D714" s="83">
        <f t="shared" si="32"/>
        <v>1</v>
      </c>
      <c r="F714" s="2" t="s">
        <v>56389</v>
      </c>
      <c r="H714" s="60">
        <v>30407647</v>
      </c>
      <c r="I714" s="60">
        <v>106209570.37777777</v>
      </c>
      <c r="J714" s="60">
        <v>25522449.04900001</v>
      </c>
      <c r="L714" s="60">
        <v>-95060054.267000005</v>
      </c>
      <c r="M714" s="60">
        <v>-24439663.424138878</v>
      </c>
      <c r="N714" s="60">
        <v>-34488424.999999985</v>
      </c>
      <c r="O714" s="60">
        <v>-3074369.7222222248</v>
      </c>
      <c r="Q714" s="84">
        <f t="shared" si="30"/>
        <v>162139666.42677778</v>
      </c>
      <c r="R714" s="84">
        <f t="shared" si="31"/>
        <v>-157062512.4133611</v>
      </c>
      <c r="T714" s="2" t="s">
        <v>56388</v>
      </c>
    </row>
    <row r="715" spans="2:20" x14ac:dyDescent="0.2">
      <c r="B715" s="85" t="s">
        <v>1151</v>
      </c>
      <c r="C715" s="59" t="s">
        <v>1145</v>
      </c>
      <c r="D715" s="83">
        <f t="shared" si="32"/>
        <v>1</v>
      </c>
      <c r="F715" s="2" t="s">
        <v>56389</v>
      </c>
      <c r="H715" s="60">
        <v>30408017.000000041</v>
      </c>
      <c r="I715" s="60">
        <v>109249753.10277778</v>
      </c>
      <c r="J715" s="60">
        <v>19755295.727805544</v>
      </c>
      <c r="L715" s="60">
        <v>-94477766.748972222</v>
      </c>
      <c r="M715" s="60">
        <v>-24160882.691500004</v>
      </c>
      <c r="N715" s="60">
        <v>-33611125.000000022</v>
      </c>
      <c r="O715" s="60">
        <v>-3250557.7777777785</v>
      </c>
      <c r="Q715" s="84">
        <f t="shared" si="30"/>
        <v>159413065.83058336</v>
      </c>
      <c r="R715" s="84">
        <f t="shared" si="31"/>
        <v>-155500332.21825004</v>
      </c>
      <c r="T715" s="2" t="s">
        <v>56388</v>
      </c>
    </row>
    <row r="716" spans="2:20" x14ac:dyDescent="0.2">
      <c r="B716" s="85" t="s">
        <v>1152</v>
      </c>
      <c r="C716" s="59" t="s">
        <v>1145</v>
      </c>
      <c r="D716" s="83">
        <f t="shared" si="32"/>
        <v>1</v>
      </c>
      <c r="F716" s="2" t="s">
        <v>56389</v>
      </c>
      <c r="H716" s="60">
        <v>30259002.000000037</v>
      </c>
      <c r="I716" s="60">
        <v>107477009.25277777</v>
      </c>
      <c r="J716" s="60">
        <v>20533661.608637754</v>
      </c>
      <c r="L716" s="60">
        <v>-91057710.307166666</v>
      </c>
      <c r="M716" s="60">
        <v>-24157939.348111115</v>
      </c>
      <c r="N716" s="60">
        <v>-33710815.555555522</v>
      </c>
      <c r="O716" s="60">
        <v>-4637171.933888888</v>
      </c>
      <c r="Q716" s="84">
        <f t="shared" si="30"/>
        <v>158269672.86141557</v>
      </c>
      <c r="R716" s="84">
        <f t="shared" si="31"/>
        <v>-153563637.14472219</v>
      </c>
      <c r="T716" s="2" t="s">
        <v>56388</v>
      </c>
    </row>
    <row r="717" spans="2:20" x14ac:dyDescent="0.2">
      <c r="B717" s="85" t="s">
        <v>1153</v>
      </c>
      <c r="C717" s="59" t="s">
        <v>1145</v>
      </c>
      <c r="D717" s="83">
        <f t="shared" si="32"/>
        <v>1</v>
      </c>
      <c r="F717" s="2" t="s">
        <v>56389</v>
      </c>
      <c r="H717" s="60">
        <v>29998506.000000034</v>
      </c>
      <c r="I717" s="60">
        <v>106632186.77499999</v>
      </c>
      <c r="J717" s="60">
        <v>19300665.330888838</v>
      </c>
      <c r="L717" s="60">
        <v>-87832758.441500276</v>
      </c>
      <c r="M717" s="60">
        <v>-24137099.721694469</v>
      </c>
      <c r="N717" s="60">
        <v>-35215757.777777791</v>
      </c>
      <c r="O717" s="60">
        <v>-4742622.8333333349</v>
      </c>
      <c r="Q717" s="84">
        <f t="shared" ref="Q717:Q780" si="33">SUM(H717:J717)</f>
        <v>155931358.10588887</v>
      </c>
      <c r="R717" s="84">
        <f t="shared" ref="R717:R780" si="34">SUM(L717:O717)</f>
        <v>-151928238.77430588</v>
      </c>
      <c r="T717" s="2" t="s">
        <v>56388</v>
      </c>
    </row>
    <row r="718" spans="2:20" x14ac:dyDescent="0.2">
      <c r="B718" s="85" t="s">
        <v>1154</v>
      </c>
      <c r="C718" s="59" t="s">
        <v>1145</v>
      </c>
      <c r="D718" s="83">
        <f t="shared" ref="D718:D781" si="35">MONTH(C718)</f>
        <v>1</v>
      </c>
      <c r="F718" s="2" t="s">
        <v>56389</v>
      </c>
      <c r="H718" s="60">
        <v>30697848.000000041</v>
      </c>
      <c r="I718" s="60">
        <v>106652995.69166666</v>
      </c>
      <c r="J718" s="60">
        <v>15483801.97716664</v>
      </c>
      <c r="L718" s="60">
        <v>-92487754.012972206</v>
      </c>
      <c r="M718" s="60">
        <v>-23767421.120833296</v>
      </c>
      <c r="N718" s="60">
        <v>-33862868.333333358</v>
      </c>
      <c r="O718" s="60">
        <v>-4941191.7777777771</v>
      </c>
      <c r="Q718" s="84">
        <f t="shared" si="33"/>
        <v>152834645.66883335</v>
      </c>
      <c r="R718" s="84">
        <f t="shared" si="34"/>
        <v>-155059235.24491665</v>
      </c>
      <c r="T718" s="2" t="s">
        <v>56388</v>
      </c>
    </row>
    <row r="719" spans="2:20" x14ac:dyDescent="0.2">
      <c r="B719" s="85" t="s">
        <v>1155</v>
      </c>
      <c r="C719" s="59" t="s">
        <v>1145</v>
      </c>
      <c r="D719" s="83">
        <f t="shared" si="35"/>
        <v>1</v>
      </c>
      <c r="F719" s="2" t="s">
        <v>56389</v>
      </c>
      <c r="H719" s="60">
        <v>31281650.999999963</v>
      </c>
      <c r="I719" s="60">
        <v>96020440.369444445</v>
      </c>
      <c r="J719" s="60">
        <v>23509371.161999963</v>
      </c>
      <c r="L719" s="60">
        <v>-92978186.346861094</v>
      </c>
      <c r="M719" s="60">
        <v>-23562833.314388845</v>
      </c>
      <c r="N719" s="60">
        <v>-37354895.555555604</v>
      </c>
      <c r="O719" s="60">
        <v>-5185707.3333333349</v>
      </c>
      <c r="Q719" s="84">
        <f t="shared" si="33"/>
        <v>150811462.53144437</v>
      </c>
      <c r="R719" s="84">
        <f t="shared" si="34"/>
        <v>-159081622.55013889</v>
      </c>
      <c r="T719" s="2" t="s">
        <v>56388</v>
      </c>
    </row>
    <row r="720" spans="2:20" x14ac:dyDescent="0.2">
      <c r="B720" s="85" t="s">
        <v>1156</v>
      </c>
      <c r="C720" s="59" t="s">
        <v>1145</v>
      </c>
      <c r="D720" s="83">
        <f t="shared" si="35"/>
        <v>1</v>
      </c>
      <c r="F720" s="2" t="s">
        <v>56389</v>
      </c>
      <c r="H720" s="60">
        <v>31728911.999999966</v>
      </c>
      <c r="I720" s="60">
        <v>100728159.79722221</v>
      </c>
      <c r="J720" s="60">
        <v>35443618.843972266</v>
      </c>
      <c r="L720" s="60">
        <v>-92581324.696305528</v>
      </c>
      <c r="M720" s="60">
        <v>-24092493.068916637</v>
      </c>
      <c r="N720" s="60">
        <v>-43910419.722222172</v>
      </c>
      <c r="O720" s="60">
        <v>-5052763.6111111073</v>
      </c>
      <c r="Q720" s="84">
        <f t="shared" si="33"/>
        <v>167900690.64119446</v>
      </c>
      <c r="R720" s="84">
        <f t="shared" si="34"/>
        <v>-165637001.09855545</v>
      </c>
      <c r="T720" s="2" t="s">
        <v>56388</v>
      </c>
    </row>
    <row r="721" spans="2:20" x14ac:dyDescent="0.2">
      <c r="B721" s="85" t="s">
        <v>1157</v>
      </c>
      <c r="C721" s="59" t="s">
        <v>1145</v>
      </c>
      <c r="D721" s="83">
        <f t="shared" si="35"/>
        <v>1</v>
      </c>
      <c r="F721" s="2" t="s">
        <v>56389</v>
      </c>
      <c r="H721" s="60">
        <v>31661151.000000019</v>
      </c>
      <c r="I721" s="60">
        <v>95653861.505555555</v>
      </c>
      <c r="J721" s="60">
        <v>32806720.593665525</v>
      </c>
      <c r="L721" s="60">
        <v>-94999448.524805531</v>
      </c>
      <c r="M721" s="60">
        <v>-24469556.387888856</v>
      </c>
      <c r="N721" s="60">
        <v>-43484844.444444492</v>
      </c>
      <c r="O721" s="60">
        <v>-3652661.1111111133</v>
      </c>
      <c r="Q721" s="84">
        <f t="shared" si="33"/>
        <v>160121733.09922111</v>
      </c>
      <c r="R721" s="84">
        <f t="shared" si="34"/>
        <v>-166606510.46824998</v>
      </c>
      <c r="T721" s="2" t="s">
        <v>56388</v>
      </c>
    </row>
    <row r="722" spans="2:20" x14ac:dyDescent="0.2">
      <c r="B722" s="85" t="s">
        <v>1158</v>
      </c>
      <c r="C722" s="59" t="s">
        <v>1145</v>
      </c>
      <c r="D722" s="83">
        <f t="shared" si="35"/>
        <v>1</v>
      </c>
      <c r="F722" s="2" t="s">
        <v>56389</v>
      </c>
      <c r="H722" s="60">
        <v>31179031.99999997</v>
      </c>
      <c r="I722" s="60">
        <v>98809997.766666666</v>
      </c>
      <c r="J722" s="60">
        <v>34170255.663777791</v>
      </c>
      <c r="L722" s="60">
        <v>-94818293.057833329</v>
      </c>
      <c r="M722" s="60">
        <v>-24045808.222111084</v>
      </c>
      <c r="N722" s="60">
        <v>-42395901.944444433</v>
      </c>
      <c r="O722" s="60">
        <v>-2971518.7777777733</v>
      </c>
      <c r="Q722" s="84">
        <f t="shared" si="33"/>
        <v>164159285.43044442</v>
      </c>
      <c r="R722" s="84">
        <f t="shared" si="34"/>
        <v>-164231522.0021666</v>
      </c>
      <c r="T722" s="2" t="s">
        <v>56388</v>
      </c>
    </row>
    <row r="723" spans="2:20" x14ac:dyDescent="0.2">
      <c r="B723" s="85" t="s">
        <v>1159</v>
      </c>
      <c r="C723" s="59" t="s">
        <v>1145</v>
      </c>
      <c r="D723" s="83">
        <f t="shared" si="35"/>
        <v>1</v>
      </c>
      <c r="F723" s="2" t="s">
        <v>56389</v>
      </c>
      <c r="H723" s="60">
        <v>29650876.999999959</v>
      </c>
      <c r="I723" s="60">
        <v>100922737.82222222</v>
      </c>
      <c r="J723" s="60">
        <v>31004121.961554401</v>
      </c>
      <c r="L723" s="60">
        <v>-90325314.993666962</v>
      </c>
      <c r="M723" s="60">
        <v>-22860355.499611091</v>
      </c>
      <c r="N723" s="60">
        <v>-39791924.722222246</v>
      </c>
      <c r="O723" s="60">
        <v>-2940091.8333333321</v>
      </c>
      <c r="Q723" s="84">
        <f t="shared" si="33"/>
        <v>161577736.78377658</v>
      </c>
      <c r="R723" s="84">
        <f t="shared" si="34"/>
        <v>-155917687.04883364</v>
      </c>
      <c r="T723" s="2" t="s">
        <v>56388</v>
      </c>
    </row>
    <row r="724" spans="2:20" x14ac:dyDescent="0.2">
      <c r="B724" s="85" t="s">
        <v>1160</v>
      </c>
      <c r="C724" s="59" t="s">
        <v>1145</v>
      </c>
      <c r="D724" s="83">
        <f t="shared" si="35"/>
        <v>1</v>
      </c>
      <c r="F724" s="2" t="s">
        <v>56389</v>
      </c>
      <c r="H724" s="60">
        <v>28665798.999999959</v>
      </c>
      <c r="I724" s="60">
        <v>97660954.788888887</v>
      </c>
      <c r="J724" s="60">
        <v>29676980.780499969</v>
      </c>
      <c r="L724" s="60">
        <v>-89294765.980889201</v>
      </c>
      <c r="M724" s="60">
        <v>-21771378.059277758</v>
      </c>
      <c r="N724" s="60">
        <v>-36241703.611111127</v>
      </c>
      <c r="O724" s="60">
        <v>-3264737.8888888885</v>
      </c>
      <c r="Q724" s="84">
        <f t="shared" si="33"/>
        <v>156003734.56938881</v>
      </c>
      <c r="R724" s="84">
        <f t="shared" si="34"/>
        <v>-150572585.54016697</v>
      </c>
      <c r="T724" s="2" t="s">
        <v>56388</v>
      </c>
    </row>
    <row r="725" spans="2:20" x14ac:dyDescent="0.2">
      <c r="B725" s="85" t="s">
        <v>1161</v>
      </c>
      <c r="C725" s="59" t="s">
        <v>1145</v>
      </c>
      <c r="D725" s="83">
        <f t="shared" si="35"/>
        <v>1</v>
      </c>
      <c r="F725" s="2" t="s">
        <v>56389</v>
      </c>
      <c r="H725" s="60">
        <v>28150620.000000037</v>
      </c>
      <c r="I725" s="60">
        <v>91362681.880555555</v>
      </c>
      <c r="J725" s="60">
        <v>26269926.695499998</v>
      </c>
      <c r="L725" s="60">
        <v>-88724118.627166644</v>
      </c>
      <c r="M725" s="60">
        <v>-21363872.867694404</v>
      </c>
      <c r="N725" s="60">
        <v>-30148994.999999966</v>
      </c>
      <c r="O725" s="60">
        <v>-3812584.7777777766</v>
      </c>
      <c r="Q725" s="84">
        <f t="shared" si="33"/>
        <v>145783228.57605559</v>
      </c>
      <c r="R725" s="84">
        <f t="shared" si="34"/>
        <v>-144049571.2726388</v>
      </c>
      <c r="T725" s="2" t="s">
        <v>56388</v>
      </c>
    </row>
    <row r="726" spans="2:20" x14ac:dyDescent="0.2">
      <c r="B726" s="85" t="s">
        <v>1162</v>
      </c>
      <c r="C726" s="59" t="s">
        <v>1145</v>
      </c>
      <c r="D726" s="83">
        <f t="shared" si="35"/>
        <v>1</v>
      </c>
      <c r="F726" s="2" t="s">
        <v>56389</v>
      </c>
      <c r="H726" s="60">
        <v>27824162.999999952</v>
      </c>
      <c r="I726" s="60">
        <v>89208978.544444442</v>
      </c>
      <c r="J726" s="60">
        <v>27151648.295805499</v>
      </c>
      <c r="L726" s="60">
        <v>-87989557.755721942</v>
      </c>
      <c r="M726" s="60">
        <v>-20610707.066777755</v>
      </c>
      <c r="N726" s="60">
        <v>-22224863.888888855</v>
      </c>
      <c r="O726" s="60">
        <v>-5869246.6111111138</v>
      </c>
      <c r="Q726" s="84">
        <f t="shared" si="33"/>
        <v>144184789.8402499</v>
      </c>
      <c r="R726" s="84">
        <f t="shared" si="34"/>
        <v>-136694375.32249966</v>
      </c>
      <c r="T726" s="2" t="s">
        <v>56388</v>
      </c>
    </row>
    <row r="727" spans="2:20" x14ac:dyDescent="0.2">
      <c r="B727" s="85" t="s">
        <v>1163</v>
      </c>
      <c r="C727" s="59" t="s">
        <v>1145</v>
      </c>
      <c r="D727" s="83">
        <f t="shared" si="35"/>
        <v>1</v>
      </c>
      <c r="F727" s="2" t="s">
        <v>56389</v>
      </c>
      <c r="H727" s="60">
        <v>27716060.999999963</v>
      </c>
      <c r="I727" s="60">
        <v>90448994.588888884</v>
      </c>
      <c r="J727" s="60">
        <v>25654279.651555583</v>
      </c>
      <c r="L727" s="60">
        <v>-89801514.893444672</v>
      </c>
      <c r="M727" s="60">
        <v>-20439423.079638854</v>
      </c>
      <c r="N727" s="60">
        <v>-19190330.000000011</v>
      </c>
      <c r="O727" s="60">
        <v>-6157045.5172222247</v>
      </c>
      <c r="Q727" s="84">
        <f t="shared" si="33"/>
        <v>143819335.24044442</v>
      </c>
      <c r="R727" s="84">
        <f t="shared" si="34"/>
        <v>-135588313.49030575</v>
      </c>
      <c r="T727" s="2" t="s">
        <v>56388</v>
      </c>
    </row>
    <row r="728" spans="2:20" x14ac:dyDescent="0.2">
      <c r="B728" s="85" t="s">
        <v>1164</v>
      </c>
      <c r="C728" s="59" t="s">
        <v>1145</v>
      </c>
      <c r="D728" s="83">
        <f t="shared" si="35"/>
        <v>1</v>
      </c>
      <c r="F728" s="2" t="s">
        <v>56389</v>
      </c>
      <c r="H728" s="60">
        <v>27442047.000000015</v>
      </c>
      <c r="I728" s="60">
        <v>88346395.216666669</v>
      </c>
      <c r="J728" s="60">
        <v>25745059.795583304</v>
      </c>
      <c r="L728" s="60">
        <v>-88884077.639139205</v>
      </c>
      <c r="M728" s="60">
        <v>-20345551.701333359</v>
      </c>
      <c r="N728" s="60">
        <v>-18812820.555555522</v>
      </c>
      <c r="O728" s="60">
        <v>-7458953.2777777743</v>
      </c>
      <c r="Q728" s="84">
        <f t="shared" si="33"/>
        <v>141533502.01224998</v>
      </c>
      <c r="R728" s="84">
        <f t="shared" si="34"/>
        <v>-135501403.17380586</v>
      </c>
      <c r="T728" s="2" t="s">
        <v>56388</v>
      </c>
    </row>
    <row r="729" spans="2:20" x14ac:dyDescent="0.2">
      <c r="B729" s="85" t="s">
        <v>1165</v>
      </c>
      <c r="C729" s="59" t="s">
        <v>1145</v>
      </c>
      <c r="D729" s="83">
        <f t="shared" si="35"/>
        <v>1</v>
      </c>
      <c r="F729" s="2" t="s">
        <v>56389</v>
      </c>
      <c r="H729" s="60">
        <v>27442229.000000011</v>
      </c>
      <c r="I729" s="60">
        <v>90169285.625</v>
      </c>
      <c r="J729" s="60">
        <v>25438838.766666662</v>
      </c>
      <c r="L729" s="60">
        <v>-89594569.620166332</v>
      </c>
      <c r="M729" s="60">
        <v>-20267176.341805551</v>
      </c>
      <c r="N729" s="60">
        <v>-19606958.888888866</v>
      </c>
      <c r="O729" s="60">
        <v>-9333766.0769444443</v>
      </c>
      <c r="Q729" s="84">
        <f t="shared" si="33"/>
        <v>143050353.39166668</v>
      </c>
      <c r="R729" s="84">
        <f t="shared" si="34"/>
        <v>-138802470.92780519</v>
      </c>
      <c r="T729" s="2" t="s">
        <v>56388</v>
      </c>
    </row>
    <row r="730" spans="2:20" x14ac:dyDescent="0.2">
      <c r="B730" s="85" t="s">
        <v>1166</v>
      </c>
      <c r="C730" s="59" t="s">
        <v>1145</v>
      </c>
      <c r="D730" s="83">
        <f t="shared" si="35"/>
        <v>1</v>
      </c>
      <c r="F730" s="2" t="s">
        <v>56389</v>
      </c>
      <c r="H730" s="60">
        <v>27350151.999999948</v>
      </c>
      <c r="I730" s="60">
        <v>87979474.422222212</v>
      </c>
      <c r="J730" s="60">
        <v>26088885.540444486</v>
      </c>
      <c r="L730" s="60">
        <v>-87504375.330249727</v>
      </c>
      <c r="M730" s="60">
        <v>-20390064.868000012</v>
      </c>
      <c r="N730" s="60">
        <v>-20866100.555555526</v>
      </c>
      <c r="O730" s="60">
        <v>-12018574.350138921</v>
      </c>
      <c r="Q730" s="84">
        <f t="shared" si="33"/>
        <v>141418511.96266666</v>
      </c>
      <c r="R730" s="84">
        <f t="shared" si="34"/>
        <v>-140779115.10394418</v>
      </c>
      <c r="T730" s="2" t="s">
        <v>56388</v>
      </c>
    </row>
    <row r="731" spans="2:20" x14ac:dyDescent="0.2">
      <c r="B731" s="85" t="s">
        <v>1167</v>
      </c>
      <c r="C731" s="59" t="s">
        <v>1145</v>
      </c>
      <c r="D731" s="83">
        <f t="shared" si="35"/>
        <v>1</v>
      </c>
      <c r="F731" s="2" t="s">
        <v>56389</v>
      </c>
      <c r="H731" s="60">
        <v>27509504.000000034</v>
      </c>
      <c r="I731" s="60">
        <v>86026777.405555546</v>
      </c>
      <c r="J731" s="60">
        <v>29599848.377194408</v>
      </c>
      <c r="L731" s="60">
        <v>-89870066.957027763</v>
      </c>
      <c r="M731" s="60">
        <v>-20317758.760277722</v>
      </c>
      <c r="N731" s="60">
        <v>-23271825.555555522</v>
      </c>
      <c r="O731" s="60">
        <v>-12567921.313611101</v>
      </c>
      <c r="Q731" s="84">
        <f t="shared" si="33"/>
        <v>143136129.78274998</v>
      </c>
      <c r="R731" s="84">
        <f t="shared" si="34"/>
        <v>-146027572.58647209</v>
      </c>
      <c r="T731" s="2" t="s">
        <v>56388</v>
      </c>
    </row>
    <row r="732" spans="2:20" x14ac:dyDescent="0.2">
      <c r="B732" s="85" t="s">
        <v>1168</v>
      </c>
      <c r="C732" s="59" t="s">
        <v>1145</v>
      </c>
      <c r="D732" s="83">
        <f t="shared" si="35"/>
        <v>1</v>
      </c>
      <c r="F732" s="2" t="s">
        <v>56389</v>
      </c>
      <c r="H732" s="60">
        <v>27508169.000000034</v>
      </c>
      <c r="I732" s="60">
        <v>87684144.11666666</v>
      </c>
      <c r="J732" s="60">
        <v>30325888.006138861</v>
      </c>
      <c r="L732" s="60">
        <v>-90180385.591166675</v>
      </c>
      <c r="M732" s="60">
        <v>-20732321.30380556</v>
      </c>
      <c r="N732" s="60">
        <v>-29603135.83333331</v>
      </c>
      <c r="O732" s="60">
        <v>-9901387.6187500283</v>
      </c>
      <c r="Q732" s="84">
        <f t="shared" si="33"/>
        <v>145518201.12280554</v>
      </c>
      <c r="R732" s="84">
        <f t="shared" si="34"/>
        <v>-150417230.34705558</v>
      </c>
      <c r="T732" s="2" t="s">
        <v>56388</v>
      </c>
    </row>
    <row r="733" spans="2:20" x14ac:dyDescent="0.2">
      <c r="B733" s="85" t="s">
        <v>1169</v>
      </c>
      <c r="C733" s="59" t="s">
        <v>1170</v>
      </c>
      <c r="D733" s="83">
        <f t="shared" si="35"/>
        <v>1</v>
      </c>
      <c r="F733" s="2" t="s">
        <v>56389</v>
      </c>
      <c r="H733" s="60">
        <v>27996073.999999963</v>
      </c>
      <c r="I733" s="60">
        <v>89688140.486111104</v>
      </c>
      <c r="J733" s="60">
        <v>29456442.307972219</v>
      </c>
      <c r="L733" s="60">
        <v>-91320013.550999731</v>
      </c>
      <c r="M733" s="60">
        <v>-22066990.938416664</v>
      </c>
      <c r="N733" s="60">
        <v>-41539301.11111109</v>
      </c>
      <c r="O733" s="60">
        <v>-6273677.0015277732</v>
      </c>
      <c r="Q733" s="84">
        <f t="shared" si="33"/>
        <v>147140656.7940833</v>
      </c>
      <c r="R733" s="84">
        <f t="shared" si="34"/>
        <v>-161199982.60205525</v>
      </c>
      <c r="T733" s="2" t="s">
        <v>56388</v>
      </c>
    </row>
    <row r="734" spans="2:20" x14ac:dyDescent="0.2">
      <c r="B734" s="85" t="s">
        <v>1171</v>
      </c>
      <c r="C734" s="59" t="s">
        <v>1170</v>
      </c>
      <c r="D734" s="83">
        <f t="shared" si="35"/>
        <v>1</v>
      </c>
      <c r="F734" s="2" t="s">
        <v>56389</v>
      </c>
      <c r="H734" s="60">
        <v>29655888.000000011</v>
      </c>
      <c r="I734" s="60">
        <v>92730755.802777767</v>
      </c>
      <c r="J734" s="60">
        <v>32803817.595722187</v>
      </c>
      <c r="L734" s="60">
        <v>-93837281.742666617</v>
      </c>
      <c r="M734" s="60">
        <v>-23204726.696388841</v>
      </c>
      <c r="N734" s="60">
        <v>-50583168.888888896</v>
      </c>
      <c r="O734" s="60">
        <v>-5160461.8540277826</v>
      </c>
      <c r="Q734" s="84">
        <f t="shared" si="33"/>
        <v>155190461.39849997</v>
      </c>
      <c r="R734" s="84">
        <f t="shared" si="34"/>
        <v>-172785639.18197212</v>
      </c>
      <c r="T734" s="2" t="s">
        <v>56388</v>
      </c>
    </row>
    <row r="735" spans="2:20" x14ac:dyDescent="0.2">
      <c r="B735" s="85" t="s">
        <v>1172</v>
      </c>
      <c r="C735" s="59" t="s">
        <v>1170</v>
      </c>
      <c r="D735" s="83">
        <f t="shared" si="35"/>
        <v>1</v>
      </c>
      <c r="F735" s="2" t="s">
        <v>56389</v>
      </c>
      <c r="H735" s="60">
        <v>30174888.000000052</v>
      </c>
      <c r="I735" s="60">
        <v>96327474.469444439</v>
      </c>
      <c r="J735" s="60">
        <v>36242816.899638921</v>
      </c>
      <c r="L735" s="60">
        <v>-93523209.643250003</v>
      </c>
      <c r="M735" s="60">
        <v>-23872309.214138869</v>
      </c>
      <c r="N735" s="60">
        <v>-50557501.666666679</v>
      </c>
      <c r="O735" s="60">
        <v>-2042983.7784722184</v>
      </c>
      <c r="Q735" s="84">
        <f t="shared" si="33"/>
        <v>162745179.3690834</v>
      </c>
      <c r="R735" s="84">
        <f t="shared" si="34"/>
        <v>-169996004.30252776</v>
      </c>
      <c r="T735" s="2" t="s">
        <v>56388</v>
      </c>
    </row>
    <row r="736" spans="2:20" x14ac:dyDescent="0.2">
      <c r="B736" s="85" t="s">
        <v>1173</v>
      </c>
      <c r="C736" s="59" t="s">
        <v>1170</v>
      </c>
      <c r="D736" s="83">
        <f t="shared" si="35"/>
        <v>1</v>
      </c>
      <c r="F736" s="2" t="s">
        <v>56389</v>
      </c>
      <c r="H736" s="60">
        <v>30165414.000000022</v>
      </c>
      <c r="I736" s="60">
        <v>96341093.074999988</v>
      </c>
      <c r="J736" s="60">
        <v>38991581.211944483</v>
      </c>
      <c r="L736" s="60">
        <v>-93513179.909055531</v>
      </c>
      <c r="M736" s="60">
        <v>-24775097.310611129</v>
      </c>
      <c r="N736" s="60">
        <v>-49381914.166666664</v>
      </c>
      <c r="O736" s="60">
        <v>-1149252.690555556</v>
      </c>
      <c r="Q736" s="84">
        <f t="shared" si="33"/>
        <v>165498088.28694451</v>
      </c>
      <c r="R736" s="84">
        <f t="shared" si="34"/>
        <v>-168819444.07688886</v>
      </c>
      <c r="T736" s="2" t="s">
        <v>56388</v>
      </c>
    </row>
    <row r="737" spans="2:20" x14ac:dyDescent="0.2">
      <c r="B737" s="85" t="s">
        <v>1174</v>
      </c>
      <c r="C737" s="59" t="s">
        <v>1170</v>
      </c>
      <c r="D737" s="83">
        <f t="shared" si="35"/>
        <v>1</v>
      </c>
      <c r="F737" s="2" t="s">
        <v>56389</v>
      </c>
      <c r="H737" s="60">
        <v>30163509.000000037</v>
      </c>
      <c r="I737" s="60">
        <v>105534628.76944444</v>
      </c>
      <c r="J737" s="60">
        <v>41375834.114722244</v>
      </c>
      <c r="L737" s="60">
        <v>-93830702.770166963</v>
      </c>
      <c r="M737" s="60">
        <v>-25720298.087361127</v>
      </c>
      <c r="N737" s="60">
        <v>-48861465.555555575</v>
      </c>
      <c r="O737" s="60">
        <v>-1514094.3888888855</v>
      </c>
      <c r="Q737" s="84">
        <f t="shared" si="33"/>
        <v>177073971.88416672</v>
      </c>
      <c r="R737" s="84">
        <f t="shared" si="34"/>
        <v>-169926560.80197257</v>
      </c>
      <c r="T737" s="2" t="s">
        <v>56388</v>
      </c>
    </row>
    <row r="738" spans="2:20" x14ac:dyDescent="0.2">
      <c r="B738" s="85" t="s">
        <v>1175</v>
      </c>
      <c r="C738" s="59" t="s">
        <v>1170</v>
      </c>
      <c r="D738" s="83">
        <f t="shared" si="35"/>
        <v>1</v>
      </c>
      <c r="F738" s="2" t="s">
        <v>56389</v>
      </c>
      <c r="H738" s="60">
        <v>30153261.999999963</v>
      </c>
      <c r="I738" s="60">
        <v>101351137.73055555</v>
      </c>
      <c r="J738" s="60">
        <v>39460464.495083332</v>
      </c>
      <c r="L738" s="60">
        <v>-94083782.374833375</v>
      </c>
      <c r="M738" s="60">
        <v>-26040509.424027767</v>
      </c>
      <c r="N738" s="60">
        <v>-48587770.555555575</v>
      </c>
      <c r="O738" s="60">
        <v>-1515302.7777777796</v>
      </c>
      <c r="Q738" s="84">
        <f t="shared" si="33"/>
        <v>170964864.22563884</v>
      </c>
      <c r="R738" s="84">
        <f t="shared" si="34"/>
        <v>-170227365.13219452</v>
      </c>
      <c r="T738" s="2" t="s">
        <v>56388</v>
      </c>
    </row>
    <row r="739" spans="2:20" x14ac:dyDescent="0.2">
      <c r="B739" s="85" t="s">
        <v>1176</v>
      </c>
      <c r="C739" s="59" t="s">
        <v>1170</v>
      </c>
      <c r="D739" s="83">
        <f t="shared" si="35"/>
        <v>1</v>
      </c>
      <c r="F739" s="2" t="s">
        <v>56389</v>
      </c>
      <c r="H739" s="60">
        <v>30772748.999999959</v>
      </c>
      <c r="I739" s="60">
        <v>101816495.44722222</v>
      </c>
      <c r="J739" s="60">
        <v>39677401.236444399</v>
      </c>
      <c r="L739" s="60">
        <v>-93667976.005138874</v>
      </c>
      <c r="M739" s="60">
        <v>-25345131.999055613</v>
      </c>
      <c r="N739" s="60">
        <v>-45409640</v>
      </c>
      <c r="O739" s="60">
        <v>-1513760.1666666633</v>
      </c>
      <c r="Q739" s="84">
        <f t="shared" si="33"/>
        <v>172266645.68366659</v>
      </c>
      <c r="R739" s="84">
        <f t="shared" si="34"/>
        <v>-165936508.17086115</v>
      </c>
      <c r="T739" s="2" t="s">
        <v>56388</v>
      </c>
    </row>
    <row r="740" spans="2:20" x14ac:dyDescent="0.2">
      <c r="B740" s="85" t="s">
        <v>1177</v>
      </c>
      <c r="C740" s="59" t="s">
        <v>1170</v>
      </c>
      <c r="D740" s="83">
        <f t="shared" si="35"/>
        <v>1</v>
      </c>
      <c r="F740" s="2" t="s">
        <v>56389</v>
      </c>
      <c r="H740" s="60">
        <v>30882288.999999993</v>
      </c>
      <c r="I740" s="60">
        <v>103336787.08333333</v>
      </c>
      <c r="J740" s="60">
        <v>37036716.766999952</v>
      </c>
      <c r="L740" s="60">
        <v>-93264598.363444179</v>
      </c>
      <c r="M740" s="60">
        <v>-24960098.148333352</v>
      </c>
      <c r="N740" s="60">
        <v>-40913435.555555545</v>
      </c>
      <c r="O740" s="60">
        <v>-2250792.8888888899</v>
      </c>
      <c r="Q740" s="84">
        <f t="shared" si="33"/>
        <v>171255792.85033327</v>
      </c>
      <c r="R740" s="84">
        <f t="shared" si="34"/>
        <v>-161388924.95622197</v>
      </c>
      <c r="T740" s="2" t="s">
        <v>56388</v>
      </c>
    </row>
    <row r="741" spans="2:20" x14ac:dyDescent="0.2">
      <c r="B741" s="85" t="s">
        <v>1178</v>
      </c>
      <c r="C741" s="59" t="s">
        <v>1170</v>
      </c>
      <c r="D741" s="83">
        <f t="shared" si="35"/>
        <v>1</v>
      </c>
      <c r="F741" s="2" t="s">
        <v>56389</v>
      </c>
      <c r="H741" s="60">
        <v>30803224.000000022</v>
      </c>
      <c r="I741" s="60">
        <v>106656942.54722221</v>
      </c>
      <c r="J741" s="60">
        <v>34454297.61480552</v>
      </c>
      <c r="L741" s="60">
        <v>-96300525.84299995</v>
      </c>
      <c r="M741" s="60">
        <v>-24922789.195555598</v>
      </c>
      <c r="N741" s="60">
        <v>-39004309.444444455</v>
      </c>
      <c r="O741" s="60">
        <v>-2476688.7777777738</v>
      </c>
      <c r="Q741" s="84">
        <f t="shared" si="33"/>
        <v>171914464.16202775</v>
      </c>
      <c r="R741" s="84">
        <f t="shared" si="34"/>
        <v>-162704313.26077777</v>
      </c>
      <c r="T741" s="2" t="s">
        <v>56388</v>
      </c>
    </row>
    <row r="742" spans="2:20" x14ac:dyDescent="0.2">
      <c r="B742" s="85" t="s">
        <v>1179</v>
      </c>
      <c r="C742" s="59" t="s">
        <v>1170</v>
      </c>
      <c r="D742" s="83">
        <f t="shared" si="35"/>
        <v>1</v>
      </c>
      <c r="F742" s="2" t="s">
        <v>56389</v>
      </c>
      <c r="H742" s="60">
        <v>30314074</v>
      </c>
      <c r="I742" s="60">
        <v>104509882.43333332</v>
      </c>
      <c r="J742" s="60">
        <v>30023992.101805575</v>
      </c>
      <c r="L742" s="60">
        <v>-96850248.492111146</v>
      </c>
      <c r="M742" s="60">
        <v>-24786462.934111077</v>
      </c>
      <c r="N742" s="60">
        <v>-39218891.11111106</v>
      </c>
      <c r="O742" s="60">
        <v>-1521712.5555555597</v>
      </c>
      <c r="Q742" s="84">
        <f t="shared" si="33"/>
        <v>164847948.53513891</v>
      </c>
      <c r="R742" s="84">
        <f t="shared" si="34"/>
        <v>-162377315.09288883</v>
      </c>
      <c r="T742" s="2" t="s">
        <v>56388</v>
      </c>
    </row>
    <row r="743" spans="2:20" x14ac:dyDescent="0.2">
      <c r="B743" s="85" t="s">
        <v>1180</v>
      </c>
      <c r="C743" s="59" t="s">
        <v>1170</v>
      </c>
      <c r="D743" s="83">
        <f t="shared" si="35"/>
        <v>1</v>
      </c>
      <c r="F743" s="2" t="s">
        <v>56389</v>
      </c>
      <c r="H743" s="60">
        <v>30803916.999999974</v>
      </c>
      <c r="I743" s="60">
        <v>108274772.31666666</v>
      </c>
      <c r="J743" s="60">
        <v>28344228.986000005</v>
      </c>
      <c r="L743" s="60">
        <v>-95039677.151888862</v>
      </c>
      <c r="M743" s="60">
        <v>-24049166.488694452</v>
      </c>
      <c r="N743" s="60">
        <v>-44254937.222222202</v>
      </c>
      <c r="O743" s="60">
        <v>-1942142.6111111157</v>
      </c>
      <c r="Q743" s="84">
        <f t="shared" si="33"/>
        <v>167422918.30266663</v>
      </c>
      <c r="R743" s="84">
        <f t="shared" si="34"/>
        <v>-165285923.47391662</v>
      </c>
      <c r="T743" s="2" t="s">
        <v>56388</v>
      </c>
    </row>
    <row r="744" spans="2:20" x14ac:dyDescent="0.2">
      <c r="B744" s="85" t="s">
        <v>1181</v>
      </c>
      <c r="C744" s="59" t="s">
        <v>1170</v>
      </c>
      <c r="D744" s="83">
        <f t="shared" si="35"/>
        <v>1</v>
      </c>
      <c r="F744" s="2" t="s">
        <v>56389</v>
      </c>
      <c r="H744" s="60">
        <v>30258477.000000011</v>
      </c>
      <c r="I744" s="60">
        <v>108423033.40555555</v>
      </c>
      <c r="J744" s="60">
        <v>30051735.402305588</v>
      </c>
      <c r="L744" s="60">
        <v>-95544154.94227773</v>
      </c>
      <c r="M744" s="60">
        <v>-24631038.705138896</v>
      </c>
      <c r="N744" s="60">
        <v>-48742590.277777798</v>
      </c>
      <c r="O744" s="60">
        <v>-2595987.7834722218</v>
      </c>
      <c r="Q744" s="84">
        <f t="shared" si="33"/>
        <v>168733245.80786115</v>
      </c>
      <c r="R744" s="84">
        <f t="shared" si="34"/>
        <v>-171513771.70866662</v>
      </c>
      <c r="T744" s="2" t="s">
        <v>56388</v>
      </c>
    </row>
    <row r="745" spans="2:20" x14ac:dyDescent="0.2">
      <c r="B745" s="85" t="s">
        <v>1182</v>
      </c>
      <c r="C745" s="59" t="s">
        <v>1170</v>
      </c>
      <c r="D745" s="83">
        <f t="shared" si="35"/>
        <v>1</v>
      </c>
      <c r="F745" s="2" t="s">
        <v>56389</v>
      </c>
      <c r="H745" s="60">
        <v>30258477.000000011</v>
      </c>
      <c r="I745" s="60">
        <v>108403220.97222222</v>
      </c>
      <c r="J745" s="60">
        <v>32539747.862972222</v>
      </c>
      <c r="L745" s="60">
        <v>-98638141.540832996</v>
      </c>
      <c r="M745" s="60">
        <v>-24945852.193611078</v>
      </c>
      <c r="N745" s="60">
        <v>-47664822.222222179</v>
      </c>
      <c r="O745" s="60">
        <v>-2783447.1863888856</v>
      </c>
      <c r="Q745" s="84">
        <f t="shared" si="33"/>
        <v>171201445.83519447</v>
      </c>
      <c r="R745" s="84">
        <f t="shared" si="34"/>
        <v>-174032263.14305514</v>
      </c>
      <c r="T745" s="2" t="s">
        <v>56388</v>
      </c>
    </row>
    <row r="746" spans="2:20" x14ac:dyDescent="0.2">
      <c r="B746" s="85" t="s">
        <v>1183</v>
      </c>
      <c r="C746" s="59" t="s">
        <v>1170</v>
      </c>
      <c r="D746" s="83">
        <f t="shared" si="35"/>
        <v>1</v>
      </c>
      <c r="F746" s="2" t="s">
        <v>56389</v>
      </c>
      <c r="H746" s="60">
        <v>30053625.99999997</v>
      </c>
      <c r="I746" s="60">
        <v>102393185.75277777</v>
      </c>
      <c r="J746" s="60">
        <v>34161040.862111129</v>
      </c>
      <c r="L746" s="60">
        <v>-97571275.497611076</v>
      </c>
      <c r="M746" s="60">
        <v>-24684654.251277834</v>
      </c>
      <c r="N746" s="60">
        <v>-46365324.44444444</v>
      </c>
      <c r="O746" s="60">
        <v>-1515788.4268055577</v>
      </c>
      <c r="Q746" s="84">
        <f t="shared" si="33"/>
        <v>166607852.61488888</v>
      </c>
      <c r="R746" s="84">
        <f t="shared" si="34"/>
        <v>-170137042.62013891</v>
      </c>
      <c r="T746" s="2" t="s">
        <v>56388</v>
      </c>
    </row>
    <row r="747" spans="2:20" x14ac:dyDescent="0.2">
      <c r="B747" s="85" t="s">
        <v>1184</v>
      </c>
      <c r="C747" s="59" t="s">
        <v>1170</v>
      </c>
      <c r="D747" s="83">
        <f t="shared" si="35"/>
        <v>1</v>
      </c>
      <c r="F747" s="2" t="s">
        <v>56389</v>
      </c>
      <c r="H747" s="60">
        <v>28703391.999999981</v>
      </c>
      <c r="I747" s="60">
        <v>98343770.569444433</v>
      </c>
      <c r="J747" s="60">
        <v>33606593.487583309</v>
      </c>
      <c r="L747" s="60">
        <v>-95324688.113583371</v>
      </c>
      <c r="M747" s="60">
        <v>-23621002.247027796</v>
      </c>
      <c r="N747" s="60">
        <v>-42307748.61111109</v>
      </c>
      <c r="O747" s="60">
        <v>-1510289.777777775</v>
      </c>
      <c r="Q747" s="84">
        <f t="shared" si="33"/>
        <v>160653756.05702773</v>
      </c>
      <c r="R747" s="84">
        <f t="shared" si="34"/>
        <v>-162763728.74950001</v>
      </c>
      <c r="T747" s="2" t="s">
        <v>56388</v>
      </c>
    </row>
    <row r="748" spans="2:20" x14ac:dyDescent="0.2">
      <c r="B748" s="85" t="s">
        <v>1185</v>
      </c>
      <c r="C748" s="59" t="s">
        <v>1170</v>
      </c>
      <c r="D748" s="83">
        <f t="shared" si="35"/>
        <v>1</v>
      </c>
      <c r="F748" s="2" t="s">
        <v>56389</v>
      </c>
      <c r="H748" s="60">
        <v>28107284.999999948</v>
      </c>
      <c r="I748" s="60">
        <v>98349856.933333322</v>
      </c>
      <c r="J748" s="60">
        <v>31188008.909527734</v>
      </c>
      <c r="L748" s="60">
        <v>-91738526.218388841</v>
      </c>
      <c r="M748" s="60">
        <v>-22525274.905805551</v>
      </c>
      <c r="N748" s="60">
        <v>-38315318.611111127</v>
      </c>
      <c r="O748" s="60">
        <v>-1517803.1666666644</v>
      </c>
      <c r="Q748" s="84">
        <f t="shared" si="33"/>
        <v>157645150.842861</v>
      </c>
      <c r="R748" s="84">
        <f t="shared" si="34"/>
        <v>-154096922.90197217</v>
      </c>
      <c r="T748" s="2" t="s">
        <v>56388</v>
      </c>
    </row>
    <row r="749" spans="2:20" x14ac:dyDescent="0.2">
      <c r="B749" s="85" t="s">
        <v>1186</v>
      </c>
      <c r="C749" s="59" t="s">
        <v>1170</v>
      </c>
      <c r="D749" s="83">
        <f t="shared" si="35"/>
        <v>1</v>
      </c>
      <c r="F749" s="2" t="s">
        <v>56389</v>
      </c>
      <c r="H749" s="60">
        <v>28195867.000000011</v>
      </c>
      <c r="I749" s="60">
        <v>94163542.524999991</v>
      </c>
      <c r="J749" s="60">
        <v>27694346.740111135</v>
      </c>
      <c r="L749" s="60">
        <v>-89643184.116471887</v>
      </c>
      <c r="M749" s="60">
        <v>-21470844.450999986</v>
      </c>
      <c r="N749" s="60">
        <v>-32312054.444444414</v>
      </c>
      <c r="O749" s="60">
        <v>-4170049.4444444468</v>
      </c>
      <c r="Q749" s="84">
        <f t="shared" si="33"/>
        <v>150053756.26511115</v>
      </c>
      <c r="R749" s="84">
        <f t="shared" si="34"/>
        <v>-147596132.45636073</v>
      </c>
      <c r="T749" s="2" t="s">
        <v>56388</v>
      </c>
    </row>
    <row r="750" spans="2:20" x14ac:dyDescent="0.2">
      <c r="B750" s="85" t="s">
        <v>1187</v>
      </c>
      <c r="C750" s="59" t="s">
        <v>1170</v>
      </c>
      <c r="D750" s="83">
        <f t="shared" si="35"/>
        <v>1</v>
      </c>
      <c r="F750" s="2" t="s">
        <v>56389</v>
      </c>
      <c r="H750" s="60">
        <v>27742167.000000022</v>
      </c>
      <c r="I750" s="60">
        <v>93721875.711111113</v>
      </c>
      <c r="J750" s="60">
        <v>29187820.26830554</v>
      </c>
      <c r="L750" s="60">
        <v>-88717265.821111187</v>
      </c>
      <c r="M750" s="60">
        <v>-20391407.719583329</v>
      </c>
      <c r="N750" s="60">
        <v>-24109131.944444489</v>
      </c>
      <c r="O750" s="60">
        <v>-4667999.9999999991</v>
      </c>
      <c r="Q750" s="84">
        <f t="shared" si="33"/>
        <v>150651862.97941667</v>
      </c>
      <c r="R750" s="84">
        <f t="shared" si="34"/>
        <v>-137885805.48513901</v>
      </c>
      <c r="T750" s="2" t="s">
        <v>56388</v>
      </c>
    </row>
    <row r="751" spans="2:20" x14ac:dyDescent="0.2">
      <c r="B751" s="85" t="s">
        <v>1188</v>
      </c>
      <c r="C751" s="59" t="s">
        <v>1170</v>
      </c>
      <c r="D751" s="83">
        <f t="shared" si="35"/>
        <v>1</v>
      </c>
      <c r="F751" s="2" t="s">
        <v>56389</v>
      </c>
      <c r="H751" s="60">
        <v>27639674.000000022</v>
      </c>
      <c r="I751" s="60">
        <v>93952424.830555543</v>
      </c>
      <c r="J751" s="60">
        <v>28426514.649499968</v>
      </c>
      <c r="L751" s="60">
        <v>-88825719.957388863</v>
      </c>
      <c r="M751" s="60">
        <v>-20302647.830722187</v>
      </c>
      <c r="N751" s="60">
        <v>-20223628.61111106</v>
      </c>
      <c r="O751" s="60">
        <v>-4533435.833333334</v>
      </c>
      <c r="Q751" s="84">
        <f t="shared" si="33"/>
        <v>150018613.48005551</v>
      </c>
      <c r="R751" s="84">
        <f t="shared" si="34"/>
        <v>-133885432.23255543</v>
      </c>
      <c r="T751" s="2" t="s">
        <v>56388</v>
      </c>
    </row>
    <row r="752" spans="2:20" x14ac:dyDescent="0.2">
      <c r="B752" s="85" t="s">
        <v>1189</v>
      </c>
      <c r="C752" s="59" t="s">
        <v>1170</v>
      </c>
      <c r="D752" s="83">
        <f t="shared" si="35"/>
        <v>1</v>
      </c>
      <c r="F752" s="2" t="s">
        <v>56389</v>
      </c>
      <c r="H752" s="60">
        <v>27424208.999999989</v>
      </c>
      <c r="I752" s="60">
        <v>87580011.608333334</v>
      </c>
      <c r="J752" s="60">
        <v>26246571.368722219</v>
      </c>
      <c r="L752" s="60">
        <v>-88456975.729555547</v>
      </c>
      <c r="M752" s="60">
        <v>-20199770.175444398</v>
      </c>
      <c r="N752" s="60">
        <v>-19417435.000000011</v>
      </c>
      <c r="O752" s="60">
        <v>-5377664.1666666679</v>
      </c>
      <c r="Q752" s="84">
        <f t="shared" si="33"/>
        <v>141250791.97705555</v>
      </c>
      <c r="R752" s="84">
        <f t="shared" si="34"/>
        <v>-133451845.07166663</v>
      </c>
      <c r="T752" s="2" t="s">
        <v>56388</v>
      </c>
    </row>
    <row r="753" spans="2:20" x14ac:dyDescent="0.2">
      <c r="B753" s="85" t="s">
        <v>1190</v>
      </c>
      <c r="C753" s="59" t="s">
        <v>1170</v>
      </c>
      <c r="D753" s="83">
        <f t="shared" si="35"/>
        <v>1</v>
      </c>
      <c r="F753" s="2" t="s">
        <v>56389</v>
      </c>
      <c r="H753" s="60">
        <v>27289341.999999985</v>
      </c>
      <c r="I753" s="60">
        <v>84246550.161111102</v>
      </c>
      <c r="J753" s="60">
        <v>24359680.0009722</v>
      </c>
      <c r="L753" s="60">
        <v>-88390693.349194422</v>
      </c>
      <c r="M753" s="60">
        <v>-20663442.628083307</v>
      </c>
      <c r="N753" s="60">
        <v>-19778020.833333291</v>
      </c>
      <c r="O753" s="60">
        <v>-5586168.2222222174</v>
      </c>
      <c r="Q753" s="84">
        <f t="shared" si="33"/>
        <v>135895572.1620833</v>
      </c>
      <c r="R753" s="84">
        <f t="shared" si="34"/>
        <v>-134418325.03283322</v>
      </c>
      <c r="T753" s="2" t="s">
        <v>56388</v>
      </c>
    </row>
    <row r="754" spans="2:20" x14ac:dyDescent="0.2">
      <c r="B754" s="85" t="s">
        <v>1191</v>
      </c>
      <c r="C754" s="59" t="s">
        <v>1170</v>
      </c>
      <c r="D754" s="83">
        <f t="shared" si="35"/>
        <v>1</v>
      </c>
      <c r="F754" s="2" t="s">
        <v>56389</v>
      </c>
      <c r="H754" s="60">
        <v>27285608.000000045</v>
      </c>
      <c r="I754" s="60">
        <v>86043023.99166666</v>
      </c>
      <c r="J754" s="60">
        <v>24420743.798638925</v>
      </c>
      <c r="L754" s="60">
        <v>-89003779.279749766</v>
      </c>
      <c r="M754" s="60">
        <v>-20971959.68799996</v>
      </c>
      <c r="N754" s="60">
        <v>-20682311.666666653</v>
      </c>
      <c r="O754" s="60">
        <v>-6263623.0555555532</v>
      </c>
      <c r="Q754" s="84">
        <f t="shared" si="33"/>
        <v>137749375.79030561</v>
      </c>
      <c r="R754" s="84">
        <f t="shared" si="34"/>
        <v>-136921673.68997195</v>
      </c>
      <c r="T754" s="2" t="s">
        <v>56388</v>
      </c>
    </row>
    <row r="755" spans="2:20" x14ac:dyDescent="0.2">
      <c r="B755" s="85" t="s">
        <v>1192</v>
      </c>
      <c r="C755" s="59" t="s">
        <v>1170</v>
      </c>
      <c r="D755" s="83">
        <f t="shared" si="35"/>
        <v>1</v>
      </c>
      <c r="F755" s="2" t="s">
        <v>56389</v>
      </c>
      <c r="H755" s="60">
        <v>27280494.000000048</v>
      </c>
      <c r="I755" s="60">
        <v>85703633.49166666</v>
      </c>
      <c r="J755" s="60">
        <v>24671020.568361089</v>
      </c>
      <c r="L755" s="60">
        <v>-89573490.837472528</v>
      </c>
      <c r="M755" s="60">
        <v>-21176253.232777741</v>
      </c>
      <c r="N755" s="60">
        <v>-22926124.722222202</v>
      </c>
      <c r="O755" s="60">
        <v>-7164183.5555555532</v>
      </c>
      <c r="Q755" s="84">
        <f t="shared" si="33"/>
        <v>137655148.06002778</v>
      </c>
      <c r="R755" s="84">
        <f t="shared" si="34"/>
        <v>-140840052.34802803</v>
      </c>
      <c r="T755" s="2" t="s">
        <v>56388</v>
      </c>
    </row>
    <row r="756" spans="2:20" x14ac:dyDescent="0.2">
      <c r="B756" s="85" t="s">
        <v>1193</v>
      </c>
      <c r="C756" s="59" t="s">
        <v>1170</v>
      </c>
      <c r="D756" s="83">
        <f t="shared" si="35"/>
        <v>1</v>
      </c>
      <c r="F756" s="2" t="s">
        <v>56389</v>
      </c>
      <c r="H756" s="60">
        <v>27369703.999999993</v>
      </c>
      <c r="I756" s="60">
        <v>92288434.436111107</v>
      </c>
      <c r="J756" s="60">
        <v>25427363.137777753</v>
      </c>
      <c r="L756" s="60">
        <v>-91555705.566888854</v>
      </c>
      <c r="M756" s="60">
        <v>-21482198.386444453</v>
      </c>
      <c r="N756" s="60">
        <v>-29149023.888888858</v>
      </c>
      <c r="O756" s="60">
        <v>-5408375.6580555579</v>
      </c>
      <c r="Q756" s="84">
        <f t="shared" si="33"/>
        <v>145085501.57388884</v>
      </c>
      <c r="R756" s="84">
        <f t="shared" si="34"/>
        <v>-147595303.5002777</v>
      </c>
      <c r="T756" s="2" t="s">
        <v>56388</v>
      </c>
    </row>
    <row r="757" spans="2:20" x14ac:dyDescent="0.2">
      <c r="B757" s="85" t="s">
        <v>1194</v>
      </c>
      <c r="C757" s="59" t="s">
        <v>1195</v>
      </c>
      <c r="D757" s="83">
        <f t="shared" si="35"/>
        <v>2</v>
      </c>
      <c r="F757" s="2" t="s">
        <v>56389</v>
      </c>
      <c r="H757" s="60">
        <v>30200337.999999989</v>
      </c>
      <c r="I757" s="60">
        <v>102192003.58333333</v>
      </c>
      <c r="J757" s="60">
        <v>22701520.952055555</v>
      </c>
      <c r="L757" s="60">
        <v>-97443850.967971921</v>
      </c>
      <c r="M757" s="60">
        <v>-22824149.75588892</v>
      </c>
      <c r="N757" s="60">
        <v>-40765758.333333336</v>
      </c>
      <c r="O757" s="60">
        <v>-2256368.0000000047</v>
      </c>
      <c r="Q757" s="84">
        <f t="shared" si="33"/>
        <v>155093862.53538886</v>
      </c>
      <c r="R757" s="84">
        <f t="shared" si="34"/>
        <v>-163290127.05719417</v>
      </c>
      <c r="T757" s="2" t="s">
        <v>56388</v>
      </c>
    </row>
    <row r="758" spans="2:20" x14ac:dyDescent="0.2">
      <c r="B758" s="85" t="s">
        <v>1196</v>
      </c>
      <c r="C758" s="59" t="s">
        <v>1195</v>
      </c>
      <c r="D758" s="83">
        <f t="shared" si="35"/>
        <v>2</v>
      </c>
      <c r="F758" s="2" t="s">
        <v>56389</v>
      </c>
      <c r="H758" s="60">
        <v>30498209.999999985</v>
      </c>
      <c r="I758" s="60">
        <v>103255515.07499999</v>
      </c>
      <c r="J758" s="60">
        <v>27552599.471194416</v>
      </c>
      <c r="L758" s="60">
        <v>-98614169.246166781</v>
      </c>
      <c r="M758" s="60">
        <v>-24561648.341027774</v>
      </c>
      <c r="N758" s="60">
        <v>-49727017.777777754</v>
      </c>
      <c r="O758" s="60">
        <v>-1368881.7033333348</v>
      </c>
      <c r="Q758" s="84">
        <f t="shared" si="33"/>
        <v>161306324.54619437</v>
      </c>
      <c r="R758" s="84">
        <f t="shared" si="34"/>
        <v>-174271717.06830567</v>
      </c>
      <c r="T758" s="2" t="s">
        <v>56388</v>
      </c>
    </row>
    <row r="759" spans="2:20" x14ac:dyDescent="0.2">
      <c r="B759" s="85" t="s">
        <v>1197</v>
      </c>
      <c r="C759" s="59" t="s">
        <v>1195</v>
      </c>
      <c r="D759" s="83">
        <f t="shared" si="35"/>
        <v>2</v>
      </c>
      <c r="F759" s="2" t="s">
        <v>56389</v>
      </c>
      <c r="H759" s="60">
        <v>31279602.999999981</v>
      </c>
      <c r="I759" s="60">
        <v>106980965.7111111</v>
      </c>
      <c r="J759" s="60">
        <v>29802057.681694403</v>
      </c>
      <c r="L759" s="60">
        <v>-99144407.519610748</v>
      </c>
      <c r="M759" s="60">
        <v>-25411199.63716672</v>
      </c>
      <c r="N759" s="60">
        <v>-50300385.000000037</v>
      </c>
      <c r="O759" s="60">
        <v>-826530.78458333306</v>
      </c>
      <c r="Q759" s="84">
        <f t="shared" si="33"/>
        <v>168062626.39280546</v>
      </c>
      <c r="R759" s="84">
        <f t="shared" si="34"/>
        <v>-175682522.94136083</v>
      </c>
      <c r="T759" s="2" t="s">
        <v>56388</v>
      </c>
    </row>
    <row r="760" spans="2:20" x14ac:dyDescent="0.2">
      <c r="B760" s="85" t="s">
        <v>1198</v>
      </c>
      <c r="C760" s="59" t="s">
        <v>1195</v>
      </c>
      <c r="D760" s="83">
        <f t="shared" si="35"/>
        <v>2</v>
      </c>
      <c r="F760" s="2" t="s">
        <v>56389</v>
      </c>
      <c r="H760" s="60">
        <v>31530518.999999996</v>
      </c>
      <c r="I760" s="60">
        <v>113490327.00555556</v>
      </c>
      <c r="J760" s="60">
        <v>32946530.0126944</v>
      </c>
      <c r="L760" s="60">
        <v>-99708740.124610975</v>
      </c>
      <c r="M760" s="60">
        <v>-25972344.791916635</v>
      </c>
      <c r="N760" s="60">
        <v>-49538475.000000037</v>
      </c>
      <c r="O760" s="60">
        <v>-1320368.2195833295</v>
      </c>
      <c r="Q760" s="84">
        <f t="shared" si="33"/>
        <v>177967376.01824993</v>
      </c>
      <c r="R760" s="84">
        <f t="shared" si="34"/>
        <v>-176539928.13611099</v>
      </c>
      <c r="T760" s="2" t="s">
        <v>56388</v>
      </c>
    </row>
    <row r="761" spans="2:20" x14ac:dyDescent="0.2">
      <c r="B761" s="85" t="s">
        <v>1199</v>
      </c>
      <c r="C761" s="59" t="s">
        <v>1195</v>
      </c>
      <c r="D761" s="83">
        <f t="shared" si="35"/>
        <v>2</v>
      </c>
      <c r="F761" s="2" t="s">
        <v>56389</v>
      </c>
      <c r="H761" s="60">
        <v>31295495.00000003</v>
      </c>
      <c r="I761" s="60">
        <v>114032892.64166667</v>
      </c>
      <c r="J761" s="60">
        <v>32880695.466222208</v>
      </c>
      <c r="L761" s="60">
        <v>-98924159.287166759</v>
      </c>
      <c r="M761" s="60">
        <v>-27107661.350972224</v>
      </c>
      <c r="N761" s="60">
        <v>-47993706.944444463</v>
      </c>
      <c r="O761" s="60">
        <v>-2604116.7650000039</v>
      </c>
      <c r="Q761" s="84">
        <f t="shared" si="33"/>
        <v>178209083.10788891</v>
      </c>
      <c r="R761" s="84">
        <f t="shared" si="34"/>
        <v>-176629644.34758344</v>
      </c>
      <c r="T761" s="2" t="s">
        <v>56388</v>
      </c>
    </row>
    <row r="762" spans="2:20" x14ac:dyDescent="0.2">
      <c r="B762" s="85" t="s">
        <v>1200</v>
      </c>
      <c r="C762" s="59" t="s">
        <v>1195</v>
      </c>
      <c r="D762" s="83">
        <f t="shared" si="35"/>
        <v>2</v>
      </c>
      <c r="F762" s="2" t="s">
        <v>56389</v>
      </c>
      <c r="H762" s="60">
        <v>32694996.000000015</v>
      </c>
      <c r="I762" s="60">
        <v>111730332.28055555</v>
      </c>
      <c r="J762" s="60">
        <v>30912866.611111145</v>
      </c>
      <c r="L762" s="60">
        <v>-100479661.89652814</v>
      </c>
      <c r="M762" s="60">
        <v>-27836923.811805528</v>
      </c>
      <c r="N762" s="60">
        <v>-47557884.722222216</v>
      </c>
      <c r="O762" s="60">
        <v>-1849641.908333332</v>
      </c>
      <c r="Q762" s="84">
        <f t="shared" si="33"/>
        <v>175338194.89166668</v>
      </c>
      <c r="R762" s="84">
        <f t="shared" si="34"/>
        <v>-177724112.33888921</v>
      </c>
      <c r="T762" s="2" t="s">
        <v>56388</v>
      </c>
    </row>
    <row r="763" spans="2:20" x14ac:dyDescent="0.2">
      <c r="B763" s="85" t="s">
        <v>1201</v>
      </c>
      <c r="C763" s="59" t="s">
        <v>1195</v>
      </c>
      <c r="D763" s="83">
        <f t="shared" si="35"/>
        <v>2</v>
      </c>
      <c r="F763" s="2" t="s">
        <v>56389</v>
      </c>
      <c r="H763" s="60">
        <v>32539107.000000007</v>
      </c>
      <c r="I763" s="60">
        <v>109736124.89444444</v>
      </c>
      <c r="J763" s="60">
        <v>31855813.111111086</v>
      </c>
      <c r="L763" s="60">
        <v>-102286650.11783351</v>
      </c>
      <c r="M763" s="60">
        <v>-27815277.652055629</v>
      </c>
      <c r="N763" s="60">
        <v>-47971671.666666687</v>
      </c>
      <c r="O763" s="60">
        <v>-3457526.2748611094</v>
      </c>
      <c r="Q763" s="84">
        <f t="shared" si="33"/>
        <v>174131045.00555551</v>
      </c>
      <c r="R763" s="84">
        <f t="shared" si="34"/>
        <v>-181531125.71141693</v>
      </c>
      <c r="T763" s="2" t="s">
        <v>56388</v>
      </c>
    </row>
    <row r="764" spans="2:20" x14ac:dyDescent="0.2">
      <c r="B764" s="85" t="s">
        <v>1202</v>
      </c>
      <c r="C764" s="59" t="s">
        <v>1195</v>
      </c>
      <c r="D764" s="83">
        <f t="shared" si="35"/>
        <v>2</v>
      </c>
      <c r="F764" s="2" t="s">
        <v>56389</v>
      </c>
      <c r="H764" s="60">
        <v>32368476.99999997</v>
      </c>
      <c r="I764" s="60">
        <v>107909307.16944444</v>
      </c>
      <c r="J764" s="60">
        <v>34272112.611111104</v>
      </c>
      <c r="L764" s="60">
        <v>-102029518.61352789</v>
      </c>
      <c r="M764" s="60">
        <v>-28244734.390777774</v>
      </c>
      <c r="N764" s="60">
        <v>-47622403.88888891</v>
      </c>
      <c r="O764" s="60">
        <v>-348034.37041666429</v>
      </c>
      <c r="Q764" s="84">
        <f t="shared" si="33"/>
        <v>174549896.78055552</v>
      </c>
      <c r="R764" s="84">
        <f t="shared" si="34"/>
        <v>-178244691.26361123</v>
      </c>
      <c r="T764" s="2" t="s">
        <v>56388</v>
      </c>
    </row>
    <row r="765" spans="2:20" x14ac:dyDescent="0.2">
      <c r="B765" s="85" t="s">
        <v>1203</v>
      </c>
      <c r="C765" s="59" t="s">
        <v>1195</v>
      </c>
      <c r="D765" s="83">
        <f t="shared" si="35"/>
        <v>2</v>
      </c>
      <c r="F765" s="2" t="s">
        <v>56389</v>
      </c>
      <c r="H765" s="60">
        <v>31800052.999999963</v>
      </c>
      <c r="I765" s="60">
        <v>108574899.41944444</v>
      </c>
      <c r="J765" s="60">
        <v>35383489.000000022</v>
      </c>
      <c r="L765" s="60">
        <v>-100973415.23852755</v>
      </c>
      <c r="M765" s="60">
        <v>-28210332.481888827</v>
      </c>
      <c r="N765" s="60">
        <v>-47329171.666666649</v>
      </c>
      <c r="O765" s="60">
        <v>-92001.543749996345</v>
      </c>
      <c r="Q765" s="84">
        <f t="shared" si="33"/>
        <v>175758441.41944444</v>
      </c>
      <c r="R765" s="84">
        <f t="shared" si="34"/>
        <v>-176604920.93083301</v>
      </c>
      <c r="T765" s="2" t="s">
        <v>56388</v>
      </c>
    </row>
    <row r="766" spans="2:20" x14ac:dyDescent="0.2">
      <c r="B766" s="85" t="s">
        <v>1204</v>
      </c>
      <c r="C766" s="59" t="s">
        <v>1195</v>
      </c>
      <c r="D766" s="83">
        <f t="shared" si="35"/>
        <v>2</v>
      </c>
      <c r="F766" s="2" t="s">
        <v>56389</v>
      </c>
      <c r="H766" s="60">
        <v>31155024.999999985</v>
      </c>
      <c r="I766" s="60">
        <v>107568373.09722222</v>
      </c>
      <c r="J766" s="60">
        <v>38598797.222222172</v>
      </c>
      <c r="L766" s="60">
        <v>-99634018.542722538</v>
      </c>
      <c r="M766" s="60">
        <v>-28356208.691972204</v>
      </c>
      <c r="N766" s="60">
        <v>-48839067.777777813</v>
      </c>
      <c r="O766" s="60">
        <v>-18330.00999999739</v>
      </c>
      <c r="Q766" s="84">
        <f t="shared" si="33"/>
        <v>177322195.31944439</v>
      </c>
      <c r="R766" s="84">
        <f t="shared" si="34"/>
        <v>-176847625.02247256</v>
      </c>
      <c r="T766" s="2" t="s">
        <v>56388</v>
      </c>
    </row>
    <row r="767" spans="2:20" x14ac:dyDescent="0.2">
      <c r="B767" s="85" t="s">
        <v>1205</v>
      </c>
      <c r="C767" s="59" t="s">
        <v>1195</v>
      </c>
      <c r="D767" s="83">
        <f t="shared" si="35"/>
        <v>2</v>
      </c>
      <c r="F767" s="2" t="s">
        <v>56389</v>
      </c>
      <c r="H767" s="60">
        <v>31455461.000000011</v>
      </c>
      <c r="I767" s="60">
        <v>104271810.84166665</v>
      </c>
      <c r="J767" s="60">
        <v>42291694.944444411</v>
      </c>
      <c r="L767" s="60">
        <v>-100027733.10452731</v>
      </c>
      <c r="M767" s="60">
        <v>-28039809.062833365</v>
      </c>
      <c r="N767" s="60">
        <v>-50531520.833333291</v>
      </c>
      <c r="O767" s="60">
        <v>-49257.163611106509</v>
      </c>
      <c r="Q767" s="84">
        <f t="shared" si="33"/>
        <v>178018966.78611109</v>
      </c>
      <c r="R767" s="84">
        <f t="shared" si="34"/>
        <v>-178648320.16430509</v>
      </c>
      <c r="T767" s="2" t="s">
        <v>56388</v>
      </c>
    </row>
    <row r="768" spans="2:20" x14ac:dyDescent="0.2">
      <c r="B768" s="85" t="s">
        <v>1206</v>
      </c>
      <c r="C768" s="59" t="s">
        <v>1195</v>
      </c>
      <c r="D768" s="83">
        <f t="shared" si="35"/>
        <v>2</v>
      </c>
      <c r="F768" s="2" t="s">
        <v>56389</v>
      </c>
      <c r="H768" s="60">
        <v>31531365.000000048</v>
      </c>
      <c r="I768" s="60">
        <v>100935692.10555555</v>
      </c>
      <c r="J768" s="60">
        <v>43676142.277777821</v>
      </c>
      <c r="L768" s="60">
        <v>-101182307.81144384</v>
      </c>
      <c r="M768" s="60">
        <v>-28580321.931527805</v>
      </c>
      <c r="N768" s="60">
        <v>-51000723.055555589</v>
      </c>
      <c r="O768" s="60">
        <v>-175367.79652777666</v>
      </c>
      <c r="Q768" s="84">
        <f t="shared" si="33"/>
        <v>176143199.38333341</v>
      </c>
      <c r="R768" s="84">
        <f t="shared" si="34"/>
        <v>-180938720.59505501</v>
      </c>
      <c r="T768" s="2" t="s">
        <v>56388</v>
      </c>
    </row>
    <row r="769" spans="2:20" x14ac:dyDescent="0.2">
      <c r="B769" s="85" t="s">
        <v>1207</v>
      </c>
      <c r="C769" s="59" t="s">
        <v>1195</v>
      </c>
      <c r="D769" s="83">
        <f t="shared" si="35"/>
        <v>2</v>
      </c>
      <c r="F769" s="2" t="s">
        <v>56389</v>
      </c>
      <c r="H769" s="60">
        <v>31198410.000000041</v>
      </c>
      <c r="I769" s="60">
        <v>104631902.79444444</v>
      </c>
      <c r="J769" s="60">
        <v>41990183.246111117</v>
      </c>
      <c r="L769" s="60">
        <v>-100177166.42797263</v>
      </c>
      <c r="M769" s="60">
        <v>-29141790.718722202</v>
      </c>
      <c r="N769" s="60">
        <v>-48786358.888888925</v>
      </c>
      <c r="O769" s="60">
        <v>-402.50000000288605</v>
      </c>
      <c r="Q769" s="84">
        <f t="shared" si="33"/>
        <v>177820496.0405556</v>
      </c>
      <c r="R769" s="84">
        <f t="shared" si="34"/>
        <v>-178105718.53558376</v>
      </c>
      <c r="T769" s="2" t="s">
        <v>56388</v>
      </c>
    </row>
    <row r="770" spans="2:20" x14ac:dyDescent="0.2">
      <c r="B770" s="85" t="s">
        <v>1208</v>
      </c>
      <c r="C770" s="59" t="s">
        <v>1195</v>
      </c>
      <c r="D770" s="83">
        <f t="shared" si="35"/>
        <v>2</v>
      </c>
      <c r="F770" s="2" t="s">
        <v>56389</v>
      </c>
      <c r="H770" s="60">
        <v>30768608.999999989</v>
      </c>
      <c r="I770" s="60">
        <v>106896645.63611111</v>
      </c>
      <c r="J770" s="60">
        <v>36664624.103055559</v>
      </c>
      <c r="L770" s="60">
        <v>-98610090.144722089</v>
      </c>
      <c r="M770" s="60">
        <v>-28455407.826944392</v>
      </c>
      <c r="N770" s="60">
        <v>-47306080.555555589</v>
      </c>
      <c r="O770" s="60">
        <v>-40.999999999213884</v>
      </c>
      <c r="Q770" s="84">
        <f t="shared" si="33"/>
        <v>174329878.73916668</v>
      </c>
      <c r="R770" s="84">
        <f t="shared" si="34"/>
        <v>-174371619.52722207</v>
      </c>
      <c r="T770" s="2" t="s">
        <v>56388</v>
      </c>
    </row>
    <row r="771" spans="2:20" x14ac:dyDescent="0.2">
      <c r="B771" s="85" t="s">
        <v>1209</v>
      </c>
      <c r="C771" s="59" t="s">
        <v>1195</v>
      </c>
      <c r="D771" s="83">
        <f t="shared" si="35"/>
        <v>2</v>
      </c>
      <c r="F771" s="2" t="s">
        <v>56389</v>
      </c>
      <c r="H771" s="60">
        <v>30497503.999999996</v>
      </c>
      <c r="I771" s="60">
        <v>107265647.32222222</v>
      </c>
      <c r="J771" s="60">
        <v>32743134.625277754</v>
      </c>
      <c r="L771" s="60">
        <v>-98922221.074361637</v>
      </c>
      <c r="M771" s="60">
        <v>-27098210.444361117</v>
      </c>
      <c r="N771" s="60">
        <v>-43982846.944444485</v>
      </c>
      <c r="O771" s="60">
        <v>-612295.00000000431</v>
      </c>
      <c r="Q771" s="84">
        <f t="shared" si="33"/>
        <v>170506285.94749996</v>
      </c>
      <c r="R771" s="84">
        <f t="shared" si="34"/>
        <v>-170615573.46316725</v>
      </c>
      <c r="T771" s="2" t="s">
        <v>56388</v>
      </c>
    </row>
    <row r="772" spans="2:20" x14ac:dyDescent="0.2">
      <c r="B772" s="85" t="s">
        <v>1210</v>
      </c>
      <c r="C772" s="59" t="s">
        <v>1195</v>
      </c>
      <c r="D772" s="83">
        <f t="shared" si="35"/>
        <v>2</v>
      </c>
      <c r="F772" s="2" t="s">
        <v>56389</v>
      </c>
      <c r="H772" s="60">
        <v>29360711.999999993</v>
      </c>
      <c r="I772" s="60">
        <v>111682803.93333332</v>
      </c>
      <c r="J772" s="60">
        <v>25459633.333333332</v>
      </c>
      <c r="L772" s="60">
        <v>-99494776.539944738</v>
      </c>
      <c r="M772" s="60">
        <v>-25890942.146277778</v>
      </c>
      <c r="N772" s="60">
        <v>-40532282.777777813</v>
      </c>
      <c r="O772" s="60">
        <v>-422286.23708332947</v>
      </c>
      <c r="Q772" s="84">
        <f t="shared" si="33"/>
        <v>166503149.26666665</v>
      </c>
      <c r="R772" s="84">
        <f t="shared" si="34"/>
        <v>-166340287.70108366</v>
      </c>
      <c r="T772" s="2" t="s">
        <v>56388</v>
      </c>
    </row>
    <row r="773" spans="2:20" x14ac:dyDescent="0.2">
      <c r="B773" s="85" t="s">
        <v>1211</v>
      </c>
      <c r="C773" s="59" t="s">
        <v>1195</v>
      </c>
      <c r="D773" s="83">
        <f t="shared" si="35"/>
        <v>2</v>
      </c>
      <c r="F773" s="2" t="s">
        <v>56389</v>
      </c>
      <c r="H773" s="60">
        <v>29721687.999999966</v>
      </c>
      <c r="I773" s="60">
        <v>113607726.41944444</v>
      </c>
      <c r="J773" s="60">
        <v>22508853.586666647</v>
      </c>
      <c r="L773" s="60">
        <v>-98054488.331249774</v>
      </c>
      <c r="M773" s="60">
        <v>-23779950.250472173</v>
      </c>
      <c r="N773" s="60">
        <v>-35313585.277777821</v>
      </c>
      <c r="O773" s="60">
        <v>-1784340.9999999963</v>
      </c>
      <c r="Q773" s="84">
        <f t="shared" si="33"/>
        <v>165838268.00611106</v>
      </c>
      <c r="R773" s="84">
        <f t="shared" si="34"/>
        <v>-158932364.85949975</v>
      </c>
      <c r="T773" s="2" t="s">
        <v>56388</v>
      </c>
    </row>
    <row r="774" spans="2:20" x14ac:dyDescent="0.2">
      <c r="B774" s="85" t="s">
        <v>1212</v>
      </c>
      <c r="C774" s="59" t="s">
        <v>1195</v>
      </c>
      <c r="D774" s="83">
        <f t="shared" si="35"/>
        <v>2</v>
      </c>
      <c r="F774" s="2" t="s">
        <v>56389</v>
      </c>
      <c r="H774" s="60">
        <v>28010983.000000015</v>
      </c>
      <c r="I774" s="60">
        <v>112355557.18611111</v>
      </c>
      <c r="J774" s="60">
        <v>20632790.49999997</v>
      </c>
      <c r="L774" s="60">
        <v>-95954657.28275004</v>
      </c>
      <c r="M774" s="60">
        <v>-22605590.664555553</v>
      </c>
      <c r="N774" s="60">
        <v>-27628459.722222168</v>
      </c>
      <c r="O774" s="60">
        <v>-1866390.6625000015</v>
      </c>
      <c r="Q774" s="84">
        <f t="shared" si="33"/>
        <v>160999330.68611109</v>
      </c>
      <c r="R774" s="84">
        <f t="shared" si="34"/>
        <v>-148055098.33202776</v>
      </c>
      <c r="T774" s="2" t="s">
        <v>56388</v>
      </c>
    </row>
    <row r="775" spans="2:20" x14ac:dyDescent="0.2">
      <c r="B775" s="85" t="s">
        <v>1213</v>
      </c>
      <c r="C775" s="59" t="s">
        <v>1195</v>
      </c>
      <c r="D775" s="83">
        <f t="shared" si="35"/>
        <v>2</v>
      </c>
      <c r="F775" s="2" t="s">
        <v>56389</v>
      </c>
      <c r="H775" s="60">
        <v>27798757.99999997</v>
      </c>
      <c r="I775" s="60">
        <v>106023794.62222221</v>
      </c>
      <c r="J775" s="60">
        <v>20948975.816666633</v>
      </c>
      <c r="L775" s="60">
        <v>-97433350.234333351</v>
      </c>
      <c r="M775" s="60">
        <v>-21155221.91083334</v>
      </c>
      <c r="N775" s="60">
        <v>-23521321.944444481</v>
      </c>
      <c r="O775" s="60">
        <v>-3766174.5000000009</v>
      </c>
      <c r="Q775" s="84">
        <f t="shared" si="33"/>
        <v>154771528.43888882</v>
      </c>
      <c r="R775" s="84">
        <f t="shared" si="34"/>
        <v>-145876068.58961117</v>
      </c>
      <c r="T775" s="2" t="s">
        <v>56388</v>
      </c>
    </row>
    <row r="776" spans="2:20" x14ac:dyDescent="0.2">
      <c r="B776" s="85" t="s">
        <v>1214</v>
      </c>
      <c r="C776" s="59" t="s">
        <v>1195</v>
      </c>
      <c r="D776" s="83">
        <f t="shared" si="35"/>
        <v>2</v>
      </c>
      <c r="F776" s="2" t="s">
        <v>56389</v>
      </c>
      <c r="H776" s="60">
        <v>27595467</v>
      </c>
      <c r="I776" s="60">
        <v>101396497.26111111</v>
      </c>
      <c r="J776" s="60">
        <v>19699159.563888922</v>
      </c>
      <c r="L776" s="60">
        <v>-95626597.040666699</v>
      </c>
      <c r="M776" s="60">
        <v>-20045051.33827778</v>
      </c>
      <c r="N776" s="60">
        <v>-21662506.38888884</v>
      </c>
      <c r="O776" s="60">
        <v>-5054636.4999999981</v>
      </c>
      <c r="Q776" s="84">
        <f t="shared" si="33"/>
        <v>148691123.82500005</v>
      </c>
      <c r="R776" s="84">
        <f t="shared" si="34"/>
        <v>-142388791.26783332</v>
      </c>
      <c r="T776" s="2" t="s">
        <v>56388</v>
      </c>
    </row>
    <row r="777" spans="2:20" x14ac:dyDescent="0.2">
      <c r="B777" s="85" t="s">
        <v>1215</v>
      </c>
      <c r="C777" s="59" t="s">
        <v>1195</v>
      </c>
      <c r="D777" s="83">
        <f t="shared" si="35"/>
        <v>2</v>
      </c>
      <c r="F777" s="2" t="s">
        <v>56389</v>
      </c>
      <c r="H777" s="60">
        <v>28104879.999999959</v>
      </c>
      <c r="I777" s="60">
        <v>99456402.827777773</v>
      </c>
      <c r="J777" s="60">
        <v>19549704.890138905</v>
      </c>
      <c r="L777" s="60">
        <v>-95753069.594777808</v>
      </c>
      <c r="M777" s="60">
        <v>-19741509.220833331</v>
      </c>
      <c r="N777" s="60">
        <v>-21352513.611111093</v>
      </c>
      <c r="O777" s="60">
        <v>-5710770.4999999944</v>
      </c>
      <c r="Q777" s="84">
        <f t="shared" si="33"/>
        <v>147110987.71791664</v>
      </c>
      <c r="R777" s="84">
        <f t="shared" si="34"/>
        <v>-142557862.92672223</v>
      </c>
      <c r="T777" s="2" t="s">
        <v>56388</v>
      </c>
    </row>
    <row r="778" spans="2:20" x14ac:dyDescent="0.2">
      <c r="B778" s="85" t="s">
        <v>1216</v>
      </c>
      <c r="C778" s="59" t="s">
        <v>1195</v>
      </c>
      <c r="D778" s="83">
        <f t="shared" si="35"/>
        <v>2</v>
      </c>
      <c r="F778" s="2" t="s">
        <v>56389</v>
      </c>
      <c r="H778" s="60">
        <v>28248989.999999978</v>
      </c>
      <c r="I778" s="60">
        <v>97175540.402777776</v>
      </c>
      <c r="J778" s="60">
        <v>22449397.499999974</v>
      </c>
      <c r="L778" s="60">
        <v>-97247185.122138917</v>
      </c>
      <c r="M778" s="60">
        <v>-19874848.867999975</v>
      </c>
      <c r="N778" s="60">
        <v>-22034846.388888903</v>
      </c>
      <c r="O778" s="60">
        <v>-5888491.3449999969</v>
      </c>
      <c r="Q778" s="84">
        <f t="shared" si="33"/>
        <v>147873927.90277773</v>
      </c>
      <c r="R778" s="84">
        <f t="shared" si="34"/>
        <v>-145045371.72402778</v>
      </c>
      <c r="T778" s="2" t="s">
        <v>56388</v>
      </c>
    </row>
    <row r="779" spans="2:20" x14ac:dyDescent="0.2">
      <c r="B779" s="85" t="s">
        <v>1217</v>
      </c>
      <c r="C779" s="59" t="s">
        <v>1195</v>
      </c>
      <c r="D779" s="83">
        <f t="shared" si="35"/>
        <v>2</v>
      </c>
      <c r="F779" s="2" t="s">
        <v>56389</v>
      </c>
      <c r="H779" s="60">
        <v>27616201.000000041</v>
      </c>
      <c r="I779" s="60">
        <v>99275697.413888887</v>
      </c>
      <c r="J779" s="60">
        <v>22951933.333333373</v>
      </c>
      <c r="L779" s="60">
        <v>-97590159.688333035</v>
      </c>
      <c r="M779" s="60">
        <v>-19834367.089888915</v>
      </c>
      <c r="N779" s="60">
        <v>-23401413.888888877</v>
      </c>
      <c r="O779" s="60">
        <v>-7418261.8387499955</v>
      </c>
      <c r="Q779" s="84">
        <f t="shared" si="33"/>
        <v>149843831.7472223</v>
      </c>
      <c r="R779" s="84">
        <f t="shared" si="34"/>
        <v>-148244202.50586084</v>
      </c>
      <c r="T779" s="2" t="s">
        <v>56388</v>
      </c>
    </row>
    <row r="780" spans="2:20" x14ac:dyDescent="0.2">
      <c r="B780" s="85" t="s">
        <v>1218</v>
      </c>
      <c r="C780" s="59" t="s">
        <v>1195</v>
      </c>
      <c r="D780" s="83">
        <f t="shared" si="35"/>
        <v>2</v>
      </c>
      <c r="F780" s="2" t="s">
        <v>56389</v>
      </c>
      <c r="H780" s="60">
        <v>27731281.999999963</v>
      </c>
      <c r="I780" s="60">
        <v>99646672.527777776</v>
      </c>
      <c r="J780" s="60">
        <v>23025058.444444433</v>
      </c>
      <c r="L780" s="60">
        <v>-98515841.088916346</v>
      </c>
      <c r="M780" s="60">
        <v>-19463943.761694409</v>
      </c>
      <c r="N780" s="60">
        <v>-26689452.499999955</v>
      </c>
      <c r="O780" s="60">
        <v>-7816412.232777779</v>
      </c>
      <c r="Q780" s="84">
        <f t="shared" si="33"/>
        <v>150403012.97222215</v>
      </c>
      <c r="R780" s="84">
        <f t="shared" si="34"/>
        <v>-152485649.58338851</v>
      </c>
      <c r="T780" s="2" t="s">
        <v>56388</v>
      </c>
    </row>
    <row r="781" spans="2:20" x14ac:dyDescent="0.2">
      <c r="B781" s="85" t="s">
        <v>1219</v>
      </c>
      <c r="C781" s="59" t="s">
        <v>1220</v>
      </c>
      <c r="D781" s="83">
        <f t="shared" si="35"/>
        <v>2</v>
      </c>
      <c r="F781" s="2" t="s">
        <v>56389</v>
      </c>
      <c r="H781" s="60">
        <v>26022269.000000022</v>
      </c>
      <c r="I781" s="60">
        <v>97740214.291666657</v>
      </c>
      <c r="J781" s="60">
        <v>27963257.406527787</v>
      </c>
      <c r="L781" s="60">
        <v>-101455189.43163842</v>
      </c>
      <c r="M781" s="60">
        <v>-19678191.305194445</v>
      </c>
      <c r="N781" s="60">
        <v>-34732326.944444411</v>
      </c>
      <c r="O781" s="60">
        <v>-4834765.4999999991</v>
      </c>
      <c r="Q781" s="84">
        <f t="shared" ref="Q781:Q844" si="36">SUM(H781:J781)</f>
        <v>151725740.69819447</v>
      </c>
      <c r="R781" s="84">
        <f t="shared" ref="R781:R844" si="37">SUM(L781:O781)</f>
        <v>-160700473.18127728</v>
      </c>
      <c r="T781" s="2" t="s">
        <v>56388</v>
      </c>
    </row>
    <row r="782" spans="2:20" x14ac:dyDescent="0.2">
      <c r="B782" s="85" t="s">
        <v>1221</v>
      </c>
      <c r="C782" s="59" t="s">
        <v>1220</v>
      </c>
      <c r="D782" s="83">
        <f t="shared" ref="D782:D845" si="38">MONTH(C782)</f>
        <v>2</v>
      </c>
      <c r="F782" s="2" t="s">
        <v>56389</v>
      </c>
      <c r="H782" s="60">
        <v>25692132.999999959</v>
      </c>
      <c r="I782" s="60">
        <v>104623676.92222221</v>
      </c>
      <c r="J782" s="60">
        <v>30164234.111111123</v>
      </c>
      <c r="L782" s="60">
        <v>-99248127.599360928</v>
      </c>
      <c r="M782" s="60">
        <v>-20082907.349527746</v>
      </c>
      <c r="N782" s="60">
        <v>-44587745.833333336</v>
      </c>
      <c r="O782" s="60">
        <v>-4669373.8891666662</v>
      </c>
      <c r="Q782" s="84">
        <f t="shared" si="36"/>
        <v>160480044.0333333</v>
      </c>
      <c r="R782" s="84">
        <f t="shared" si="37"/>
        <v>-168588154.67138866</v>
      </c>
      <c r="T782" s="2" t="s">
        <v>56388</v>
      </c>
    </row>
    <row r="783" spans="2:20" x14ac:dyDescent="0.2">
      <c r="B783" s="85" t="s">
        <v>1222</v>
      </c>
      <c r="C783" s="59" t="s">
        <v>1220</v>
      </c>
      <c r="D783" s="83">
        <f t="shared" si="38"/>
        <v>2</v>
      </c>
      <c r="F783" s="2" t="s">
        <v>56389</v>
      </c>
      <c r="H783" s="60">
        <v>26910413.000000052</v>
      </c>
      <c r="I783" s="60">
        <v>109052635.02222222</v>
      </c>
      <c r="J783" s="60">
        <v>32890896.444444437</v>
      </c>
      <c r="L783" s="60">
        <v>-99818403.907082886</v>
      </c>
      <c r="M783" s="60">
        <v>-20693165.284305528</v>
      </c>
      <c r="N783" s="60">
        <v>-53267167.222222246</v>
      </c>
      <c r="O783" s="60">
        <v>-1901605.7376388935</v>
      </c>
      <c r="Q783" s="84">
        <f t="shared" si="36"/>
        <v>168853944.46666673</v>
      </c>
      <c r="R783" s="84">
        <f t="shared" si="37"/>
        <v>-175680342.15124956</v>
      </c>
      <c r="T783" s="2" t="s">
        <v>56388</v>
      </c>
    </row>
    <row r="784" spans="2:20" x14ac:dyDescent="0.2">
      <c r="B784" s="85" t="s">
        <v>1223</v>
      </c>
      <c r="C784" s="59" t="s">
        <v>1220</v>
      </c>
      <c r="D784" s="83">
        <f t="shared" si="38"/>
        <v>2</v>
      </c>
      <c r="F784" s="2" t="s">
        <v>56389</v>
      </c>
      <c r="H784" s="60">
        <v>27329788.999999996</v>
      </c>
      <c r="I784" s="60">
        <v>103438203.68611111</v>
      </c>
      <c r="J784" s="60">
        <v>32248837.666666709</v>
      </c>
      <c r="L784" s="60">
        <v>-99474909.025528178</v>
      </c>
      <c r="M784" s="60">
        <v>-21356991.675555617</v>
      </c>
      <c r="N784" s="60">
        <v>-56981935.833333358</v>
      </c>
      <c r="O784" s="60">
        <v>-746936.44750000082</v>
      </c>
      <c r="Q784" s="84">
        <f t="shared" si="36"/>
        <v>163016830.35277781</v>
      </c>
      <c r="R784" s="84">
        <f t="shared" si="37"/>
        <v>-178560772.98191714</v>
      </c>
      <c r="T784" s="2" t="s">
        <v>56388</v>
      </c>
    </row>
    <row r="785" spans="2:20" x14ac:dyDescent="0.2">
      <c r="B785" s="85" t="s">
        <v>1224</v>
      </c>
      <c r="C785" s="59" t="s">
        <v>1220</v>
      </c>
      <c r="D785" s="83">
        <f t="shared" si="38"/>
        <v>2</v>
      </c>
      <c r="F785" s="2" t="s">
        <v>56389</v>
      </c>
      <c r="H785" s="60">
        <v>27329676.000000041</v>
      </c>
      <c r="I785" s="60">
        <v>109028270.02777778</v>
      </c>
      <c r="J785" s="60">
        <v>35258211.388888933</v>
      </c>
      <c r="L785" s="60">
        <v>-98557214.178750739</v>
      </c>
      <c r="M785" s="60">
        <v>-21324484.179277722</v>
      </c>
      <c r="N785" s="60">
        <v>-50906726.666666619</v>
      </c>
      <c r="O785" s="60">
        <v>-269979.91472222173</v>
      </c>
      <c r="Q785" s="84">
        <f t="shared" si="36"/>
        <v>171616157.41666675</v>
      </c>
      <c r="R785" s="84">
        <f t="shared" si="37"/>
        <v>-171058404.9394173</v>
      </c>
      <c r="T785" s="2" t="s">
        <v>56388</v>
      </c>
    </row>
    <row r="786" spans="2:20" x14ac:dyDescent="0.2">
      <c r="B786" s="85" t="s">
        <v>1225</v>
      </c>
      <c r="C786" s="59" t="s">
        <v>1220</v>
      </c>
      <c r="D786" s="83">
        <f t="shared" si="38"/>
        <v>2</v>
      </c>
      <c r="F786" s="2" t="s">
        <v>56389</v>
      </c>
      <c r="H786" s="60">
        <v>27330010.999999948</v>
      </c>
      <c r="I786" s="60">
        <v>107051471.79166666</v>
      </c>
      <c r="J786" s="60">
        <v>31685907.594722219</v>
      </c>
      <c r="L786" s="60">
        <v>-98426708.820388675</v>
      </c>
      <c r="M786" s="60">
        <v>-21194137.446444493</v>
      </c>
      <c r="N786" s="60">
        <v>-43924059.99999997</v>
      </c>
      <c r="O786" s="60">
        <v>-292695.0000000007</v>
      </c>
      <c r="Q786" s="84">
        <f t="shared" si="36"/>
        <v>166067390.38638881</v>
      </c>
      <c r="R786" s="84">
        <f t="shared" si="37"/>
        <v>-163837601.26683313</v>
      </c>
      <c r="T786" s="2" t="s">
        <v>56388</v>
      </c>
    </row>
    <row r="787" spans="2:20" x14ac:dyDescent="0.2">
      <c r="B787" s="85" t="s">
        <v>1226</v>
      </c>
      <c r="C787" s="59" t="s">
        <v>1220</v>
      </c>
      <c r="D787" s="83">
        <f t="shared" si="38"/>
        <v>2</v>
      </c>
      <c r="F787" s="2" t="s">
        <v>56389</v>
      </c>
      <c r="H787" s="60">
        <v>27470084.999999978</v>
      </c>
      <c r="I787" s="60">
        <v>108609248.7861111</v>
      </c>
      <c r="J787" s="60">
        <v>29304976.76999994</v>
      </c>
      <c r="L787" s="60">
        <v>-99220022.426082805</v>
      </c>
      <c r="M787" s="60">
        <v>-21337401.309694409</v>
      </c>
      <c r="N787" s="60">
        <v>-40283055.55555556</v>
      </c>
      <c r="O787" s="60">
        <v>-407566.00000000279</v>
      </c>
      <c r="Q787" s="84">
        <f t="shared" si="36"/>
        <v>165384310.55611104</v>
      </c>
      <c r="R787" s="84">
        <f t="shared" si="37"/>
        <v>-161248045.29133278</v>
      </c>
      <c r="T787" s="2" t="s">
        <v>56388</v>
      </c>
    </row>
    <row r="788" spans="2:20" x14ac:dyDescent="0.2">
      <c r="B788" s="85" t="s">
        <v>1227</v>
      </c>
      <c r="C788" s="59" t="s">
        <v>1220</v>
      </c>
      <c r="D788" s="83">
        <f t="shared" si="38"/>
        <v>2</v>
      </c>
      <c r="F788" s="2" t="s">
        <v>56389</v>
      </c>
      <c r="H788" s="60">
        <v>27838927.999999966</v>
      </c>
      <c r="I788" s="60">
        <v>110395845.70833333</v>
      </c>
      <c r="J788" s="60">
        <v>26014426.151527788</v>
      </c>
      <c r="L788" s="60">
        <v>-100357431.23363826</v>
      </c>
      <c r="M788" s="60">
        <v>-21104392.891222212</v>
      </c>
      <c r="N788" s="60">
        <v>-37652781.666666687</v>
      </c>
      <c r="O788" s="60">
        <v>-808702.00000000035</v>
      </c>
      <c r="Q788" s="84">
        <f t="shared" si="36"/>
        <v>164249199.85986108</v>
      </c>
      <c r="R788" s="84">
        <f t="shared" si="37"/>
        <v>-159923307.79152715</v>
      </c>
      <c r="T788" s="2" t="s">
        <v>56388</v>
      </c>
    </row>
    <row r="789" spans="2:20" x14ac:dyDescent="0.2">
      <c r="B789" s="85" t="s">
        <v>1228</v>
      </c>
      <c r="C789" s="59" t="s">
        <v>1220</v>
      </c>
      <c r="D789" s="83">
        <f t="shared" si="38"/>
        <v>2</v>
      </c>
      <c r="F789" s="2" t="s">
        <v>56389</v>
      </c>
      <c r="H789" s="60">
        <v>27313919.000000056</v>
      </c>
      <c r="I789" s="60">
        <v>108806464.56111111</v>
      </c>
      <c r="J789" s="60">
        <v>26349557.843055531</v>
      </c>
      <c r="L789" s="60">
        <v>-98330256.946055561</v>
      </c>
      <c r="M789" s="60">
        <v>-20957684.782611139</v>
      </c>
      <c r="N789" s="60">
        <v>-36796772.499999993</v>
      </c>
      <c r="O789" s="60">
        <v>-2622537.8888888913</v>
      </c>
      <c r="Q789" s="84">
        <f t="shared" si="36"/>
        <v>162469941.4041667</v>
      </c>
      <c r="R789" s="84">
        <f t="shared" si="37"/>
        <v>-158707252.11755559</v>
      </c>
      <c r="T789" s="2" t="s">
        <v>56388</v>
      </c>
    </row>
    <row r="790" spans="2:20" x14ac:dyDescent="0.2">
      <c r="B790" s="85" t="s">
        <v>1229</v>
      </c>
      <c r="C790" s="59" t="s">
        <v>1220</v>
      </c>
      <c r="D790" s="83">
        <f t="shared" si="38"/>
        <v>2</v>
      </c>
      <c r="F790" s="2" t="s">
        <v>56389</v>
      </c>
      <c r="H790" s="60">
        <v>27090056.000000022</v>
      </c>
      <c r="I790" s="60">
        <v>107113116.9861111</v>
      </c>
      <c r="J790" s="60">
        <v>25394012.388888858</v>
      </c>
      <c r="L790" s="60">
        <v>-98637342.084666759</v>
      </c>
      <c r="M790" s="60">
        <v>-21081183.180555593</v>
      </c>
      <c r="N790" s="60">
        <v>-38845388.055555575</v>
      </c>
      <c r="O790" s="60">
        <v>-2879629.8266666657</v>
      </c>
      <c r="Q790" s="84">
        <f t="shared" si="36"/>
        <v>159597185.375</v>
      </c>
      <c r="R790" s="84">
        <f t="shared" si="37"/>
        <v>-161443543.14744458</v>
      </c>
      <c r="T790" s="2" t="s">
        <v>56388</v>
      </c>
    </row>
    <row r="791" spans="2:20" x14ac:dyDescent="0.2">
      <c r="B791" s="85" t="s">
        <v>1230</v>
      </c>
      <c r="C791" s="59" t="s">
        <v>1220</v>
      </c>
      <c r="D791" s="83">
        <f t="shared" si="38"/>
        <v>2</v>
      </c>
      <c r="F791" s="2" t="s">
        <v>56389</v>
      </c>
      <c r="H791" s="60">
        <v>27283350.000000015</v>
      </c>
      <c r="I791" s="60">
        <v>106660400.93055555</v>
      </c>
      <c r="J791" s="60">
        <v>25660326.27777775</v>
      </c>
      <c r="L791" s="60">
        <v>-99098769.143221721</v>
      </c>
      <c r="M791" s="60">
        <v>-21356125.036361109</v>
      </c>
      <c r="N791" s="60">
        <v>-45088690.277777731</v>
      </c>
      <c r="O791" s="60">
        <v>-3358603.713749995</v>
      </c>
      <c r="Q791" s="84">
        <f t="shared" si="36"/>
        <v>159604077.20833331</v>
      </c>
      <c r="R791" s="84">
        <f t="shared" si="37"/>
        <v>-168902188.17111057</v>
      </c>
      <c r="T791" s="2" t="s">
        <v>56388</v>
      </c>
    </row>
    <row r="792" spans="2:20" x14ac:dyDescent="0.2">
      <c r="B792" s="85" t="s">
        <v>1231</v>
      </c>
      <c r="C792" s="59" t="s">
        <v>1220</v>
      </c>
      <c r="D792" s="83">
        <f t="shared" si="38"/>
        <v>2</v>
      </c>
      <c r="F792" s="2" t="s">
        <v>56389</v>
      </c>
      <c r="H792" s="60">
        <v>27493273.000000019</v>
      </c>
      <c r="I792" s="60">
        <v>107699439.96388888</v>
      </c>
      <c r="J792" s="60">
        <v>29001702.888888851</v>
      </c>
      <c r="L792" s="60">
        <v>-99963960.252166733</v>
      </c>
      <c r="M792" s="60">
        <v>-21522705.984611113</v>
      </c>
      <c r="N792" s="60">
        <v>-50438679.444444396</v>
      </c>
      <c r="O792" s="60">
        <v>-2758374.701527779</v>
      </c>
      <c r="Q792" s="84">
        <f t="shared" si="36"/>
        <v>164194415.85277778</v>
      </c>
      <c r="R792" s="84">
        <f t="shared" si="37"/>
        <v>-174683720.38275</v>
      </c>
      <c r="T792" s="2" t="s">
        <v>56388</v>
      </c>
    </row>
    <row r="793" spans="2:20" x14ac:dyDescent="0.2">
      <c r="B793" s="85" t="s">
        <v>1232</v>
      </c>
      <c r="C793" s="59" t="s">
        <v>1220</v>
      </c>
      <c r="D793" s="83">
        <f t="shared" si="38"/>
        <v>2</v>
      </c>
      <c r="F793" s="2" t="s">
        <v>56389</v>
      </c>
      <c r="H793" s="60">
        <v>27501921.999999959</v>
      </c>
      <c r="I793" s="60">
        <v>110737141.25</v>
      </c>
      <c r="J793" s="60">
        <v>30835683.055555541</v>
      </c>
      <c r="L793" s="60">
        <v>-101351262.67902823</v>
      </c>
      <c r="M793" s="60">
        <v>-22163575.983416669</v>
      </c>
      <c r="N793" s="60">
        <v>-49863877.50000003</v>
      </c>
      <c r="O793" s="60">
        <v>-1411233.3533333328</v>
      </c>
      <c r="Q793" s="84">
        <f t="shared" si="36"/>
        <v>169074746.30555552</v>
      </c>
      <c r="R793" s="84">
        <f t="shared" si="37"/>
        <v>-174789949.51577824</v>
      </c>
      <c r="T793" s="2" t="s">
        <v>56388</v>
      </c>
    </row>
    <row r="794" spans="2:20" x14ac:dyDescent="0.2">
      <c r="B794" s="85" t="s">
        <v>1233</v>
      </c>
      <c r="C794" s="59" t="s">
        <v>1220</v>
      </c>
      <c r="D794" s="83">
        <f t="shared" si="38"/>
        <v>2</v>
      </c>
      <c r="F794" s="2" t="s">
        <v>56389</v>
      </c>
      <c r="H794" s="60">
        <v>27481972.999999959</v>
      </c>
      <c r="I794" s="60">
        <v>111646227.13333333</v>
      </c>
      <c r="J794" s="60">
        <v>34022575.111111134</v>
      </c>
      <c r="L794" s="60">
        <v>-101647950.27994439</v>
      </c>
      <c r="M794" s="60">
        <v>-21503555.456666641</v>
      </c>
      <c r="N794" s="60">
        <v>-47682931.666666619</v>
      </c>
      <c r="O794" s="60">
        <v>-1419967.6263888848</v>
      </c>
      <c r="Q794" s="84">
        <f t="shared" si="36"/>
        <v>173150775.24444443</v>
      </c>
      <c r="R794" s="84">
        <f t="shared" si="37"/>
        <v>-172254405.02966654</v>
      </c>
      <c r="T794" s="2" t="s">
        <v>56388</v>
      </c>
    </row>
    <row r="795" spans="2:20" x14ac:dyDescent="0.2">
      <c r="B795" s="85" t="s">
        <v>1234</v>
      </c>
      <c r="C795" s="59" t="s">
        <v>1220</v>
      </c>
      <c r="D795" s="83">
        <f t="shared" si="38"/>
        <v>2</v>
      </c>
      <c r="F795" s="2" t="s">
        <v>56389</v>
      </c>
      <c r="H795" s="60">
        <v>27043231.999999981</v>
      </c>
      <c r="I795" s="60">
        <v>107711886.2361111</v>
      </c>
      <c r="J795" s="60">
        <v>32898760.512777787</v>
      </c>
      <c r="L795" s="60">
        <v>-99615313.443694428</v>
      </c>
      <c r="M795" s="60">
        <v>-20998908.75244439</v>
      </c>
      <c r="N795" s="60">
        <v>-43917323.333333358</v>
      </c>
      <c r="O795" s="60">
        <v>-1407017.5000000009</v>
      </c>
      <c r="Q795" s="84">
        <f t="shared" si="36"/>
        <v>167653878.74888885</v>
      </c>
      <c r="R795" s="84">
        <f t="shared" si="37"/>
        <v>-165938563.02947217</v>
      </c>
      <c r="T795" s="2" t="s">
        <v>56388</v>
      </c>
    </row>
    <row r="796" spans="2:20" x14ac:dyDescent="0.2">
      <c r="B796" s="85" t="s">
        <v>1235</v>
      </c>
      <c r="C796" s="59" t="s">
        <v>1220</v>
      </c>
      <c r="D796" s="83">
        <f t="shared" si="38"/>
        <v>2</v>
      </c>
      <c r="F796" s="2" t="s">
        <v>56389</v>
      </c>
      <c r="H796" s="60">
        <v>26576909.000000026</v>
      </c>
      <c r="I796" s="60">
        <v>104754470.24444444</v>
      </c>
      <c r="J796" s="60">
        <v>32161713.944444448</v>
      </c>
      <c r="L796" s="60">
        <v>-98480530.044583485</v>
      </c>
      <c r="M796" s="60">
        <v>-20828889.595999964</v>
      </c>
      <c r="N796" s="60">
        <v>-40178905.000000015</v>
      </c>
      <c r="O796" s="60">
        <v>-656579.25874999841</v>
      </c>
      <c r="Q796" s="84">
        <f t="shared" si="36"/>
        <v>163493093.18888891</v>
      </c>
      <c r="R796" s="84">
        <f t="shared" si="37"/>
        <v>-160144903.89933345</v>
      </c>
      <c r="T796" s="2" t="s">
        <v>56388</v>
      </c>
    </row>
    <row r="797" spans="2:20" x14ac:dyDescent="0.2">
      <c r="B797" s="85" t="s">
        <v>1236</v>
      </c>
      <c r="C797" s="59" t="s">
        <v>1220</v>
      </c>
      <c r="D797" s="83">
        <f t="shared" si="38"/>
        <v>2</v>
      </c>
      <c r="F797" s="2" t="s">
        <v>56389</v>
      </c>
      <c r="H797" s="60">
        <v>26068328.999999985</v>
      </c>
      <c r="I797" s="60">
        <v>105281629.46666665</v>
      </c>
      <c r="J797" s="60">
        <v>31845424.664166637</v>
      </c>
      <c r="L797" s="60">
        <v>-97358673.162861079</v>
      </c>
      <c r="M797" s="60">
        <v>-20713583.388777737</v>
      </c>
      <c r="N797" s="60">
        <v>-36034416.388888896</v>
      </c>
      <c r="O797" s="60">
        <v>-714152.50000000175</v>
      </c>
      <c r="Q797" s="84">
        <f t="shared" si="36"/>
        <v>163195383.13083327</v>
      </c>
      <c r="R797" s="84">
        <f t="shared" si="37"/>
        <v>-154820825.44052771</v>
      </c>
      <c r="T797" s="2" t="s">
        <v>56388</v>
      </c>
    </row>
    <row r="798" spans="2:20" x14ac:dyDescent="0.2">
      <c r="B798" s="85" t="s">
        <v>1237</v>
      </c>
      <c r="C798" s="59" t="s">
        <v>1220</v>
      </c>
      <c r="D798" s="83">
        <f t="shared" si="38"/>
        <v>2</v>
      </c>
      <c r="F798" s="2" t="s">
        <v>56389</v>
      </c>
      <c r="H798" s="60">
        <v>25766739.999999959</v>
      </c>
      <c r="I798" s="60">
        <v>103408729.27222222</v>
      </c>
      <c r="J798" s="60">
        <v>27342390.490555514</v>
      </c>
      <c r="L798" s="60">
        <v>-95963076.917000026</v>
      </c>
      <c r="M798" s="60">
        <v>-20569368.953138869</v>
      </c>
      <c r="N798" s="60">
        <v>-29281072.777777746</v>
      </c>
      <c r="O798" s="60">
        <v>-800316.49999999872</v>
      </c>
      <c r="Q798" s="84">
        <f t="shared" si="36"/>
        <v>156517859.76277769</v>
      </c>
      <c r="R798" s="84">
        <f t="shared" si="37"/>
        <v>-146613835.14791664</v>
      </c>
      <c r="T798" s="2" t="s">
        <v>56388</v>
      </c>
    </row>
    <row r="799" spans="2:20" x14ac:dyDescent="0.2">
      <c r="B799" s="85" t="s">
        <v>1238</v>
      </c>
      <c r="C799" s="59" t="s">
        <v>1220</v>
      </c>
      <c r="D799" s="83">
        <f t="shared" si="38"/>
        <v>2</v>
      </c>
      <c r="F799" s="2" t="s">
        <v>56389</v>
      </c>
      <c r="H799" s="60">
        <v>25466760.999999955</v>
      </c>
      <c r="I799" s="60">
        <v>100710477.10277778</v>
      </c>
      <c r="J799" s="60">
        <v>27183696.603611067</v>
      </c>
      <c r="L799" s="60">
        <v>-95170586.029944435</v>
      </c>
      <c r="M799" s="60">
        <v>-19842925.411444403</v>
      </c>
      <c r="N799" s="60">
        <v>-24917989.166666638</v>
      </c>
      <c r="O799" s="60">
        <v>-4211130.9999999981</v>
      </c>
      <c r="Q799" s="84">
        <f t="shared" si="36"/>
        <v>153360934.7063888</v>
      </c>
      <c r="R799" s="84">
        <f t="shared" si="37"/>
        <v>-144142631.60805547</v>
      </c>
      <c r="T799" s="2" t="s">
        <v>56388</v>
      </c>
    </row>
    <row r="800" spans="2:20" x14ac:dyDescent="0.2">
      <c r="B800" s="85" t="s">
        <v>1239</v>
      </c>
      <c r="C800" s="59" t="s">
        <v>1220</v>
      </c>
      <c r="D800" s="83">
        <f t="shared" si="38"/>
        <v>2</v>
      </c>
      <c r="F800" s="2" t="s">
        <v>56389</v>
      </c>
      <c r="H800" s="60">
        <v>25058858.999999944</v>
      </c>
      <c r="I800" s="60">
        <v>100652202.36666666</v>
      </c>
      <c r="J800" s="60">
        <v>25467063.986111112</v>
      </c>
      <c r="L800" s="60">
        <v>-96366239.489138871</v>
      </c>
      <c r="M800" s="60">
        <v>-19804600.310361147</v>
      </c>
      <c r="N800" s="60">
        <v>-23609625.555555541</v>
      </c>
      <c r="O800" s="60">
        <v>-4173567.9999999967</v>
      </c>
      <c r="Q800" s="84">
        <f t="shared" si="36"/>
        <v>151178125.35277772</v>
      </c>
      <c r="R800" s="84">
        <f t="shared" si="37"/>
        <v>-143954033.35505557</v>
      </c>
      <c r="T800" s="2" t="s">
        <v>56388</v>
      </c>
    </row>
    <row r="801" spans="2:20" x14ac:dyDescent="0.2">
      <c r="B801" s="85" t="s">
        <v>1240</v>
      </c>
      <c r="C801" s="59" t="s">
        <v>1220</v>
      </c>
      <c r="D801" s="83">
        <f t="shared" si="38"/>
        <v>2</v>
      </c>
      <c r="F801" s="2" t="s">
        <v>56389</v>
      </c>
      <c r="H801" s="60">
        <v>25066363.000000004</v>
      </c>
      <c r="I801" s="60">
        <v>98746076.291666657</v>
      </c>
      <c r="J801" s="60">
        <v>23726461.859722242</v>
      </c>
      <c r="L801" s="60">
        <v>-98686684.674693808</v>
      </c>
      <c r="M801" s="60">
        <v>-19781268.869805578</v>
      </c>
      <c r="N801" s="60">
        <v>-23174644.166666716</v>
      </c>
      <c r="O801" s="60">
        <v>-5064138.4444444422</v>
      </c>
      <c r="Q801" s="84">
        <f t="shared" si="36"/>
        <v>147538901.15138888</v>
      </c>
      <c r="R801" s="84">
        <f t="shared" si="37"/>
        <v>-146706736.15561053</v>
      </c>
      <c r="T801" s="2" t="s">
        <v>56388</v>
      </c>
    </row>
    <row r="802" spans="2:20" x14ac:dyDescent="0.2">
      <c r="B802" s="85" t="s">
        <v>1241</v>
      </c>
      <c r="C802" s="59" t="s">
        <v>1220</v>
      </c>
      <c r="D802" s="83">
        <f t="shared" si="38"/>
        <v>2</v>
      </c>
      <c r="F802" s="2" t="s">
        <v>56389</v>
      </c>
      <c r="H802" s="60">
        <v>24818986.999999944</v>
      </c>
      <c r="I802" s="60">
        <v>95629564.897222221</v>
      </c>
      <c r="J802" s="60">
        <v>25942156.11111109</v>
      </c>
      <c r="L802" s="60">
        <v>-98890224.854694679</v>
      </c>
      <c r="M802" s="60">
        <v>-19809366.024111111</v>
      </c>
      <c r="N802" s="60">
        <v>-23572151.666666634</v>
      </c>
      <c r="O802" s="60">
        <v>-4862032.8375000013</v>
      </c>
      <c r="Q802" s="84">
        <f t="shared" si="36"/>
        <v>146390708.00833327</v>
      </c>
      <c r="R802" s="84">
        <f t="shared" si="37"/>
        <v>-147133775.38297242</v>
      </c>
      <c r="T802" s="2" t="s">
        <v>56388</v>
      </c>
    </row>
    <row r="803" spans="2:20" x14ac:dyDescent="0.2">
      <c r="B803" s="85" t="s">
        <v>1242</v>
      </c>
      <c r="C803" s="59" t="s">
        <v>1220</v>
      </c>
      <c r="D803" s="83">
        <f t="shared" si="38"/>
        <v>2</v>
      </c>
      <c r="F803" s="2" t="s">
        <v>56389</v>
      </c>
      <c r="H803" s="60">
        <v>24951138.999999989</v>
      </c>
      <c r="I803" s="60">
        <v>95651458.222222224</v>
      </c>
      <c r="J803" s="60">
        <v>26956259.000000004</v>
      </c>
      <c r="L803" s="60">
        <v>-99371331.301861018</v>
      </c>
      <c r="M803" s="60">
        <v>-19716062.114027794</v>
      </c>
      <c r="N803" s="60">
        <v>-24966819.722222205</v>
      </c>
      <c r="O803" s="60">
        <v>-4337012.589722218</v>
      </c>
      <c r="Q803" s="84">
        <f t="shared" si="36"/>
        <v>147558856.22222221</v>
      </c>
      <c r="R803" s="84">
        <f t="shared" si="37"/>
        <v>-148391225.72783324</v>
      </c>
      <c r="T803" s="2" t="s">
        <v>56388</v>
      </c>
    </row>
    <row r="804" spans="2:20" x14ac:dyDescent="0.2">
      <c r="B804" s="85" t="s">
        <v>1243</v>
      </c>
      <c r="C804" s="59" t="s">
        <v>1220</v>
      </c>
      <c r="D804" s="83">
        <f t="shared" si="38"/>
        <v>2</v>
      </c>
      <c r="F804" s="2" t="s">
        <v>56389</v>
      </c>
      <c r="H804" s="60">
        <v>25028773</v>
      </c>
      <c r="I804" s="60">
        <v>95700969.766666666</v>
      </c>
      <c r="J804" s="60">
        <v>30493699.666666623</v>
      </c>
      <c r="L804" s="60">
        <v>-99570645.568555042</v>
      </c>
      <c r="M804" s="60">
        <v>-19651869.744972274</v>
      </c>
      <c r="N804" s="60">
        <v>-28233102.22222222</v>
      </c>
      <c r="O804" s="60">
        <v>-5087069.5894444464</v>
      </c>
      <c r="Q804" s="84">
        <f t="shared" si="36"/>
        <v>151223442.43333328</v>
      </c>
      <c r="R804" s="84">
        <f t="shared" si="37"/>
        <v>-152542687.12519398</v>
      </c>
      <c r="T804" s="2" t="s">
        <v>56388</v>
      </c>
    </row>
    <row r="805" spans="2:20" x14ac:dyDescent="0.2">
      <c r="B805" s="85" t="s">
        <v>1244</v>
      </c>
      <c r="C805" s="59" t="s">
        <v>1245</v>
      </c>
      <c r="D805" s="83">
        <f t="shared" si="38"/>
        <v>2</v>
      </c>
      <c r="F805" s="2" t="s">
        <v>56389</v>
      </c>
      <c r="H805" s="60">
        <v>25629064.999999963</v>
      </c>
      <c r="I805" s="60">
        <v>97385358.76111111</v>
      </c>
      <c r="J805" s="60">
        <v>30759058.403333362</v>
      </c>
      <c r="L805" s="60">
        <v>-100968192.79738852</v>
      </c>
      <c r="M805" s="60">
        <v>-19980467.064805578</v>
      </c>
      <c r="N805" s="60">
        <v>-35018832.222222224</v>
      </c>
      <c r="O805" s="60">
        <v>-3393245.9999999991</v>
      </c>
      <c r="Q805" s="84">
        <f t="shared" si="36"/>
        <v>153773482.16444445</v>
      </c>
      <c r="R805" s="84">
        <f t="shared" si="37"/>
        <v>-159360738.08441633</v>
      </c>
      <c r="T805" s="2" t="s">
        <v>56388</v>
      </c>
    </row>
    <row r="806" spans="2:20" x14ac:dyDescent="0.2">
      <c r="B806" s="85" t="s">
        <v>1246</v>
      </c>
      <c r="C806" s="59" t="s">
        <v>1245</v>
      </c>
      <c r="D806" s="83">
        <f t="shared" si="38"/>
        <v>2</v>
      </c>
      <c r="F806" s="2" t="s">
        <v>56389</v>
      </c>
      <c r="H806" s="60">
        <v>25932109.999999985</v>
      </c>
      <c r="I806" s="60">
        <v>102243537.40277778</v>
      </c>
      <c r="J806" s="60">
        <v>30371151.500000037</v>
      </c>
      <c r="L806" s="60">
        <v>-102089615.21891667</v>
      </c>
      <c r="M806" s="60">
        <v>-20311557.946249962</v>
      </c>
      <c r="N806" s="60">
        <v>-43345687.222222209</v>
      </c>
      <c r="O806" s="60">
        <v>-2687376.1915277755</v>
      </c>
      <c r="Q806" s="84">
        <f t="shared" si="36"/>
        <v>158546798.90277779</v>
      </c>
      <c r="R806" s="84">
        <f t="shared" si="37"/>
        <v>-168434236.57891661</v>
      </c>
      <c r="T806" s="2" t="s">
        <v>56388</v>
      </c>
    </row>
    <row r="807" spans="2:20" x14ac:dyDescent="0.2">
      <c r="B807" s="85" t="s">
        <v>1247</v>
      </c>
      <c r="C807" s="59" t="s">
        <v>1245</v>
      </c>
      <c r="D807" s="83">
        <f t="shared" si="38"/>
        <v>2</v>
      </c>
      <c r="F807" s="2" t="s">
        <v>56389</v>
      </c>
      <c r="H807" s="60">
        <v>27170857.999999963</v>
      </c>
      <c r="I807" s="60">
        <v>109586496.08333333</v>
      </c>
      <c r="J807" s="60">
        <v>33585786.111111082</v>
      </c>
      <c r="L807" s="60">
        <v>-100266286.54049976</v>
      </c>
      <c r="M807" s="60">
        <v>-20623761.647472184</v>
      </c>
      <c r="N807" s="60">
        <v>-51227135.833333343</v>
      </c>
      <c r="O807" s="60">
        <v>-1760916.020694447</v>
      </c>
      <c r="Q807" s="84">
        <f t="shared" si="36"/>
        <v>170343140.19444436</v>
      </c>
      <c r="R807" s="84">
        <f t="shared" si="37"/>
        <v>-173878100.04199973</v>
      </c>
      <c r="T807" s="2" t="s">
        <v>56388</v>
      </c>
    </row>
    <row r="808" spans="2:20" x14ac:dyDescent="0.2">
      <c r="B808" s="85" t="s">
        <v>1248</v>
      </c>
      <c r="C808" s="59" t="s">
        <v>1245</v>
      </c>
      <c r="D808" s="83">
        <f t="shared" si="38"/>
        <v>2</v>
      </c>
      <c r="F808" s="2" t="s">
        <v>56389</v>
      </c>
      <c r="H808" s="60">
        <v>27384186.999999989</v>
      </c>
      <c r="I808" s="60">
        <v>110438772.64722222</v>
      </c>
      <c r="J808" s="60">
        <v>35484852.166666687</v>
      </c>
      <c r="L808" s="60">
        <v>-100071134.8385559</v>
      </c>
      <c r="M808" s="60">
        <v>-20890084.757194456</v>
      </c>
      <c r="N808" s="60">
        <v>-54747312.777777739</v>
      </c>
      <c r="O808" s="60">
        <v>-548216.43430555391</v>
      </c>
      <c r="Q808" s="84">
        <f t="shared" si="36"/>
        <v>173307811.81388891</v>
      </c>
      <c r="R808" s="84">
        <f t="shared" si="37"/>
        <v>-176256748.80783364</v>
      </c>
      <c r="T808" s="2" t="s">
        <v>56388</v>
      </c>
    </row>
    <row r="809" spans="2:20" x14ac:dyDescent="0.2">
      <c r="B809" s="85" t="s">
        <v>1249</v>
      </c>
      <c r="C809" s="59" t="s">
        <v>1245</v>
      </c>
      <c r="D809" s="83">
        <f t="shared" si="38"/>
        <v>2</v>
      </c>
      <c r="F809" s="2" t="s">
        <v>56389</v>
      </c>
      <c r="H809" s="60">
        <v>27477395.999999989</v>
      </c>
      <c r="I809" s="60">
        <v>104221791.2861111</v>
      </c>
      <c r="J809" s="60">
        <v>36439254.166666642</v>
      </c>
      <c r="L809" s="60">
        <v>-99992375.675389037</v>
      </c>
      <c r="M809" s="60">
        <v>-20875249.7952778</v>
      </c>
      <c r="N809" s="60">
        <v>-51581008.888888881</v>
      </c>
      <c r="O809" s="60">
        <v>-253839.34361111288</v>
      </c>
      <c r="Q809" s="84">
        <f t="shared" si="36"/>
        <v>168138441.45277774</v>
      </c>
      <c r="R809" s="84">
        <f t="shared" si="37"/>
        <v>-172702473.70316684</v>
      </c>
      <c r="T809" s="2" t="s">
        <v>56388</v>
      </c>
    </row>
    <row r="810" spans="2:20" x14ac:dyDescent="0.2">
      <c r="B810" s="85" t="s">
        <v>1250</v>
      </c>
      <c r="C810" s="59" t="s">
        <v>1245</v>
      </c>
      <c r="D810" s="83">
        <f t="shared" si="38"/>
        <v>2</v>
      </c>
      <c r="F810" s="2" t="s">
        <v>56389</v>
      </c>
      <c r="H810" s="60">
        <v>27488407.999999985</v>
      </c>
      <c r="I810" s="60">
        <v>103138350.12777777</v>
      </c>
      <c r="J810" s="60">
        <v>33764377.194305547</v>
      </c>
      <c r="L810" s="60">
        <v>-99885270.76555492</v>
      </c>
      <c r="M810" s="60">
        <v>-21410155.659722231</v>
      </c>
      <c r="N810" s="60">
        <v>-50715529.722222224</v>
      </c>
      <c r="O810" s="60">
        <v>-638817.99999999895</v>
      </c>
      <c r="Q810" s="84">
        <f t="shared" si="36"/>
        <v>164391135.32208329</v>
      </c>
      <c r="R810" s="84">
        <f t="shared" si="37"/>
        <v>-172649774.14749938</v>
      </c>
      <c r="T810" s="2" t="s">
        <v>56388</v>
      </c>
    </row>
    <row r="811" spans="2:20" x14ac:dyDescent="0.2">
      <c r="B811" s="85" t="s">
        <v>1251</v>
      </c>
      <c r="C811" s="59" t="s">
        <v>1245</v>
      </c>
      <c r="D811" s="83">
        <f t="shared" si="38"/>
        <v>2</v>
      </c>
      <c r="F811" s="2" t="s">
        <v>56389</v>
      </c>
      <c r="H811" s="60">
        <v>27437892.00000003</v>
      </c>
      <c r="I811" s="60">
        <v>108192269.35833333</v>
      </c>
      <c r="J811" s="60">
        <v>34408707.902222179</v>
      </c>
      <c r="L811" s="60">
        <v>-99176443.896305561</v>
      </c>
      <c r="M811" s="60">
        <v>-22221991.411944453</v>
      </c>
      <c r="N811" s="60">
        <v>-51695165.000000015</v>
      </c>
      <c r="O811" s="60">
        <v>-588395.99999999837</v>
      </c>
      <c r="Q811" s="84">
        <f t="shared" si="36"/>
        <v>170038869.26055554</v>
      </c>
      <c r="R811" s="84">
        <f t="shared" si="37"/>
        <v>-173681996.30825001</v>
      </c>
      <c r="T811" s="2" t="s">
        <v>56388</v>
      </c>
    </row>
    <row r="812" spans="2:20" x14ac:dyDescent="0.2">
      <c r="B812" s="85" t="s">
        <v>1252</v>
      </c>
      <c r="C812" s="59" t="s">
        <v>1245</v>
      </c>
      <c r="D812" s="83">
        <f t="shared" si="38"/>
        <v>2</v>
      </c>
      <c r="F812" s="2" t="s">
        <v>56389</v>
      </c>
      <c r="H812" s="60">
        <v>27514087.999999996</v>
      </c>
      <c r="I812" s="60">
        <v>109826980.72777778</v>
      </c>
      <c r="J812" s="60">
        <v>38018824.657222204</v>
      </c>
      <c r="L812" s="60">
        <v>-97235763.0031389</v>
      </c>
      <c r="M812" s="60">
        <v>-22141163.241972234</v>
      </c>
      <c r="N812" s="60">
        <v>-51811118.333333313</v>
      </c>
      <c r="O812" s="60">
        <v>-688712.99999999732</v>
      </c>
      <c r="Q812" s="84">
        <f t="shared" si="36"/>
        <v>175359893.38499999</v>
      </c>
      <c r="R812" s="84">
        <f t="shared" si="37"/>
        <v>-171876757.57844445</v>
      </c>
      <c r="T812" s="2" t="s">
        <v>56388</v>
      </c>
    </row>
    <row r="813" spans="2:20" x14ac:dyDescent="0.2">
      <c r="B813" s="85" t="s">
        <v>1253</v>
      </c>
      <c r="C813" s="59" t="s">
        <v>1245</v>
      </c>
      <c r="D813" s="83">
        <f t="shared" si="38"/>
        <v>2</v>
      </c>
      <c r="F813" s="2" t="s">
        <v>56389</v>
      </c>
      <c r="H813" s="60">
        <v>27377472.00000003</v>
      </c>
      <c r="I813" s="60">
        <v>106889992.64444444</v>
      </c>
      <c r="J813" s="60">
        <v>40908887.748749949</v>
      </c>
      <c r="L813" s="60">
        <v>-97196380.649666399</v>
      </c>
      <c r="M813" s="60">
        <v>-21472465.031944439</v>
      </c>
      <c r="N813" s="60">
        <v>-52407414.444444455</v>
      </c>
      <c r="O813" s="60">
        <v>-1088385.9999999993</v>
      </c>
      <c r="Q813" s="84">
        <f t="shared" si="36"/>
        <v>175176352.39319441</v>
      </c>
      <c r="R813" s="84">
        <f t="shared" si="37"/>
        <v>-172164646.1260553</v>
      </c>
      <c r="T813" s="2" t="s">
        <v>56388</v>
      </c>
    </row>
    <row r="814" spans="2:20" x14ac:dyDescent="0.2">
      <c r="B814" s="85" t="s">
        <v>1254</v>
      </c>
      <c r="C814" s="59" t="s">
        <v>1245</v>
      </c>
      <c r="D814" s="83">
        <f t="shared" si="38"/>
        <v>2</v>
      </c>
      <c r="F814" s="2" t="s">
        <v>56389</v>
      </c>
      <c r="H814" s="60">
        <v>27224068.000000004</v>
      </c>
      <c r="I814" s="60">
        <v>103594973.9611111</v>
      </c>
      <c r="J814" s="60">
        <v>41991823.509166665</v>
      </c>
      <c r="L814" s="60">
        <v>-97975670.70591706</v>
      </c>
      <c r="M814" s="60">
        <v>-21885903.410388879</v>
      </c>
      <c r="N814" s="60">
        <v>-52826539.722222202</v>
      </c>
      <c r="O814" s="60">
        <v>-938385.99999999651</v>
      </c>
      <c r="Q814" s="84">
        <f t="shared" si="36"/>
        <v>172810865.47027776</v>
      </c>
      <c r="R814" s="84">
        <f t="shared" si="37"/>
        <v>-173626499.83852816</v>
      </c>
      <c r="T814" s="2" t="s">
        <v>56388</v>
      </c>
    </row>
    <row r="815" spans="2:20" x14ac:dyDescent="0.2">
      <c r="B815" s="85" t="s">
        <v>1255</v>
      </c>
      <c r="C815" s="59" t="s">
        <v>1245</v>
      </c>
      <c r="D815" s="83">
        <f t="shared" si="38"/>
        <v>2</v>
      </c>
      <c r="F815" s="2" t="s">
        <v>56389</v>
      </c>
      <c r="H815" s="60">
        <v>28171229.99999997</v>
      </c>
      <c r="I815" s="60">
        <v>108433076.39444444</v>
      </c>
      <c r="J815" s="60">
        <v>38768399.741111062</v>
      </c>
      <c r="L815" s="60">
        <v>-99412679.503750429</v>
      </c>
      <c r="M815" s="60">
        <v>-22236835.206194457</v>
      </c>
      <c r="N815" s="60">
        <v>-51732303.333333343</v>
      </c>
      <c r="O815" s="60">
        <v>-844333.00000000349</v>
      </c>
      <c r="Q815" s="84">
        <f t="shared" si="36"/>
        <v>175372706.13555548</v>
      </c>
      <c r="R815" s="84">
        <f t="shared" si="37"/>
        <v>-174226151.04327822</v>
      </c>
      <c r="T815" s="2" t="s">
        <v>56388</v>
      </c>
    </row>
    <row r="816" spans="2:20" x14ac:dyDescent="0.2">
      <c r="B816" s="85" t="s">
        <v>1256</v>
      </c>
      <c r="C816" s="59" t="s">
        <v>1245</v>
      </c>
      <c r="D816" s="83">
        <f t="shared" si="38"/>
        <v>2</v>
      </c>
      <c r="F816" s="2" t="s">
        <v>56389</v>
      </c>
      <c r="H816" s="60">
        <v>28221872.999999959</v>
      </c>
      <c r="I816" s="60">
        <v>111213176.96944444</v>
      </c>
      <c r="J816" s="60">
        <v>40444781.44444444</v>
      </c>
      <c r="L816" s="60">
        <v>-100377370.80913883</v>
      </c>
      <c r="M816" s="60">
        <v>-22711926.732805606</v>
      </c>
      <c r="N816" s="60">
        <v>-50118891.666666701</v>
      </c>
      <c r="O816" s="60">
        <v>-226413.96930555938</v>
      </c>
      <c r="Q816" s="84">
        <f t="shared" si="36"/>
        <v>179879831.41388884</v>
      </c>
      <c r="R816" s="84">
        <f t="shared" si="37"/>
        <v>-173434603.17791668</v>
      </c>
      <c r="T816" s="2" t="s">
        <v>56388</v>
      </c>
    </row>
    <row r="817" spans="2:20" x14ac:dyDescent="0.2">
      <c r="B817" s="85" t="s">
        <v>1257</v>
      </c>
      <c r="C817" s="59" t="s">
        <v>1245</v>
      </c>
      <c r="D817" s="83">
        <f t="shared" si="38"/>
        <v>2</v>
      </c>
      <c r="F817" s="2" t="s">
        <v>56389</v>
      </c>
      <c r="H817" s="60">
        <v>28353875.000000026</v>
      </c>
      <c r="I817" s="60">
        <v>108957060.54722221</v>
      </c>
      <c r="J817" s="60">
        <v>39799318.684861086</v>
      </c>
      <c r="L817" s="60">
        <v>-99665680.532805637</v>
      </c>
      <c r="M817" s="60">
        <v>-22729125.05866665</v>
      </c>
      <c r="N817" s="60">
        <v>-48004966.111111157</v>
      </c>
      <c r="O817" s="60">
        <v>-188386.00000000172</v>
      </c>
      <c r="Q817" s="84">
        <f t="shared" si="36"/>
        <v>177110254.23208332</v>
      </c>
      <c r="R817" s="84">
        <f t="shared" si="37"/>
        <v>-170588157.70258343</v>
      </c>
      <c r="T817" s="2" t="s">
        <v>56388</v>
      </c>
    </row>
    <row r="818" spans="2:20" x14ac:dyDescent="0.2">
      <c r="B818" s="85" t="s">
        <v>1258</v>
      </c>
      <c r="C818" s="59" t="s">
        <v>1245</v>
      </c>
      <c r="D818" s="83">
        <f t="shared" si="38"/>
        <v>2</v>
      </c>
      <c r="F818" s="2" t="s">
        <v>56389</v>
      </c>
      <c r="H818" s="60">
        <v>28207501.00000003</v>
      </c>
      <c r="I818" s="60">
        <v>106161309.32222222</v>
      </c>
      <c r="J818" s="60">
        <v>38266877.833333299</v>
      </c>
      <c r="L818" s="60">
        <v>-102772072.29725027</v>
      </c>
      <c r="M818" s="60">
        <v>-22633919.036333334</v>
      </c>
      <c r="N818" s="60">
        <v>-45353520.277777806</v>
      </c>
      <c r="O818" s="60">
        <v>-877288.14166667068</v>
      </c>
      <c r="Q818" s="84">
        <f t="shared" si="36"/>
        <v>172635688.15555555</v>
      </c>
      <c r="R818" s="84">
        <f t="shared" si="37"/>
        <v>-171636799.75302809</v>
      </c>
      <c r="T818" s="2" t="s">
        <v>56388</v>
      </c>
    </row>
    <row r="819" spans="2:20" x14ac:dyDescent="0.2">
      <c r="B819" s="85" t="s">
        <v>1259</v>
      </c>
      <c r="C819" s="59" t="s">
        <v>1245</v>
      </c>
      <c r="D819" s="83">
        <f t="shared" si="38"/>
        <v>2</v>
      </c>
      <c r="F819" s="2" t="s">
        <v>56389</v>
      </c>
      <c r="H819" s="60">
        <v>26333500.000000004</v>
      </c>
      <c r="I819" s="60">
        <v>109239348.64444444</v>
      </c>
      <c r="J819" s="60">
        <v>35827289.974166632</v>
      </c>
      <c r="L819" s="60">
        <v>-109316339.37302808</v>
      </c>
      <c r="M819" s="60">
        <v>-21954079.172277763</v>
      </c>
      <c r="N819" s="60">
        <v>-41793188.611111082</v>
      </c>
      <c r="O819" s="60">
        <v>-578766.00000000326</v>
      </c>
      <c r="Q819" s="84">
        <f t="shared" si="36"/>
        <v>171400138.61861107</v>
      </c>
      <c r="R819" s="84">
        <f t="shared" si="37"/>
        <v>-173642373.15641692</v>
      </c>
      <c r="T819" s="2" t="s">
        <v>56388</v>
      </c>
    </row>
    <row r="820" spans="2:20" x14ac:dyDescent="0.2">
      <c r="B820" s="85" t="s">
        <v>1260</v>
      </c>
      <c r="C820" s="59" t="s">
        <v>1245</v>
      </c>
      <c r="D820" s="83">
        <f t="shared" si="38"/>
        <v>2</v>
      </c>
      <c r="F820" s="2" t="s">
        <v>56389</v>
      </c>
      <c r="H820" s="60">
        <v>25470413.000000015</v>
      </c>
      <c r="I820" s="60">
        <v>111729189.25555556</v>
      </c>
      <c r="J820" s="60">
        <v>36799427.999999948</v>
      </c>
      <c r="L820" s="60">
        <v>-108943366.90669441</v>
      </c>
      <c r="M820" s="60">
        <v>-21817957.649749972</v>
      </c>
      <c r="N820" s="60">
        <v>-37398600.277777806</v>
      </c>
      <c r="O820" s="60">
        <v>-684677.72375000129</v>
      </c>
      <c r="Q820" s="84">
        <f t="shared" si="36"/>
        <v>173999030.25555551</v>
      </c>
      <c r="R820" s="84">
        <f t="shared" si="37"/>
        <v>-168844602.55797219</v>
      </c>
      <c r="T820" s="2" t="s">
        <v>56388</v>
      </c>
    </row>
    <row r="821" spans="2:20" x14ac:dyDescent="0.2">
      <c r="B821" s="85" t="s">
        <v>1261</v>
      </c>
      <c r="C821" s="59" t="s">
        <v>1245</v>
      </c>
      <c r="D821" s="83">
        <f t="shared" si="38"/>
        <v>2</v>
      </c>
      <c r="F821" s="2" t="s">
        <v>56389</v>
      </c>
      <c r="H821" s="60">
        <v>25498756.000000045</v>
      </c>
      <c r="I821" s="60">
        <v>111571148.95277777</v>
      </c>
      <c r="J821" s="60">
        <v>35085039.940833367</v>
      </c>
      <c r="L821" s="60">
        <v>-106878890.56369412</v>
      </c>
      <c r="M821" s="60">
        <v>-21845340.788083326</v>
      </c>
      <c r="N821" s="60">
        <v>-31577719.999999974</v>
      </c>
      <c r="O821" s="60">
        <v>-3189253.0000000005</v>
      </c>
      <c r="Q821" s="84">
        <f t="shared" si="36"/>
        <v>172154944.89361116</v>
      </c>
      <c r="R821" s="84">
        <f t="shared" si="37"/>
        <v>-163491204.35177743</v>
      </c>
      <c r="T821" s="2" t="s">
        <v>56388</v>
      </c>
    </row>
    <row r="822" spans="2:20" x14ac:dyDescent="0.2">
      <c r="B822" s="85" t="s">
        <v>1262</v>
      </c>
      <c r="C822" s="59" t="s">
        <v>1245</v>
      </c>
      <c r="D822" s="83">
        <f t="shared" si="38"/>
        <v>2</v>
      </c>
      <c r="F822" s="2" t="s">
        <v>56389</v>
      </c>
      <c r="H822" s="60">
        <v>25417535.999999989</v>
      </c>
      <c r="I822" s="60">
        <v>108615823.62222221</v>
      </c>
      <c r="J822" s="60">
        <v>35969171.229027778</v>
      </c>
      <c r="L822" s="60">
        <v>-104297588.79938886</v>
      </c>
      <c r="M822" s="60">
        <v>-20851253.772694424</v>
      </c>
      <c r="N822" s="60">
        <v>-23664203.61111106</v>
      </c>
      <c r="O822" s="60">
        <v>-3608235.0000000014</v>
      </c>
      <c r="Q822" s="84">
        <f t="shared" si="36"/>
        <v>170002530.85124999</v>
      </c>
      <c r="R822" s="84">
        <f t="shared" si="37"/>
        <v>-152421281.18319434</v>
      </c>
      <c r="T822" s="2" t="s">
        <v>56388</v>
      </c>
    </row>
    <row r="823" spans="2:20" x14ac:dyDescent="0.2">
      <c r="B823" s="85" t="s">
        <v>1263</v>
      </c>
      <c r="C823" s="59" t="s">
        <v>1245</v>
      </c>
      <c r="D823" s="83">
        <f t="shared" si="38"/>
        <v>2</v>
      </c>
      <c r="F823" s="2" t="s">
        <v>56389</v>
      </c>
      <c r="H823" s="60">
        <v>25110437.000000048</v>
      </c>
      <c r="I823" s="60">
        <v>101444045.14722222</v>
      </c>
      <c r="J823" s="60">
        <v>32664738.611111075</v>
      </c>
      <c r="L823" s="60">
        <v>-104496924.50930515</v>
      </c>
      <c r="M823" s="60">
        <v>-21065218.550888892</v>
      </c>
      <c r="N823" s="60">
        <v>-21036044.444444481</v>
      </c>
      <c r="O823" s="60">
        <v>-5642240.4255555607</v>
      </c>
      <c r="Q823" s="84">
        <f t="shared" si="36"/>
        <v>159219220.75833333</v>
      </c>
      <c r="R823" s="84">
        <f t="shared" si="37"/>
        <v>-152240427.93019408</v>
      </c>
      <c r="T823" s="2" t="s">
        <v>56388</v>
      </c>
    </row>
    <row r="824" spans="2:20" x14ac:dyDescent="0.2">
      <c r="B824" s="85" t="s">
        <v>1264</v>
      </c>
      <c r="C824" s="59" t="s">
        <v>1245</v>
      </c>
      <c r="D824" s="83">
        <f t="shared" si="38"/>
        <v>2</v>
      </c>
      <c r="F824" s="2" t="s">
        <v>56389</v>
      </c>
      <c r="H824" s="60">
        <v>24628846.999999993</v>
      </c>
      <c r="I824" s="60">
        <v>95568525.408333331</v>
      </c>
      <c r="J824" s="60">
        <v>32880436.72222222</v>
      </c>
      <c r="L824" s="60">
        <v>-103986552.55658254</v>
      </c>
      <c r="M824" s="60">
        <v>-20583158.121222265</v>
      </c>
      <c r="N824" s="60">
        <v>-20053057.222222198</v>
      </c>
      <c r="O824" s="60">
        <v>-6903021.8469444402</v>
      </c>
      <c r="Q824" s="84">
        <f t="shared" si="36"/>
        <v>153077809.13055554</v>
      </c>
      <c r="R824" s="84">
        <f t="shared" si="37"/>
        <v>-151525789.74697146</v>
      </c>
      <c r="T824" s="2" t="s">
        <v>56388</v>
      </c>
    </row>
    <row r="825" spans="2:20" x14ac:dyDescent="0.2">
      <c r="B825" s="85" t="s">
        <v>1265</v>
      </c>
      <c r="C825" s="59" t="s">
        <v>1245</v>
      </c>
      <c r="D825" s="83">
        <f t="shared" si="38"/>
        <v>2</v>
      </c>
      <c r="F825" s="2" t="s">
        <v>56389</v>
      </c>
      <c r="H825" s="60">
        <v>24344053.999999959</v>
      </c>
      <c r="I825" s="60">
        <v>94618036.619444445</v>
      </c>
      <c r="J825" s="60">
        <v>32075946.055555534</v>
      </c>
      <c r="L825" s="60">
        <v>-103373930.33972184</v>
      </c>
      <c r="M825" s="60">
        <v>-20815024.041833367</v>
      </c>
      <c r="N825" s="60">
        <v>-20495542.222222231</v>
      </c>
      <c r="O825" s="60">
        <v>-6120635.5902777817</v>
      </c>
      <c r="Q825" s="84">
        <f t="shared" si="36"/>
        <v>151038036.67499992</v>
      </c>
      <c r="R825" s="84">
        <f t="shared" si="37"/>
        <v>-150805132.19405523</v>
      </c>
      <c r="T825" s="2" t="s">
        <v>56388</v>
      </c>
    </row>
    <row r="826" spans="2:20" x14ac:dyDescent="0.2">
      <c r="B826" s="85" t="s">
        <v>1266</v>
      </c>
      <c r="C826" s="59" t="s">
        <v>1245</v>
      </c>
      <c r="D826" s="83">
        <f t="shared" si="38"/>
        <v>2</v>
      </c>
      <c r="F826" s="2" t="s">
        <v>56389</v>
      </c>
      <c r="H826" s="60">
        <v>24333992.000000004</v>
      </c>
      <c r="I826" s="60">
        <v>94627004.969444439</v>
      </c>
      <c r="J826" s="60">
        <v>31730399.00000003</v>
      </c>
      <c r="L826" s="60">
        <v>-103592327.26508331</v>
      </c>
      <c r="M826" s="60">
        <v>-20744961.073277801</v>
      </c>
      <c r="N826" s="60">
        <v>-21450404.444444466</v>
      </c>
      <c r="O826" s="60">
        <v>-4785094.2231944455</v>
      </c>
      <c r="Q826" s="84">
        <f t="shared" si="36"/>
        <v>150691395.96944445</v>
      </c>
      <c r="R826" s="84">
        <f t="shared" si="37"/>
        <v>-150572787.00600004</v>
      </c>
      <c r="T826" s="2" t="s">
        <v>56388</v>
      </c>
    </row>
    <row r="827" spans="2:20" x14ac:dyDescent="0.2">
      <c r="B827" s="85" t="s">
        <v>1267</v>
      </c>
      <c r="C827" s="59" t="s">
        <v>1245</v>
      </c>
      <c r="D827" s="83">
        <f t="shared" si="38"/>
        <v>2</v>
      </c>
      <c r="F827" s="2" t="s">
        <v>56389</v>
      </c>
      <c r="H827" s="60">
        <v>24482910.999999948</v>
      </c>
      <c r="I827" s="60">
        <v>95641004.916666657</v>
      </c>
      <c r="J827" s="60">
        <v>32866854.324861132</v>
      </c>
      <c r="L827" s="60">
        <v>-102843907.23574974</v>
      </c>
      <c r="M827" s="60">
        <v>-20515719.370944429</v>
      </c>
      <c r="N827" s="60">
        <v>-23706604.166666709</v>
      </c>
      <c r="O827" s="60">
        <v>-5824265.9999999972</v>
      </c>
      <c r="Q827" s="84">
        <f t="shared" si="36"/>
        <v>152990770.24152774</v>
      </c>
      <c r="R827" s="84">
        <f t="shared" si="37"/>
        <v>-152890496.77336088</v>
      </c>
      <c r="T827" s="2" t="s">
        <v>56388</v>
      </c>
    </row>
    <row r="828" spans="2:20" x14ac:dyDescent="0.2">
      <c r="B828" s="85" t="s">
        <v>1268</v>
      </c>
      <c r="C828" s="59" t="s">
        <v>1245</v>
      </c>
      <c r="D828" s="83">
        <f t="shared" si="38"/>
        <v>2</v>
      </c>
      <c r="F828" s="2" t="s">
        <v>56389</v>
      </c>
      <c r="H828" s="60">
        <v>24596180.000000019</v>
      </c>
      <c r="I828" s="60">
        <v>95625745.044444442</v>
      </c>
      <c r="J828" s="60">
        <v>35380203.135833316</v>
      </c>
      <c r="L828" s="60">
        <v>-98127927.825082853</v>
      </c>
      <c r="M828" s="60">
        <v>-21121279.407916695</v>
      </c>
      <c r="N828" s="60">
        <v>-29760521.666666672</v>
      </c>
      <c r="O828" s="60">
        <v>-6437327</v>
      </c>
      <c r="Q828" s="84">
        <f t="shared" si="36"/>
        <v>155602128.18027776</v>
      </c>
      <c r="R828" s="84">
        <f t="shared" si="37"/>
        <v>-155447055.89966622</v>
      </c>
      <c r="T828" s="2" t="s">
        <v>56388</v>
      </c>
    </row>
    <row r="829" spans="2:20" x14ac:dyDescent="0.2">
      <c r="B829" s="85" t="s">
        <v>1269</v>
      </c>
      <c r="C829" s="59" t="s">
        <v>1270</v>
      </c>
      <c r="D829" s="83">
        <f t="shared" si="38"/>
        <v>2</v>
      </c>
      <c r="F829" s="2" t="s">
        <v>56389</v>
      </c>
      <c r="H829" s="60">
        <v>25649055.999999993</v>
      </c>
      <c r="I829" s="60">
        <v>98814179.088888884</v>
      </c>
      <c r="J829" s="60">
        <v>36996588.388887793</v>
      </c>
      <c r="L829" s="60">
        <v>-103083817.49519421</v>
      </c>
      <c r="M829" s="60">
        <v>-24094443.628527768</v>
      </c>
      <c r="N829" s="60">
        <v>-41824955.277777724</v>
      </c>
      <c r="O829" s="60">
        <v>-3359678.1475000018</v>
      </c>
      <c r="Q829" s="84">
        <f t="shared" si="36"/>
        <v>161459823.47777668</v>
      </c>
      <c r="R829" s="84">
        <f t="shared" si="37"/>
        <v>-172362894.54899973</v>
      </c>
      <c r="T829" s="2" t="s">
        <v>56388</v>
      </c>
    </row>
    <row r="830" spans="2:20" x14ac:dyDescent="0.2">
      <c r="B830" s="85" t="s">
        <v>1271</v>
      </c>
      <c r="C830" s="59" t="s">
        <v>1270</v>
      </c>
      <c r="D830" s="83">
        <f t="shared" si="38"/>
        <v>2</v>
      </c>
      <c r="F830" s="2" t="s">
        <v>56389</v>
      </c>
      <c r="H830" s="60">
        <v>27958148.000000019</v>
      </c>
      <c r="I830" s="60">
        <v>104900142.43055555</v>
      </c>
      <c r="J830" s="60">
        <v>37003114.476666719</v>
      </c>
      <c r="L830" s="60">
        <v>-103646822.21249995</v>
      </c>
      <c r="M830" s="60">
        <v>-25589472.649916623</v>
      </c>
      <c r="N830" s="60">
        <v>-50030214.444444485</v>
      </c>
      <c r="O830" s="60">
        <v>-2030849.8888888932</v>
      </c>
      <c r="Q830" s="84">
        <f t="shared" si="36"/>
        <v>169861404.90722227</v>
      </c>
      <c r="R830" s="84">
        <f t="shared" si="37"/>
        <v>-181297359.19574994</v>
      </c>
      <c r="T830" s="2" t="s">
        <v>56388</v>
      </c>
    </row>
    <row r="831" spans="2:20" x14ac:dyDescent="0.2">
      <c r="B831" s="85" t="s">
        <v>1272</v>
      </c>
      <c r="C831" s="59" t="s">
        <v>1270</v>
      </c>
      <c r="D831" s="83">
        <f t="shared" si="38"/>
        <v>2</v>
      </c>
      <c r="F831" s="2" t="s">
        <v>56389</v>
      </c>
      <c r="H831" s="60">
        <v>27957882.999999996</v>
      </c>
      <c r="I831" s="60">
        <v>107358818.51388888</v>
      </c>
      <c r="J831" s="60">
        <v>39749296.999998838</v>
      </c>
      <c r="L831" s="60">
        <v>-102972412.9909443</v>
      </c>
      <c r="M831" s="60">
        <v>-26717256.778277777</v>
      </c>
      <c r="N831" s="60">
        <v>-50116657.777777769</v>
      </c>
      <c r="O831" s="60">
        <v>-831783.2358333288</v>
      </c>
      <c r="Q831" s="84">
        <f t="shared" si="36"/>
        <v>175065998.5138877</v>
      </c>
      <c r="R831" s="84">
        <f t="shared" si="37"/>
        <v>-180638110.78283316</v>
      </c>
      <c r="T831" s="2" t="s">
        <v>56388</v>
      </c>
    </row>
    <row r="832" spans="2:20" x14ac:dyDescent="0.2">
      <c r="B832" s="85" t="s">
        <v>1273</v>
      </c>
      <c r="C832" s="59" t="s">
        <v>1270</v>
      </c>
      <c r="D832" s="83">
        <f t="shared" si="38"/>
        <v>2</v>
      </c>
      <c r="F832" s="2" t="s">
        <v>56389</v>
      </c>
      <c r="H832" s="60">
        <v>27954602.000000022</v>
      </c>
      <c r="I832" s="60">
        <v>108560772.80277777</v>
      </c>
      <c r="J832" s="60">
        <v>43612819.111111097</v>
      </c>
      <c r="L832" s="60">
        <v>-105100636.90802789</v>
      </c>
      <c r="M832" s="60">
        <v>-28111454.506138869</v>
      </c>
      <c r="N832" s="60">
        <v>-48188610.55555553</v>
      </c>
      <c r="O832" s="60">
        <v>-163925.14361110819</v>
      </c>
      <c r="Q832" s="84">
        <f t="shared" si="36"/>
        <v>180128193.9138889</v>
      </c>
      <c r="R832" s="84">
        <f t="shared" si="37"/>
        <v>-181564627.11333337</v>
      </c>
      <c r="T832" s="2" t="s">
        <v>56388</v>
      </c>
    </row>
    <row r="833" spans="2:20" x14ac:dyDescent="0.2">
      <c r="B833" s="85" t="s">
        <v>1274</v>
      </c>
      <c r="C833" s="59" t="s">
        <v>1270</v>
      </c>
      <c r="D833" s="83">
        <f t="shared" si="38"/>
        <v>2</v>
      </c>
      <c r="F833" s="2" t="s">
        <v>56389</v>
      </c>
      <c r="H833" s="60">
        <v>28204438.000000037</v>
      </c>
      <c r="I833" s="60">
        <v>105107186.26666667</v>
      </c>
      <c r="J833" s="60">
        <v>42055750.723609969</v>
      </c>
      <c r="L833" s="60">
        <v>-103989877.68944454</v>
      </c>
      <c r="M833" s="60">
        <v>-28196298.336861134</v>
      </c>
      <c r="N833" s="60">
        <v>-45124911.388888851</v>
      </c>
      <c r="O833" s="60">
        <v>-32.999999999605549</v>
      </c>
      <c r="Q833" s="84">
        <f t="shared" si="36"/>
        <v>175367374.99027669</v>
      </c>
      <c r="R833" s="84">
        <f t="shared" si="37"/>
        <v>-177311120.41519451</v>
      </c>
      <c r="T833" s="2" t="s">
        <v>56388</v>
      </c>
    </row>
    <row r="834" spans="2:20" x14ac:dyDescent="0.2">
      <c r="B834" s="85" t="s">
        <v>1275</v>
      </c>
      <c r="C834" s="59" t="s">
        <v>1270</v>
      </c>
      <c r="D834" s="83">
        <f t="shared" si="38"/>
        <v>2</v>
      </c>
      <c r="F834" s="2" t="s">
        <v>56389</v>
      </c>
      <c r="H834" s="60">
        <v>28195642.999999985</v>
      </c>
      <c r="I834" s="60">
        <v>110046060.51944444</v>
      </c>
      <c r="J834" s="60">
        <v>38019084.613887794</v>
      </c>
      <c r="L834" s="60">
        <v>-103221261.00502785</v>
      </c>
      <c r="M834" s="60">
        <v>-28622172.070805512</v>
      </c>
      <c r="N834" s="60">
        <v>-39936654.999999948</v>
      </c>
      <c r="O834" s="60">
        <v>0</v>
      </c>
      <c r="Q834" s="84">
        <f t="shared" si="36"/>
        <v>176260788.13333219</v>
      </c>
      <c r="R834" s="84">
        <f t="shared" si="37"/>
        <v>-171780088.07583329</v>
      </c>
      <c r="T834" s="2" t="s">
        <v>56388</v>
      </c>
    </row>
    <row r="835" spans="2:20" x14ac:dyDescent="0.2">
      <c r="B835" s="85" t="s">
        <v>1276</v>
      </c>
      <c r="C835" s="59" t="s">
        <v>1270</v>
      </c>
      <c r="D835" s="83">
        <f t="shared" si="38"/>
        <v>2</v>
      </c>
      <c r="F835" s="2" t="s">
        <v>56389</v>
      </c>
      <c r="H835" s="60">
        <v>28020507</v>
      </c>
      <c r="I835" s="60">
        <v>111015687.64999999</v>
      </c>
      <c r="J835" s="60">
        <v>37790582.222221136</v>
      </c>
      <c r="L835" s="60">
        <v>-104100683.97094424</v>
      </c>
      <c r="M835" s="60">
        <v>-28371347.466861077</v>
      </c>
      <c r="N835" s="60">
        <v>-35923146.944444455</v>
      </c>
      <c r="O835" s="60">
        <v>-80691.014305553836</v>
      </c>
      <c r="Q835" s="84">
        <f t="shared" si="36"/>
        <v>176826776.87222111</v>
      </c>
      <c r="R835" s="84">
        <f t="shared" si="37"/>
        <v>-168475869.39655533</v>
      </c>
      <c r="T835" s="2" t="s">
        <v>56388</v>
      </c>
    </row>
    <row r="836" spans="2:20" x14ac:dyDescent="0.2">
      <c r="B836" s="85" t="s">
        <v>1277</v>
      </c>
      <c r="C836" s="59" t="s">
        <v>1270</v>
      </c>
      <c r="D836" s="83">
        <f t="shared" si="38"/>
        <v>2</v>
      </c>
      <c r="F836" s="2" t="s">
        <v>56389</v>
      </c>
      <c r="H836" s="60">
        <v>28257384.000000004</v>
      </c>
      <c r="I836" s="60">
        <v>108546421.48888889</v>
      </c>
      <c r="J836" s="60">
        <v>34435302.451109983</v>
      </c>
      <c r="L836" s="60">
        <v>-103871809.77013841</v>
      </c>
      <c r="M836" s="60">
        <v>-28160399.678722192</v>
      </c>
      <c r="N836" s="60">
        <v>-34093892.49999994</v>
      </c>
      <c r="O836" s="60">
        <v>-405017.00000000419</v>
      </c>
      <c r="Q836" s="84">
        <f t="shared" si="36"/>
        <v>171239107.93999887</v>
      </c>
      <c r="R836" s="84">
        <f t="shared" si="37"/>
        <v>-166531118.94886053</v>
      </c>
      <c r="T836" s="2" t="s">
        <v>56388</v>
      </c>
    </row>
    <row r="837" spans="2:20" x14ac:dyDescent="0.2">
      <c r="B837" s="85" t="s">
        <v>1278</v>
      </c>
      <c r="C837" s="59" t="s">
        <v>1270</v>
      </c>
      <c r="D837" s="83">
        <f t="shared" si="38"/>
        <v>2</v>
      </c>
      <c r="F837" s="2" t="s">
        <v>56389</v>
      </c>
      <c r="H837" s="60">
        <v>27877199.99999997</v>
      </c>
      <c r="I837" s="60">
        <v>106602702.59166665</v>
      </c>
      <c r="J837" s="60">
        <v>32510181.469583351</v>
      </c>
      <c r="L837" s="60">
        <v>-101923983.23644438</v>
      </c>
      <c r="M837" s="60">
        <v>-28334284.565638859</v>
      </c>
      <c r="N837" s="60">
        <v>-33399120.27777778</v>
      </c>
      <c r="O837" s="60">
        <v>-783670.00000000466</v>
      </c>
      <c r="Q837" s="84">
        <f t="shared" si="36"/>
        <v>166990084.06125</v>
      </c>
      <c r="R837" s="84">
        <f t="shared" si="37"/>
        <v>-164441058.07986102</v>
      </c>
      <c r="T837" s="2" t="s">
        <v>56388</v>
      </c>
    </row>
    <row r="838" spans="2:20" x14ac:dyDescent="0.2">
      <c r="B838" s="85" t="s">
        <v>1279</v>
      </c>
      <c r="C838" s="59" t="s">
        <v>1270</v>
      </c>
      <c r="D838" s="83">
        <f t="shared" si="38"/>
        <v>2</v>
      </c>
      <c r="F838" s="2" t="s">
        <v>56389</v>
      </c>
      <c r="H838" s="60">
        <v>27854430.000000048</v>
      </c>
      <c r="I838" s="60">
        <v>106765696.00277777</v>
      </c>
      <c r="J838" s="60">
        <v>32849010.722222179</v>
      </c>
      <c r="L838" s="60">
        <v>-100486150.03619477</v>
      </c>
      <c r="M838" s="60">
        <v>-27895694.990166694</v>
      </c>
      <c r="N838" s="60">
        <v>-35123685.833333343</v>
      </c>
      <c r="O838" s="60">
        <v>-905685.49972222501</v>
      </c>
      <c r="Q838" s="84">
        <f t="shared" si="36"/>
        <v>167469136.72499999</v>
      </c>
      <c r="R838" s="84">
        <f t="shared" si="37"/>
        <v>-164411216.35941702</v>
      </c>
      <c r="T838" s="2" t="s">
        <v>56388</v>
      </c>
    </row>
    <row r="839" spans="2:20" x14ac:dyDescent="0.2">
      <c r="B839" s="85" t="s">
        <v>1280</v>
      </c>
      <c r="C839" s="59" t="s">
        <v>1270</v>
      </c>
      <c r="D839" s="83">
        <f t="shared" si="38"/>
        <v>2</v>
      </c>
      <c r="F839" s="2" t="s">
        <v>56389</v>
      </c>
      <c r="H839" s="60">
        <v>27582623.000000026</v>
      </c>
      <c r="I839" s="60">
        <v>103064307.50833333</v>
      </c>
      <c r="J839" s="60">
        <v>31273781.193638906</v>
      </c>
      <c r="L839" s="60">
        <v>-100789837.54727736</v>
      </c>
      <c r="M839" s="60">
        <v>-27814601.598777812</v>
      </c>
      <c r="N839" s="60">
        <v>-42139728.61111109</v>
      </c>
      <c r="O839" s="60">
        <v>-691327.00000000361</v>
      </c>
      <c r="Q839" s="84">
        <f t="shared" si="36"/>
        <v>161920711.70197225</v>
      </c>
      <c r="R839" s="84">
        <f t="shared" si="37"/>
        <v>-171435494.75716627</v>
      </c>
      <c r="T839" s="2" t="s">
        <v>56388</v>
      </c>
    </row>
    <row r="840" spans="2:20" x14ac:dyDescent="0.2">
      <c r="B840" s="85" t="s">
        <v>1281</v>
      </c>
      <c r="C840" s="59" t="s">
        <v>1270</v>
      </c>
      <c r="D840" s="83">
        <f t="shared" si="38"/>
        <v>2</v>
      </c>
      <c r="F840" s="2" t="s">
        <v>56389</v>
      </c>
      <c r="H840" s="60">
        <v>28239674.999999996</v>
      </c>
      <c r="I840" s="60">
        <v>106286407.05833332</v>
      </c>
      <c r="J840" s="60">
        <v>30653670.222221073</v>
      </c>
      <c r="L840" s="60">
        <v>-101565444.66738878</v>
      </c>
      <c r="M840" s="60">
        <v>-28298885.992444463</v>
      </c>
      <c r="N840" s="60">
        <v>-48622471.666666672</v>
      </c>
      <c r="O840" s="60">
        <v>-696107.6622222208</v>
      </c>
      <c r="Q840" s="84">
        <f t="shared" si="36"/>
        <v>165179752.28055438</v>
      </c>
      <c r="R840" s="84">
        <f t="shared" si="37"/>
        <v>-179182909.98872215</v>
      </c>
      <c r="T840" s="2" t="s">
        <v>56388</v>
      </c>
    </row>
    <row r="841" spans="2:20" x14ac:dyDescent="0.2">
      <c r="B841" s="85" t="s">
        <v>1282</v>
      </c>
      <c r="C841" s="59" t="s">
        <v>1270</v>
      </c>
      <c r="D841" s="83">
        <f t="shared" si="38"/>
        <v>2</v>
      </c>
      <c r="F841" s="2" t="s">
        <v>56389</v>
      </c>
      <c r="H841" s="60">
        <v>28280776.999999996</v>
      </c>
      <c r="I841" s="60">
        <v>107445766.56944443</v>
      </c>
      <c r="J841" s="60">
        <v>35926588.333332211</v>
      </c>
      <c r="L841" s="60">
        <v>-101377481.8430835</v>
      </c>
      <c r="M841" s="60">
        <v>-28865791.855472222</v>
      </c>
      <c r="N841" s="60">
        <v>-47399485.833333306</v>
      </c>
      <c r="O841" s="60">
        <v>-548113.41805555474</v>
      </c>
      <c r="Q841" s="84">
        <f t="shared" si="36"/>
        <v>171653131.90277663</v>
      </c>
      <c r="R841" s="84">
        <f t="shared" si="37"/>
        <v>-178190872.94994459</v>
      </c>
      <c r="T841" s="2" t="s">
        <v>56388</v>
      </c>
    </row>
    <row r="842" spans="2:20" x14ac:dyDescent="0.2">
      <c r="B842" s="85" t="s">
        <v>1283</v>
      </c>
      <c r="C842" s="59" t="s">
        <v>1270</v>
      </c>
      <c r="D842" s="83">
        <f t="shared" si="38"/>
        <v>2</v>
      </c>
      <c r="F842" s="2" t="s">
        <v>56389</v>
      </c>
      <c r="H842" s="60">
        <v>28044440.999999978</v>
      </c>
      <c r="I842" s="60">
        <v>110031885.05555555</v>
      </c>
      <c r="J842" s="60">
        <v>35027780.516943365</v>
      </c>
      <c r="L842" s="60">
        <v>-100567293.76280597</v>
      </c>
      <c r="M842" s="60">
        <v>-28224579.116277795</v>
      </c>
      <c r="N842" s="60">
        <v>-45515509.722222194</v>
      </c>
      <c r="O842" s="60">
        <v>0</v>
      </c>
      <c r="Q842" s="84">
        <f t="shared" si="36"/>
        <v>173104106.57249889</v>
      </c>
      <c r="R842" s="84">
        <f t="shared" si="37"/>
        <v>-174307382.60130596</v>
      </c>
      <c r="T842" s="2" t="s">
        <v>56388</v>
      </c>
    </row>
    <row r="843" spans="2:20" x14ac:dyDescent="0.2">
      <c r="B843" s="85" t="s">
        <v>1284</v>
      </c>
      <c r="C843" s="59" t="s">
        <v>1270</v>
      </c>
      <c r="D843" s="83">
        <f t="shared" si="38"/>
        <v>2</v>
      </c>
      <c r="F843" s="2" t="s">
        <v>56389</v>
      </c>
      <c r="H843" s="60">
        <v>26528059.999999952</v>
      </c>
      <c r="I843" s="60">
        <v>109156855.45555554</v>
      </c>
      <c r="J843" s="60">
        <v>35753927.184165582</v>
      </c>
      <c r="L843" s="60">
        <v>-102523370.15461141</v>
      </c>
      <c r="M843" s="60">
        <v>-25523016.828583296</v>
      </c>
      <c r="N843" s="60">
        <v>-41897229.166666687</v>
      </c>
      <c r="O843" s="60">
        <v>-118035.99999999978</v>
      </c>
      <c r="Q843" s="84">
        <f t="shared" si="36"/>
        <v>171438842.6397211</v>
      </c>
      <c r="R843" s="84">
        <f t="shared" si="37"/>
        <v>-170061652.1498614</v>
      </c>
      <c r="T843" s="2" t="s">
        <v>56388</v>
      </c>
    </row>
    <row r="844" spans="2:20" x14ac:dyDescent="0.2">
      <c r="B844" s="85" t="s">
        <v>1285</v>
      </c>
      <c r="C844" s="59" t="s">
        <v>1270</v>
      </c>
      <c r="D844" s="83">
        <f t="shared" si="38"/>
        <v>2</v>
      </c>
      <c r="F844" s="2" t="s">
        <v>56389</v>
      </c>
      <c r="H844" s="60">
        <v>25245745.999999963</v>
      </c>
      <c r="I844" s="60">
        <v>108719731.43333332</v>
      </c>
      <c r="J844" s="60">
        <v>34985705.111110009</v>
      </c>
      <c r="L844" s="60">
        <v>-102996010.52411105</v>
      </c>
      <c r="M844" s="60">
        <v>-24278080.81927776</v>
      </c>
      <c r="N844" s="60">
        <v>-37909611.666666649</v>
      </c>
      <c r="O844" s="60">
        <v>-361454.31736110977</v>
      </c>
      <c r="Q844" s="84">
        <f t="shared" si="36"/>
        <v>168951182.54444328</v>
      </c>
      <c r="R844" s="84">
        <f t="shared" si="37"/>
        <v>-165545157.32741657</v>
      </c>
      <c r="T844" s="2" t="s">
        <v>56388</v>
      </c>
    </row>
    <row r="845" spans="2:20" x14ac:dyDescent="0.2">
      <c r="B845" s="85" t="s">
        <v>1286</v>
      </c>
      <c r="C845" s="59" t="s">
        <v>1270</v>
      </c>
      <c r="D845" s="83">
        <f t="shared" si="38"/>
        <v>2</v>
      </c>
      <c r="F845" s="2" t="s">
        <v>56389</v>
      </c>
      <c r="H845" s="60">
        <v>24477791.999999948</v>
      </c>
      <c r="I845" s="60">
        <v>106245228.84999999</v>
      </c>
      <c r="J845" s="60">
        <v>32479606.429582179</v>
      </c>
      <c r="L845" s="60">
        <v>-95684124.84002775</v>
      </c>
      <c r="M845" s="60">
        <v>-23764248.974333379</v>
      </c>
      <c r="N845" s="60">
        <v>-32082019.166666653</v>
      </c>
      <c r="O845" s="60">
        <v>-192208.99999999895</v>
      </c>
      <c r="Q845" s="84">
        <f t="shared" ref="Q845:Q908" si="39">SUM(H845:J845)</f>
        <v>163202627.27958211</v>
      </c>
      <c r="R845" s="84">
        <f t="shared" ref="R845:R908" si="40">SUM(L845:O845)</f>
        <v>-151722601.98102778</v>
      </c>
      <c r="T845" s="2" t="s">
        <v>56388</v>
      </c>
    </row>
    <row r="846" spans="2:20" x14ac:dyDescent="0.2">
      <c r="B846" s="85" t="s">
        <v>1287</v>
      </c>
      <c r="C846" s="59" t="s">
        <v>1270</v>
      </c>
      <c r="D846" s="83">
        <f t="shared" ref="D846:D909" si="41">MONTH(C846)</f>
        <v>2</v>
      </c>
      <c r="F846" s="2" t="s">
        <v>56389</v>
      </c>
      <c r="H846" s="60">
        <v>23915196.999999996</v>
      </c>
      <c r="I846" s="60">
        <v>103296605.35833333</v>
      </c>
      <c r="J846" s="60">
        <v>29770757.833332244</v>
      </c>
      <c r="L846" s="60">
        <v>-93732295.653916389</v>
      </c>
      <c r="M846" s="60">
        <v>-22784186.683722258</v>
      </c>
      <c r="N846" s="60">
        <v>-23453886.94444447</v>
      </c>
      <c r="O846" s="60">
        <v>-1177870.0452777799</v>
      </c>
      <c r="Q846" s="84">
        <f t="shared" si="39"/>
        <v>156982560.19166559</v>
      </c>
      <c r="R846" s="84">
        <f t="shared" si="40"/>
        <v>-141148239.3273609</v>
      </c>
      <c r="T846" s="2" t="s">
        <v>56388</v>
      </c>
    </row>
    <row r="847" spans="2:20" x14ac:dyDescent="0.2">
      <c r="B847" s="85" t="s">
        <v>1288</v>
      </c>
      <c r="C847" s="59" t="s">
        <v>1270</v>
      </c>
      <c r="D847" s="83">
        <f t="shared" si="41"/>
        <v>2</v>
      </c>
      <c r="F847" s="2" t="s">
        <v>56389</v>
      </c>
      <c r="H847" s="60">
        <v>24559253.99999997</v>
      </c>
      <c r="I847" s="60">
        <v>98684597.177777767</v>
      </c>
      <c r="J847" s="60">
        <v>24548356.794443287</v>
      </c>
      <c r="L847" s="60">
        <v>-93836664.230889186</v>
      </c>
      <c r="M847" s="60">
        <v>-21486545.205916647</v>
      </c>
      <c r="N847" s="60">
        <v>-19840799.166666687</v>
      </c>
      <c r="O847" s="60">
        <v>-2358048.5</v>
      </c>
      <c r="Q847" s="84">
        <f t="shared" si="39"/>
        <v>147792207.97222102</v>
      </c>
      <c r="R847" s="84">
        <f t="shared" si="40"/>
        <v>-137522057.10347253</v>
      </c>
      <c r="T847" s="2" t="s">
        <v>56388</v>
      </c>
    </row>
    <row r="848" spans="2:20" x14ac:dyDescent="0.2">
      <c r="B848" s="85" t="s">
        <v>1289</v>
      </c>
      <c r="C848" s="59" t="s">
        <v>1270</v>
      </c>
      <c r="D848" s="83">
        <f t="shared" si="41"/>
        <v>2</v>
      </c>
      <c r="F848" s="2" t="s">
        <v>56389</v>
      </c>
      <c r="H848" s="60">
        <v>24376576.999999996</v>
      </c>
      <c r="I848" s="60">
        <v>93604603.299999997</v>
      </c>
      <c r="J848" s="60">
        <v>24523391.653888866</v>
      </c>
      <c r="L848" s="60">
        <v>-93919962.085194483</v>
      </c>
      <c r="M848" s="60">
        <v>-21092218.069000002</v>
      </c>
      <c r="N848" s="60">
        <v>-19761867.777777784</v>
      </c>
      <c r="O848" s="60">
        <v>-4993163.9999999991</v>
      </c>
      <c r="Q848" s="84">
        <f t="shared" si="39"/>
        <v>142504571.95388886</v>
      </c>
      <c r="R848" s="84">
        <f t="shared" si="40"/>
        <v>-139767211.93197227</v>
      </c>
      <c r="T848" s="2" t="s">
        <v>56388</v>
      </c>
    </row>
    <row r="849" spans="2:20" x14ac:dyDescent="0.2">
      <c r="B849" s="85" t="s">
        <v>1290</v>
      </c>
      <c r="C849" s="59" t="s">
        <v>1270</v>
      </c>
      <c r="D849" s="83">
        <f t="shared" si="41"/>
        <v>2</v>
      </c>
      <c r="F849" s="2" t="s">
        <v>56389</v>
      </c>
      <c r="H849" s="60">
        <v>24253536.999999966</v>
      </c>
      <c r="I849" s="60">
        <v>91695048.149999991</v>
      </c>
      <c r="J849" s="60">
        <v>24116145.995832227</v>
      </c>
      <c r="L849" s="60">
        <v>-93187354.77958338</v>
      </c>
      <c r="M849" s="60">
        <v>-21438643.9866945</v>
      </c>
      <c r="N849" s="60">
        <v>-20466048.333333295</v>
      </c>
      <c r="O849" s="60">
        <v>-5854595.3888888927</v>
      </c>
      <c r="Q849" s="84">
        <f t="shared" si="39"/>
        <v>140064731.14583218</v>
      </c>
      <c r="R849" s="84">
        <f t="shared" si="40"/>
        <v>-140946642.48850006</v>
      </c>
      <c r="T849" s="2" t="s">
        <v>56388</v>
      </c>
    </row>
    <row r="850" spans="2:20" x14ac:dyDescent="0.2">
      <c r="B850" s="85" t="s">
        <v>1291</v>
      </c>
      <c r="C850" s="59" t="s">
        <v>1270</v>
      </c>
      <c r="D850" s="83">
        <f t="shared" si="41"/>
        <v>2</v>
      </c>
      <c r="F850" s="2" t="s">
        <v>56389</v>
      </c>
      <c r="H850" s="60">
        <v>24665294.000000007</v>
      </c>
      <c r="I850" s="60">
        <v>95691268.708333328</v>
      </c>
      <c r="J850" s="60">
        <v>24112131.777776688</v>
      </c>
      <c r="L850" s="60">
        <v>-94726673.299139157</v>
      </c>
      <c r="M850" s="60">
        <v>-21402985.931083299</v>
      </c>
      <c r="N850" s="60">
        <v>-21959923.333333373</v>
      </c>
      <c r="O850" s="60">
        <v>-5714326.5320833353</v>
      </c>
      <c r="Q850" s="84">
        <f t="shared" si="39"/>
        <v>144468694.48611003</v>
      </c>
      <c r="R850" s="84">
        <f t="shared" si="40"/>
        <v>-143803909.09563917</v>
      </c>
      <c r="T850" s="2" t="s">
        <v>56388</v>
      </c>
    </row>
    <row r="851" spans="2:20" x14ac:dyDescent="0.2">
      <c r="B851" s="85" t="s">
        <v>1292</v>
      </c>
      <c r="C851" s="59" t="s">
        <v>1270</v>
      </c>
      <c r="D851" s="83">
        <f t="shared" si="41"/>
        <v>2</v>
      </c>
      <c r="F851" s="2" t="s">
        <v>56389</v>
      </c>
      <c r="H851" s="60">
        <v>24428798</v>
      </c>
      <c r="I851" s="60">
        <v>98684489.713888884</v>
      </c>
      <c r="J851" s="60">
        <v>24124943.944443367</v>
      </c>
      <c r="L851" s="60">
        <v>-96500248.619972199</v>
      </c>
      <c r="M851" s="60">
        <v>-21444253.698500022</v>
      </c>
      <c r="N851" s="60">
        <v>-24867481.944444422</v>
      </c>
      <c r="O851" s="60">
        <v>-3851964.1270833355</v>
      </c>
      <c r="Q851" s="84">
        <f t="shared" si="39"/>
        <v>147238231.65833226</v>
      </c>
      <c r="R851" s="84">
        <f t="shared" si="40"/>
        <v>-146663948.38999999</v>
      </c>
      <c r="T851" s="2" t="s">
        <v>56388</v>
      </c>
    </row>
    <row r="852" spans="2:20" x14ac:dyDescent="0.2">
      <c r="B852" s="85" t="s">
        <v>1293</v>
      </c>
      <c r="C852" s="59" t="s">
        <v>1270</v>
      </c>
      <c r="D852" s="83">
        <f t="shared" si="41"/>
        <v>2</v>
      </c>
      <c r="F852" s="2" t="s">
        <v>56389</v>
      </c>
      <c r="H852" s="60">
        <v>24515879.999999966</v>
      </c>
      <c r="I852" s="60">
        <v>98704009.063888878</v>
      </c>
      <c r="J852" s="60">
        <v>27526593.277776662</v>
      </c>
      <c r="L852" s="60">
        <v>-98329532.107027322</v>
      </c>
      <c r="M852" s="60">
        <v>-22681155.985472195</v>
      </c>
      <c r="N852" s="60">
        <v>-33544418.333333351</v>
      </c>
      <c r="O852" s="60">
        <v>-2915056.9758333317</v>
      </c>
      <c r="Q852" s="84">
        <f t="shared" si="39"/>
        <v>150746482.34166551</v>
      </c>
      <c r="R852" s="84">
        <f t="shared" si="40"/>
        <v>-157470163.40166619</v>
      </c>
      <c r="T852" s="2" t="s">
        <v>56388</v>
      </c>
    </row>
    <row r="853" spans="2:20" x14ac:dyDescent="0.2">
      <c r="B853" s="85" t="s">
        <v>1294</v>
      </c>
      <c r="C853" s="59" t="s">
        <v>1295</v>
      </c>
      <c r="D853" s="83">
        <f t="shared" si="41"/>
        <v>2</v>
      </c>
      <c r="F853" s="2" t="s">
        <v>56389</v>
      </c>
      <c r="H853" s="60">
        <v>23590061.99999997</v>
      </c>
      <c r="I853" s="60">
        <v>107205897.39999999</v>
      </c>
      <c r="J853" s="60">
        <v>30783987.277777798</v>
      </c>
      <c r="L853" s="60">
        <v>-102886035.27491651</v>
      </c>
      <c r="M853" s="60">
        <v>-26061421.436472196</v>
      </c>
      <c r="N853" s="60">
        <v>-47296233.888888843</v>
      </c>
      <c r="O853" s="60">
        <v>-4203091.0608333349</v>
      </c>
      <c r="Q853" s="84">
        <f t="shared" si="39"/>
        <v>161579946.67777777</v>
      </c>
      <c r="R853" s="84">
        <f t="shared" si="40"/>
        <v>-180446781.66111088</v>
      </c>
      <c r="T853" s="2" t="s">
        <v>56388</v>
      </c>
    </row>
    <row r="854" spans="2:20" x14ac:dyDescent="0.2">
      <c r="B854" s="85" t="s">
        <v>1296</v>
      </c>
      <c r="C854" s="59" t="s">
        <v>1295</v>
      </c>
      <c r="D854" s="83">
        <f t="shared" si="41"/>
        <v>2</v>
      </c>
      <c r="F854" s="2" t="s">
        <v>56389</v>
      </c>
      <c r="H854" s="60">
        <v>24689846.000000045</v>
      </c>
      <c r="I854" s="60">
        <v>116466119.32222222</v>
      </c>
      <c r="J854" s="60">
        <v>35990165.277777746</v>
      </c>
      <c r="L854" s="60">
        <v>-104575754.07316665</v>
      </c>
      <c r="M854" s="60">
        <v>-27965471.90930561</v>
      </c>
      <c r="N854" s="60">
        <v>-57049597.777777813</v>
      </c>
      <c r="O854" s="60">
        <v>-672448.0962500039</v>
      </c>
      <c r="Q854" s="84">
        <f t="shared" si="39"/>
        <v>177146130.60000002</v>
      </c>
      <c r="R854" s="84">
        <f t="shared" si="40"/>
        <v>-190263271.85650009</v>
      </c>
      <c r="T854" s="2" t="s">
        <v>56388</v>
      </c>
    </row>
    <row r="855" spans="2:20" x14ac:dyDescent="0.2">
      <c r="B855" s="85" t="s">
        <v>1297</v>
      </c>
      <c r="C855" s="59" t="s">
        <v>1295</v>
      </c>
      <c r="D855" s="83">
        <f t="shared" si="41"/>
        <v>2</v>
      </c>
      <c r="F855" s="2" t="s">
        <v>56389</v>
      </c>
      <c r="H855" s="60">
        <v>24374133.000000004</v>
      </c>
      <c r="I855" s="60">
        <v>125400725.6611111</v>
      </c>
      <c r="J855" s="60">
        <v>39215451.777777828</v>
      </c>
      <c r="L855" s="60">
        <v>-104734175.41133328</v>
      </c>
      <c r="M855" s="60">
        <v>-29128378.976194471</v>
      </c>
      <c r="N855" s="60">
        <v>-57956243.055555522</v>
      </c>
      <c r="O855" s="60">
        <v>-208054.84750000029</v>
      </c>
      <c r="Q855" s="84">
        <f t="shared" si="39"/>
        <v>188990310.43888894</v>
      </c>
      <c r="R855" s="84">
        <f t="shared" si="40"/>
        <v>-192026852.29058328</v>
      </c>
      <c r="T855" s="2" t="s">
        <v>56388</v>
      </c>
    </row>
    <row r="856" spans="2:20" x14ac:dyDescent="0.2">
      <c r="B856" s="85" t="s">
        <v>1298</v>
      </c>
      <c r="C856" s="59" t="s">
        <v>1295</v>
      </c>
      <c r="D856" s="83">
        <f t="shared" si="41"/>
        <v>2</v>
      </c>
      <c r="F856" s="2" t="s">
        <v>56389</v>
      </c>
      <c r="H856" s="60">
        <v>24343036.999999955</v>
      </c>
      <c r="I856" s="60">
        <v>129646418.75277777</v>
      </c>
      <c r="J856" s="60">
        <v>39740076.666666701</v>
      </c>
      <c r="L856" s="60">
        <v>-104008342.63147193</v>
      </c>
      <c r="M856" s="60">
        <v>-29673036.820888877</v>
      </c>
      <c r="N856" s="60">
        <v>-56130513.611111142</v>
      </c>
      <c r="O856" s="60">
        <v>-4083864.4088888839</v>
      </c>
      <c r="Q856" s="84">
        <f t="shared" si="39"/>
        <v>193729532.41944444</v>
      </c>
      <c r="R856" s="84">
        <f t="shared" si="40"/>
        <v>-193895757.47236082</v>
      </c>
      <c r="T856" s="2" t="s">
        <v>56388</v>
      </c>
    </row>
    <row r="857" spans="2:20" x14ac:dyDescent="0.2">
      <c r="B857" s="85" t="s">
        <v>1299</v>
      </c>
      <c r="C857" s="59" t="s">
        <v>1295</v>
      </c>
      <c r="D857" s="83">
        <f t="shared" si="41"/>
        <v>2</v>
      </c>
      <c r="F857" s="2" t="s">
        <v>56389</v>
      </c>
      <c r="H857" s="60">
        <v>24555794.999999959</v>
      </c>
      <c r="I857" s="60">
        <v>126198224.94999999</v>
      </c>
      <c r="J857" s="60">
        <v>41761680.50000003</v>
      </c>
      <c r="L857" s="60">
        <v>-105784854.39130546</v>
      </c>
      <c r="M857" s="60">
        <v>-29523531.443416603</v>
      </c>
      <c r="N857" s="60">
        <v>-52142865.555555582</v>
      </c>
      <c r="O857" s="60">
        <v>-5067829.8305555508</v>
      </c>
      <c r="Q857" s="84">
        <f t="shared" si="39"/>
        <v>192515700.44999999</v>
      </c>
      <c r="R857" s="84">
        <f t="shared" si="40"/>
        <v>-192519081.22083321</v>
      </c>
      <c r="T857" s="2" t="s">
        <v>56388</v>
      </c>
    </row>
    <row r="858" spans="2:20" x14ac:dyDescent="0.2">
      <c r="B858" s="85" t="s">
        <v>1300</v>
      </c>
      <c r="C858" s="59" t="s">
        <v>1295</v>
      </c>
      <c r="D858" s="83">
        <f t="shared" si="41"/>
        <v>2</v>
      </c>
      <c r="F858" s="2" t="s">
        <v>56389</v>
      </c>
      <c r="H858" s="60">
        <v>23950889.99999994</v>
      </c>
      <c r="I858" s="60">
        <v>122892967.88888888</v>
      </c>
      <c r="J858" s="60">
        <v>39260989.055555589</v>
      </c>
      <c r="L858" s="60">
        <v>-107420604.36530577</v>
      </c>
      <c r="M858" s="60">
        <v>-29246312.655027762</v>
      </c>
      <c r="N858" s="60">
        <v>-49207143.888888918</v>
      </c>
      <c r="O858" s="60">
        <v>-5902597.0744444411</v>
      </c>
      <c r="Q858" s="84">
        <f t="shared" si="39"/>
        <v>186104846.94444442</v>
      </c>
      <c r="R858" s="84">
        <f t="shared" si="40"/>
        <v>-191776657.9836669</v>
      </c>
      <c r="T858" s="2" t="s">
        <v>56388</v>
      </c>
    </row>
    <row r="859" spans="2:20" x14ac:dyDescent="0.2">
      <c r="B859" s="85" t="s">
        <v>1301</v>
      </c>
      <c r="C859" s="59" t="s">
        <v>1295</v>
      </c>
      <c r="D859" s="83">
        <f t="shared" si="41"/>
        <v>2</v>
      </c>
      <c r="F859" s="2" t="s">
        <v>56389</v>
      </c>
      <c r="H859" s="60">
        <v>22891413.000000011</v>
      </c>
      <c r="I859" s="60">
        <v>119824023.91944444</v>
      </c>
      <c r="J859" s="60">
        <v>42386870.666666619</v>
      </c>
      <c r="L859" s="60">
        <v>-106190736.35050036</v>
      </c>
      <c r="M859" s="60">
        <v>-29144788.497222245</v>
      </c>
      <c r="N859" s="60">
        <v>-47340586.38888891</v>
      </c>
      <c r="O859" s="60">
        <v>-2730161.3365277816</v>
      </c>
      <c r="Q859" s="84">
        <f t="shared" si="39"/>
        <v>185102307.58611107</v>
      </c>
      <c r="R859" s="84">
        <f t="shared" si="40"/>
        <v>-185406272.57313928</v>
      </c>
      <c r="T859" s="2" t="s">
        <v>56388</v>
      </c>
    </row>
    <row r="860" spans="2:20" x14ac:dyDescent="0.2">
      <c r="B860" s="85" t="s">
        <v>1302</v>
      </c>
      <c r="C860" s="59" t="s">
        <v>1295</v>
      </c>
      <c r="D860" s="83">
        <f t="shared" si="41"/>
        <v>2</v>
      </c>
      <c r="F860" s="2" t="s">
        <v>56389</v>
      </c>
      <c r="H860" s="60">
        <v>22900423.000000019</v>
      </c>
      <c r="I860" s="60">
        <v>118601309.56111111</v>
      </c>
      <c r="J860" s="60">
        <v>43267510.05555442</v>
      </c>
      <c r="L860" s="60">
        <v>-107980787.286667</v>
      </c>
      <c r="M860" s="60">
        <v>-29421150.187416632</v>
      </c>
      <c r="N860" s="60">
        <v>-46136525.55555556</v>
      </c>
      <c r="O860" s="60">
        <v>-706613.74888889282</v>
      </c>
      <c r="Q860" s="84">
        <f t="shared" si="39"/>
        <v>184769242.61666554</v>
      </c>
      <c r="R860" s="84">
        <f t="shared" si="40"/>
        <v>-184245076.77852806</v>
      </c>
      <c r="T860" s="2" t="s">
        <v>56388</v>
      </c>
    </row>
    <row r="861" spans="2:20" x14ac:dyDescent="0.2">
      <c r="B861" s="85" t="s">
        <v>1303</v>
      </c>
      <c r="C861" s="59" t="s">
        <v>1295</v>
      </c>
      <c r="D861" s="83">
        <f t="shared" si="41"/>
        <v>2</v>
      </c>
      <c r="F861" s="2" t="s">
        <v>56389</v>
      </c>
      <c r="H861" s="60">
        <v>23025567.999999981</v>
      </c>
      <c r="I861" s="60">
        <v>118941891.93333332</v>
      </c>
      <c r="J861" s="60">
        <v>44478100.619861148</v>
      </c>
      <c r="L861" s="60">
        <v>-109085842.79583348</v>
      </c>
      <c r="M861" s="60">
        <v>-29506354.922972266</v>
      </c>
      <c r="N861" s="60">
        <v>-46959974.444444448</v>
      </c>
      <c r="O861" s="60">
        <v>-1895257.0000000028</v>
      </c>
      <c r="Q861" s="84">
        <f t="shared" si="39"/>
        <v>186445560.55319446</v>
      </c>
      <c r="R861" s="84">
        <f t="shared" si="40"/>
        <v>-187447429.16325021</v>
      </c>
      <c r="T861" s="2" t="s">
        <v>56388</v>
      </c>
    </row>
    <row r="862" spans="2:20" x14ac:dyDescent="0.2">
      <c r="B862" s="85" t="s">
        <v>1304</v>
      </c>
      <c r="C862" s="59" t="s">
        <v>1295</v>
      </c>
      <c r="D862" s="83">
        <f t="shared" si="41"/>
        <v>2</v>
      </c>
      <c r="F862" s="2" t="s">
        <v>56389</v>
      </c>
      <c r="H862" s="60">
        <v>23046982.000000037</v>
      </c>
      <c r="I862" s="60">
        <v>117039888.56388888</v>
      </c>
      <c r="J862" s="60">
        <v>47017333.333333321</v>
      </c>
      <c r="L862" s="60">
        <v>-108936065.2149727</v>
      </c>
      <c r="M862" s="60">
        <v>-29103921.216305565</v>
      </c>
      <c r="N862" s="60">
        <v>-48559746.666666701</v>
      </c>
      <c r="O862" s="60">
        <v>-797013.83166666538</v>
      </c>
      <c r="Q862" s="84">
        <f t="shared" si="39"/>
        <v>187104203.89722222</v>
      </c>
      <c r="R862" s="84">
        <f t="shared" si="40"/>
        <v>-187396746.92961165</v>
      </c>
      <c r="T862" s="2" t="s">
        <v>56388</v>
      </c>
    </row>
    <row r="863" spans="2:20" x14ac:dyDescent="0.2">
      <c r="B863" s="85" t="s">
        <v>1305</v>
      </c>
      <c r="C863" s="59" t="s">
        <v>1295</v>
      </c>
      <c r="D863" s="83">
        <f t="shared" si="41"/>
        <v>2</v>
      </c>
      <c r="F863" s="2" t="s">
        <v>56389</v>
      </c>
      <c r="H863" s="60">
        <v>24551794.000000015</v>
      </c>
      <c r="I863" s="60">
        <v>113260158.89444444</v>
      </c>
      <c r="J863" s="60">
        <v>45598636.611111104</v>
      </c>
      <c r="L863" s="60">
        <v>-108634482.00180529</v>
      </c>
      <c r="M863" s="60">
        <v>-28762373.125083338</v>
      </c>
      <c r="N863" s="60">
        <v>-53706587.777777784</v>
      </c>
      <c r="O863" s="60">
        <v>-313947.29666666855</v>
      </c>
      <c r="Q863" s="84">
        <f t="shared" si="39"/>
        <v>183410589.50555557</v>
      </c>
      <c r="R863" s="84">
        <f t="shared" si="40"/>
        <v>-191417390.20133311</v>
      </c>
      <c r="T863" s="2" t="s">
        <v>56388</v>
      </c>
    </row>
    <row r="864" spans="2:20" x14ac:dyDescent="0.2">
      <c r="B864" s="85" t="s">
        <v>1306</v>
      </c>
      <c r="C864" s="59" t="s">
        <v>1295</v>
      </c>
      <c r="D864" s="83">
        <f t="shared" si="41"/>
        <v>2</v>
      </c>
      <c r="F864" s="2" t="s">
        <v>56389</v>
      </c>
      <c r="H864" s="60">
        <v>25507241.000000026</v>
      </c>
      <c r="I864" s="60">
        <v>112512601.00555556</v>
      </c>
      <c r="J864" s="60">
        <v>49319020.719999954</v>
      </c>
      <c r="L864" s="60">
        <v>-108370124.83763899</v>
      </c>
      <c r="M864" s="60">
        <v>-29431492.180333387</v>
      </c>
      <c r="N864" s="60">
        <v>-58563553.611111104</v>
      </c>
      <c r="O864" s="60">
        <v>-197451.11111111433</v>
      </c>
      <c r="Q864" s="84">
        <f t="shared" si="39"/>
        <v>187338862.72555554</v>
      </c>
      <c r="R864" s="84">
        <f t="shared" si="40"/>
        <v>-196562621.74019459</v>
      </c>
      <c r="T864" s="2" t="s">
        <v>56388</v>
      </c>
    </row>
    <row r="865" spans="2:20" x14ac:dyDescent="0.2">
      <c r="B865" s="85" t="s">
        <v>1307</v>
      </c>
      <c r="C865" s="59" t="s">
        <v>1295</v>
      </c>
      <c r="D865" s="83">
        <f t="shared" si="41"/>
        <v>2</v>
      </c>
      <c r="F865" s="2" t="s">
        <v>56389</v>
      </c>
      <c r="H865" s="60">
        <v>25514545.000000048</v>
      </c>
      <c r="I865" s="60">
        <v>118724512.02499999</v>
      </c>
      <c r="J865" s="60">
        <v>54858938.291944414</v>
      </c>
      <c r="L865" s="60">
        <v>-108486892.26866676</v>
      </c>
      <c r="M865" s="60">
        <v>-29783528.865555614</v>
      </c>
      <c r="N865" s="60">
        <v>-57341637.222222246</v>
      </c>
      <c r="O865" s="60">
        <v>-80.999999997255557</v>
      </c>
      <c r="Q865" s="84">
        <f t="shared" si="39"/>
        <v>199097995.31694445</v>
      </c>
      <c r="R865" s="84">
        <f t="shared" si="40"/>
        <v>-195612139.35644463</v>
      </c>
      <c r="T865" s="2" t="s">
        <v>56388</v>
      </c>
    </row>
    <row r="866" spans="2:20" x14ac:dyDescent="0.2">
      <c r="B866" s="85" t="s">
        <v>1308</v>
      </c>
      <c r="C866" s="59" t="s">
        <v>1295</v>
      </c>
      <c r="D866" s="83">
        <f t="shared" si="41"/>
        <v>2</v>
      </c>
      <c r="F866" s="2" t="s">
        <v>56389</v>
      </c>
      <c r="H866" s="60">
        <v>25459758.00000003</v>
      </c>
      <c r="I866" s="60">
        <v>118482454.5</v>
      </c>
      <c r="J866" s="60">
        <v>51856042.569722176</v>
      </c>
      <c r="L866" s="60">
        <v>-108640442.8386662</v>
      </c>
      <c r="M866" s="60">
        <v>-29583668.626861118</v>
      </c>
      <c r="N866" s="60">
        <v>-55730439.722222246</v>
      </c>
      <c r="O866" s="60">
        <v>-63.999999996866663</v>
      </c>
      <c r="Q866" s="84">
        <f t="shared" si="39"/>
        <v>195798255.06972221</v>
      </c>
      <c r="R866" s="84">
        <f t="shared" si="40"/>
        <v>-193954615.18774956</v>
      </c>
      <c r="T866" s="2" t="s">
        <v>56388</v>
      </c>
    </row>
    <row r="867" spans="2:20" x14ac:dyDescent="0.2">
      <c r="B867" s="85" t="s">
        <v>1309</v>
      </c>
      <c r="C867" s="59" t="s">
        <v>1295</v>
      </c>
      <c r="D867" s="83">
        <f t="shared" si="41"/>
        <v>2</v>
      </c>
      <c r="F867" s="2" t="s">
        <v>56389</v>
      </c>
      <c r="H867" s="60">
        <v>24945380.000000015</v>
      </c>
      <c r="I867" s="60">
        <v>121005628.45555554</v>
      </c>
      <c r="J867" s="60">
        <v>44197482.622360237</v>
      </c>
      <c r="L867" s="60">
        <v>-109053835.47436133</v>
      </c>
      <c r="M867" s="60">
        <v>-27329331.537111156</v>
      </c>
      <c r="N867" s="60">
        <v>-51785382.500000022</v>
      </c>
      <c r="O867" s="60">
        <v>-107.99999999959721</v>
      </c>
      <c r="Q867" s="84">
        <f t="shared" si="39"/>
        <v>190148491.07791579</v>
      </c>
      <c r="R867" s="84">
        <f t="shared" si="40"/>
        <v>-188168657.51147252</v>
      </c>
      <c r="T867" s="2" t="s">
        <v>56388</v>
      </c>
    </row>
    <row r="868" spans="2:20" x14ac:dyDescent="0.2">
      <c r="B868" s="85" t="s">
        <v>1310</v>
      </c>
      <c r="C868" s="59" t="s">
        <v>1295</v>
      </c>
      <c r="D868" s="83">
        <f t="shared" si="41"/>
        <v>2</v>
      </c>
      <c r="F868" s="2" t="s">
        <v>56389</v>
      </c>
      <c r="H868" s="60">
        <v>23609969.000000034</v>
      </c>
      <c r="I868" s="60">
        <v>125353207.08333333</v>
      </c>
      <c r="J868" s="60">
        <v>40814805.006665811</v>
      </c>
      <c r="L868" s="60">
        <v>-108045150.44247268</v>
      </c>
      <c r="M868" s="60">
        <v>-25138154.6699166</v>
      </c>
      <c r="N868" s="60">
        <v>-47523876.666666679</v>
      </c>
      <c r="O868" s="60">
        <v>-186532.99999999843</v>
      </c>
      <c r="Q868" s="84">
        <f t="shared" si="39"/>
        <v>189777981.0899992</v>
      </c>
      <c r="R868" s="84">
        <f t="shared" si="40"/>
        <v>-180893714.77905595</v>
      </c>
      <c r="T868" s="2" t="s">
        <v>56388</v>
      </c>
    </row>
    <row r="869" spans="2:20" x14ac:dyDescent="0.2">
      <c r="B869" s="85" t="s">
        <v>1311</v>
      </c>
      <c r="C869" s="59" t="s">
        <v>1295</v>
      </c>
      <c r="D869" s="83">
        <f t="shared" si="41"/>
        <v>2</v>
      </c>
      <c r="F869" s="2" t="s">
        <v>56389</v>
      </c>
      <c r="H869" s="60">
        <v>23739554.000000026</v>
      </c>
      <c r="I869" s="60">
        <v>122514480.07222222</v>
      </c>
      <c r="J869" s="60">
        <v>39466753.135276645</v>
      </c>
      <c r="L869" s="60">
        <v>-106586393.45691706</v>
      </c>
      <c r="M869" s="60">
        <v>-24282485.647666704</v>
      </c>
      <c r="N869" s="60">
        <v>-39891548.333333284</v>
      </c>
      <c r="O869" s="60">
        <v>-3092642.4999999991</v>
      </c>
      <c r="Q869" s="84">
        <f t="shared" si="39"/>
        <v>185720787.20749888</v>
      </c>
      <c r="R869" s="84">
        <f t="shared" si="40"/>
        <v>-173853069.93791705</v>
      </c>
      <c r="T869" s="2" t="s">
        <v>56388</v>
      </c>
    </row>
    <row r="870" spans="2:20" x14ac:dyDescent="0.2">
      <c r="B870" s="85" t="s">
        <v>1312</v>
      </c>
      <c r="C870" s="59" t="s">
        <v>1295</v>
      </c>
      <c r="D870" s="83">
        <f t="shared" si="41"/>
        <v>2</v>
      </c>
      <c r="F870" s="2" t="s">
        <v>56389</v>
      </c>
      <c r="H870" s="60">
        <v>21522369.999999996</v>
      </c>
      <c r="I870" s="60">
        <v>115530138.15833333</v>
      </c>
      <c r="J870" s="60">
        <v>33307739.777776692</v>
      </c>
      <c r="L870" s="60">
        <v>-105198296.42736106</v>
      </c>
      <c r="M870" s="60">
        <v>-23814984.465305578</v>
      </c>
      <c r="N870" s="60">
        <v>-30770953.333333313</v>
      </c>
      <c r="O870" s="60">
        <v>-2255785.8604166657</v>
      </c>
      <c r="Q870" s="84">
        <f t="shared" si="39"/>
        <v>170360247.93611002</v>
      </c>
      <c r="R870" s="84">
        <f t="shared" si="40"/>
        <v>-162040020.0864166</v>
      </c>
      <c r="T870" s="2" t="s">
        <v>56388</v>
      </c>
    </row>
    <row r="871" spans="2:20" x14ac:dyDescent="0.2">
      <c r="B871" s="85" t="s">
        <v>1313</v>
      </c>
      <c r="C871" s="59" t="s">
        <v>1295</v>
      </c>
      <c r="D871" s="83">
        <f t="shared" si="41"/>
        <v>2</v>
      </c>
      <c r="F871" s="2" t="s">
        <v>56389</v>
      </c>
      <c r="H871" s="60">
        <v>21374222.999999959</v>
      </c>
      <c r="I871" s="60">
        <v>114573797.47222221</v>
      </c>
      <c r="J871" s="60">
        <v>33585626.000138015</v>
      </c>
      <c r="L871" s="60">
        <v>-104220898.11202772</v>
      </c>
      <c r="M871" s="60">
        <v>-22946087.989472166</v>
      </c>
      <c r="N871" s="60">
        <v>-26454426.388888896</v>
      </c>
      <c r="O871" s="60">
        <v>-5801826.5000000009</v>
      </c>
      <c r="Q871" s="84">
        <f t="shared" si="39"/>
        <v>169533646.47236019</v>
      </c>
      <c r="R871" s="84">
        <f t="shared" si="40"/>
        <v>-159423238.99038878</v>
      </c>
      <c r="T871" s="2" t="s">
        <v>56388</v>
      </c>
    </row>
    <row r="872" spans="2:20" x14ac:dyDescent="0.2">
      <c r="B872" s="85" t="s">
        <v>1314</v>
      </c>
      <c r="C872" s="59" t="s">
        <v>1295</v>
      </c>
      <c r="D872" s="83">
        <f t="shared" si="41"/>
        <v>2</v>
      </c>
      <c r="F872" s="2" t="s">
        <v>56389</v>
      </c>
      <c r="H872" s="60">
        <v>21203902.999999993</v>
      </c>
      <c r="I872" s="60">
        <v>112661291.94999999</v>
      </c>
      <c r="J872" s="60">
        <v>33651941.611110248</v>
      </c>
      <c r="L872" s="60">
        <v>-104854349.45497176</v>
      </c>
      <c r="M872" s="60">
        <v>-23586742.034138922</v>
      </c>
      <c r="N872" s="60">
        <v>-26184955.277777802</v>
      </c>
      <c r="O872" s="60">
        <v>-7520971.6408333313</v>
      </c>
      <c r="Q872" s="84">
        <f t="shared" si="39"/>
        <v>167517136.56111023</v>
      </c>
      <c r="R872" s="84">
        <f t="shared" si="40"/>
        <v>-162147018.40772179</v>
      </c>
      <c r="T872" s="2" t="s">
        <v>56388</v>
      </c>
    </row>
    <row r="873" spans="2:20" x14ac:dyDescent="0.2">
      <c r="B873" s="85" t="s">
        <v>1315</v>
      </c>
      <c r="C873" s="59" t="s">
        <v>1295</v>
      </c>
      <c r="D873" s="83">
        <f t="shared" si="41"/>
        <v>2</v>
      </c>
      <c r="F873" s="2" t="s">
        <v>56389</v>
      </c>
      <c r="H873" s="60">
        <v>20858745.999999966</v>
      </c>
      <c r="I873" s="60">
        <v>108939670.93611111</v>
      </c>
      <c r="J873" s="60">
        <v>35653896.964165583</v>
      </c>
      <c r="L873" s="60">
        <v>-104728859.67361079</v>
      </c>
      <c r="M873" s="60">
        <v>-23472628.953638852</v>
      </c>
      <c r="N873" s="60">
        <v>-27362808.611111164</v>
      </c>
      <c r="O873" s="60">
        <v>-7251204.3888888843</v>
      </c>
      <c r="Q873" s="84">
        <f t="shared" si="39"/>
        <v>165452313.90027666</v>
      </c>
      <c r="R873" s="84">
        <f t="shared" si="40"/>
        <v>-162815501.62724972</v>
      </c>
      <c r="T873" s="2" t="s">
        <v>56388</v>
      </c>
    </row>
    <row r="874" spans="2:20" x14ac:dyDescent="0.2">
      <c r="B874" s="85" t="s">
        <v>1316</v>
      </c>
      <c r="C874" s="59" t="s">
        <v>1295</v>
      </c>
      <c r="D874" s="83">
        <f t="shared" si="41"/>
        <v>2</v>
      </c>
      <c r="F874" s="2" t="s">
        <v>56389</v>
      </c>
      <c r="H874" s="60">
        <v>20849730.000000004</v>
      </c>
      <c r="I874" s="60">
        <v>107039211.13888888</v>
      </c>
      <c r="J874" s="60">
        <v>37635785.260693289</v>
      </c>
      <c r="L874" s="60">
        <v>-103584849.89575028</v>
      </c>
      <c r="M874" s="60">
        <v>-23331304.931527734</v>
      </c>
      <c r="N874" s="60">
        <v>-28846930.555555515</v>
      </c>
      <c r="O874" s="60">
        <v>-7302924.9999999991</v>
      </c>
      <c r="Q874" s="84">
        <f t="shared" si="39"/>
        <v>165524726.39958218</v>
      </c>
      <c r="R874" s="84">
        <f t="shared" si="40"/>
        <v>-163066010.38283354</v>
      </c>
      <c r="T874" s="2" t="s">
        <v>56388</v>
      </c>
    </row>
    <row r="875" spans="2:20" x14ac:dyDescent="0.2">
      <c r="B875" s="85" t="s">
        <v>1317</v>
      </c>
      <c r="C875" s="59" t="s">
        <v>1295</v>
      </c>
      <c r="D875" s="83">
        <f t="shared" si="41"/>
        <v>2</v>
      </c>
      <c r="F875" s="2" t="s">
        <v>56389</v>
      </c>
      <c r="H875" s="60">
        <v>20861787.999999993</v>
      </c>
      <c r="I875" s="60">
        <v>105035332.00277777</v>
      </c>
      <c r="J875" s="60">
        <v>37667210.055554397</v>
      </c>
      <c r="L875" s="60">
        <v>-103593883.77791654</v>
      </c>
      <c r="M875" s="60">
        <v>-23289174.869083345</v>
      </c>
      <c r="N875" s="60">
        <v>-32056826.944444418</v>
      </c>
      <c r="O875" s="60">
        <v>-6846608.2950000009</v>
      </c>
      <c r="Q875" s="84">
        <f t="shared" si="39"/>
        <v>163564330.05833215</v>
      </c>
      <c r="R875" s="84">
        <f t="shared" si="40"/>
        <v>-165786493.8864443</v>
      </c>
      <c r="T875" s="2" t="s">
        <v>56388</v>
      </c>
    </row>
    <row r="876" spans="2:20" x14ac:dyDescent="0.2">
      <c r="B876" s="85" t="s">
        <v>1318</v>
      </c>
      <c r="C876" s="59" t="s">
        <v>1295</v>
      </c>
      <c r="D876" s="83">
        <f t="shared" si="41"/>
        <v>2</v>
      </c>
      <c r="F876" s="2" t="s">
        <v>56389</v>
      </c>
      <c r="H876" s="60">
        <v>21335921.999999959</v>
      </c>
      <c r="I876" s="60">
        <v>111037463.74166666</v>
      </c>
      <c r="J876" s="60">
        <v>37681774.777776636</v>
      </c>
      <c r="L876" s="60">
        <v>-108123083.76111066</v>
      </c>
      <c r="M876" s="60">
        <v>-23964713.923805553</v>
      </c>
      <c r="N876" s="60">
        <v>-40260996.38888891</v>
      </c>
      <c r="O876" s="60">
        <v>-4293811.7198611079</v>
      </c>
      <c r="Q876" s="84">
        <f t="shared" si="39"/>
        <v>170055160.51944324</v>
      </c>
      <c r="R876" s="84">
        <f t="shared" si="40"/>
        <v>-176642605.79366624</v>
      </c>
      <c r="T876" s="2" t="s">
        <v>56388</v>
      </c>
    </row>
    <row r="877" spans="2:20" x14ac:dyDescent="0.2">
      <c r="B877" s="85" t="s">
        <v>1319</v>
      </c>
      <c r="C877" s="59" t="s">
        <v>1320</v>
      </c>
      <c r="D877" s="83">
        <f t="shared" si="41"/>
        <v>2</v>
      </c>
      <c r="F877" s="2" t="s">
        <v>56389</v>
      </c>
      <c r="H877" s="60">
        <v>24300291.000000022</v>
      </c>
      <c r="I877" s="60">
        <v>115726806.84444444</v>
      </c>
      <c r="J877" s="60">
        <v>43034110.999998905</v>
      </c>
      <c r="L877" s="60">
        <v>-109464314.21133308</v>
      </c>
      <c r="M877" s="60">
        <v>-23818336.267388947</v>
      </c>
      <c r="N877" s="60">
        <v>-53400876.944444448</v>
      </c>
      <c r="O877" s="60">
        <v>-672099.12638888776</v>
      </c>
      <c r="Q877" s="84">
        <f t="shared" si="39"/>
        <v>183061208.84444335</v>
      </c>
      <c r="R877" s="84">
        <f t="shared" si="40"/>
        <v>-187355626.54955536</v>
      </c>
      <c r="T877" s="2" t="s">
        <v>56388</v>
      </c>
    </row>
    <row r="878" spans="2:20" x14ac:dyDescent="0.2">
      <c r="B878" s="85" t="s">
        <v>1321</v>
      </c>
      <c r="C878" s="59" t="s">
        <v>1320</v>
      </c>
      <c r="D878" s="83">
        <f t="shared" si="41"/>
        <v>2</v>
      </c>
      <c r="F878" s="2" t="s">
        <v>56389</v>
      </c>
      <c r="H878" s="60">
        <v>26165049.999999981</v>
      </c>
      <c r="I878" s="60">
        <v>120174717.66666666</v>
      </c>
      <c r="J878" s="60">
        <v>42949537.11111027</v>
      </c>
      <c r="L878" s="60">
        <v>-111084061.23100044</v>
      </c>
      <c r="M878" s="60">
        <v>-25113803.217083354</v>
      </c>
      <c r="N878" s="60">
        <v>-63823122.500000037</v>
      </c>
      <c r="O878" s="60">
        <v>-44792.360416664982</v>
      </c>
      <c r="Q878" s="84">
        <f t="shared" si="39"/>
        <v>189289304.7777769</v>
      </c>
      <c r="R878" s="84">
        <f t="shared" si="40"/>
        <v>-200065779.30850047</v>
      </c>
      <c r="T878" s="2" t="s">
        <v>56388</v>
      </c>
    </row>
    <row r="879" spans="2:20" x14ac:dyDescent="0.2">
      <c r="B879" s="85" t="s">
        <v>1322</v>
      </c>
      <c r="C879" s="59" t="s">
        <v>1320</v>
      </c>
      <c r="D879" s="83">
        <f t="shared" si="41"/>
        <v>2</v>
      </c>
      <c r="F879" s="2" t="s">
        <v>56389</v>
      </c>
      <c r="H879" s="60">
        <v>26714528.999999959</v>
      </c>
      <c r="I879" s="60">
        <v>125104154.63611111</v>
      </c>
      <c r="J879" s="60">
        <v>45716899.333332211</v>
      </c>
      <c r="L879" s="60">
        <v>-111425518.06191684</v>
      </c>
      <c r="M879" s="60">
        <v>-26429101.272305604</v>
      </c>
      <c r="N879" s="60">
        <v>-65886288.055555575</v>
      </c>
      <c r="O879" s="60">
        <v>-1482227.264444445</v>
      </c>
      <c r="Q879" s="84">
        <f t="shared" si="39"/>
        <v>197535582.96944329</v>
      </c>
      <c r="R879" s="84">
        <f t="shared" si="40"/>
        <v>-205223134.65422246</v>
      </c>
      <c r="T879" s="2" t="s">
        <v>56388</v>
      </c>
    </row>
    <row r="880" spans="2:20" x14ac:dyDescent="0.2">
      <c r="B880" s="85" t="s">
        <v>1323</v>
      </c>
      <c r="C880" s="59" t="s">
        <v>1320</v>
      </c>
      <c r="D880" s="83">
        <f t="shared" si="41"/>
        <v>2</v>
      </c>
      <c r="F880" s="2" t="s">
        <v>56389</v>
      </c>
      <c r="H880" s="60">
        <v>26732958.999999966</v>
      </c>
      <c r="I880" s="60">
        <v>121773594.71388888</v>
      </c>
      <c r="J880" s="60">
        <v>47081719.555554666</v>
      </c>
      <c r="L880" s="60">
        <v>-112620622.9014163</v>
      </c>
      <c r="M880" s="60">
        <v>-26910439.324722257</v>
      </c>
      <c r="N880" s="60">
        <v>-62847764.999999963</v>
      </c>
      <c r="O880" s="60">
        <v>-5464313.1895833313</v>
      </c>
      <c r="Q880" s="84">
        <f t="shared" si="39"/>
        <v>195588273.26944351</v>
      </c>
      <c r="R880" s="84">
        <f t="shared" si="40"/>
        <v>-207843140.41572186</v>
      </c>
      <c r="T880" s="2" t="s">
        <v>56388</v>
      </c>
    </row>
    <row r="881" spans="2:20" x14ac:dyDescent="0.2">
      <c r="B881" s="85" t="s">
        <v>1324</v>
      </c>
      <c r="C881" s="59" t="s">
        <v>1320</v>
      </c>
      <c r="D881" s="83">
        <f t="shared" si="41"/>
        <v>2</v>
      </c>
      <c r="F881" s="2" t="s">
        <v>56389</v>
      </c>
      <c r="H881" s="60">
        <v>26461418.999999955</v>
      </c>
      <c r="I881" s="60">
        <v>119356819.77777778</v>
      </c>
      <c r="J881" s="60">
        <v>45414644.1111103</v>
      </c>
      <c r="L881" s="60">
        <v>-111719941.66602713</v>
      </c>
      <c r="M881" s="60">
        <v>-27130924.419916663</v>
      </c>
      <c r="N881" s="60">
        <v>-55384537.499999993</v>
      </c>
      <c r="O881" s="60">
        <v>-6811914.2300000004</v>
      </c>
      <c r="Q881" s="84">
        <f t="shared" si="39"/>
        <v>191232882.88888803</v>
      </c>
      <c r="R881" s="84">
        <f t="shared" si="40"/>
        <v>-201047317.81594378</v>
      </c>
      <c r="T881" s="2" t="s">
        <v>56388</v>
      </c>
    </row>
    <row r="882" spans="2:20" x14ac:dyDescent="0.2">
      <c r="B882" s="85" t="s">
        <v>1325</v>
      </c>
      <c r="C882" s="59" t="s">
        <v>1320</v>
      </c>
      <c r="D882" s="83">
        <f t="shared" si="41"/>
        <v>2</v>
      </c>
      <c r="F882" s="2" t="s">
        <v>56389</v>
      </c>
      <c r="H882" s="60">
        <v>26405302.999999981</v>
      </c>
      <c r="I882" s="60">
        <v>124576848.87222221</v>
      </c>
      <c r="J882" s="60">
        <v>41391142.392775863</v>
      </c>
      <c r="L882" s="60">
        <v>-111616232.08274978</v>
      </c>
      <c r="M882" s="60">
        <v>-27162981.819055561</v>
      </c>
      <c r="N882" s="60">
        <v>-47951248.888888888</v>
      </c>
      <c r="O882" s="60">
        <v>0</v>
      </c>
      <c r="Q882" s="84">
        <f t="shared" si="39"/>
        <v>192373294.26499805</v>
      </c>
      <c r="R882" s="84">
        <f t="shared" si="40"/>
        <v>-186730462.79069424</v>
      </c>
      <c r="T882" s="2" t="s">
        <v>56388</v>
      </c>
    </row>
    <row r="883" spans="2:20" x14ac:dyDescent="0.2">
      <c r="B883" s="85" t="s">
        <v>1326</v>
      </c>
      <c r="C883" s="59" t="s">
        <v>1320</v>
      </c>
      <c r="D883" s="83">
        <f t="shared" si="41"/>
        <v>2</v>
      </c>
      <c r="F883" s="2" t="s">
        <v>56389</v>
      </c>
      <c r="H883" s="60">
        <v>25407003.00000003</v>
      </c>
      <c r="I883" s="60">
        <v>121201759.82222222</v>
      </c>
      <c r="J883" s="60">
        <v>39616050.60916663</v>
      </c>
      <c r="L883" s="60">
        <v>-111069664.0524724</v>
      </c>
      <c r="M883" s="60">
        <v>-26415004.789888918</v>
      </c>
      <c r="N883" s="60">
        <v>-43285153.888888903</v>
      </c>
      <c r="O883" s="60">
        <v>-548961.0000000007</v>
      </c>
      <c r="Q883" s="84">
        <f t="shared" si="39"/>
        <v>186224813.43138885</v>
      </c>
      <c r="R883" s="84">
        <f t="shared" si="40"/>
        <v>-181318783.73125023</v>
      </c>
      <c r="T883" s="2" t="s">
        <v>56388</v>
      </c>
    </row>
    <row r="884" spans="2:20" x14ac:dyDescent="0.2">
      <c r="B884" s="85" t="s">
        <v>1327</v>
      </c>
      <c r="C884" s="59" t="s">
        <v>1320</v>
      </c>
      <c r="D884" s="83">
        <f t="shared" si="41"/>
        <v>2</v>
      </c>
      <c r="F884" s="2" t="s">
        <v>56389</v>
      </c>
      <c r="H884" s="60">
        <v>26273481.99999997</v>
      </c>
      <c r="I884" s="60">
        <v>121472158.50555556</v>
      </c>
      <c r="J884" s="60">
        <v>38099468.054165557</v>
      </c>
      <c r="L884" s="60">
        <v>-111443602.82211079</v>
      </c>
      <c r="M884" s="60">
        <v>-26515145.071055543</v>
      </c>
      <c r="N884" s="60">
        <v>-40952502.499999993</v>
      </c>
      <c r="O884" s="60">
        <v>-1294534.0000000035</v>
      </c>
      <c r="Q884" s="84">
        <f t="shared" si="39"/>
        <v>185845108.55972105</v>
      </c>
      <c r="R884" s="84">
        <f t="shared" si="40"/>
        <v>-180205784.39316633</v>
      </c>
      <c r="T884" s="2" t="s">
        <v>56388</v>
      </c>
    </row>
    <row r="885" spans="2:20" x14ac:dyDescent="0.2">
      <c r="B885" s="85" t="s">
        <v>1328</v>
      </c>
      <c r="C885" s="59" t="s">
        <v>1320</v>
      </c>
      <c r="D885" s="83">
        <f t="shared" si="41"/>
        <v>2</v>
      </c>
      <c r="F885" s="2" t="s">
        <v>56389</v>
      </c>
      <c r="H885" s="60">
        <v>25902890.999999959</v>
      </c>
      <c r="I885" s="60">
        <v>117494998.13333333</v>
      </c>
      <c r="J885" s="60">
        <v>40385268.46958217</v>
      </c>
      <c r="L885" s="60">
        <v>-110279331.61319402</v>
      </c>
      <c r="M885" s="60">
        <v>-26686332.773722231</v>
      </c>
      <c r="N885" s="60">
        <v>-41196298.333333336</v>
      </c>
      <c r="O885" s="60">
        <v>-2044864.5000000047</v>
      </c>
      <c r="Q885" s="84">
        <f t="shared" si="39"/>
        <v>183783157.60291547</v>
      </c>
      <c r="R885" s="84">
        <f t="shared" si="40"/>
        <v>-180206827.22024959</v>
      </c>
      <c r="T885" s="2" t="s">
        <v>56388</v>
      </c>
    </row>
    <row r="886" spans="2:20" x14ac:dyDescent="0.2">
      <c r="B886" s="85" t="s">
        <v>1329</v>
      </c>
      <c r="C886" s="59" t="s">
        <v>1320</v>
      </c>
      <c r="D886" s="83">
        <f t="shared" si="41"/>
        <v>2</v>
      </c>
      <c r="F886" s="2" t="s">
        <v>56389</v>
      </c>
      <c r="H886" s="60">
        <v>24815426.99999997</v>
      </c>
      <c r="I886" s="60">
        <v>124424230.6111111</v>
      </c>
      <c r="J886" s="60">
        <v>41318006.0555536</v>
      </c>
      <c r="L886" s="60">
        <v>-113593965.87972181</v>
      </c>
      <c r="M886" s="60">
        <v>-26646431.338750008</v>
      </c>
      <c r="N886" s="60">
        <v>-44724783.61111106</v>
      </c>
      <c r="O886" s="60">
        <v>-3531385.9937499994</v>
      </c>
      <c r="Q886" s="84">
        <f t="shared" si="39"/>
        <v>190557663.66666466</v>
      </c>
      <c r="R886" s="84">
        <f t="shared" si="40"/>
        <v>-188496566.82333288</v>
      </c>
      <c r="T886" s="2" t="s">
        <v>56388</v>
      </c>
    </row>
    <row r="887" spans="2:20" x14ac:dyDescent="0.2">
      <c r="B887" s="85" t="s">
        <v>1330</v>
      </c>
      <c r="C887" s="59" t="s">
        <v>1320</v>
      </c>
      <c r="D887" s="83">
        <f t="shared" si="41"/>
        <v>2</v>
      </c>
      <c r="F887" s="2" t="s">
        <v>56389</v>
      </c>
      <c r="H887" s="60">
        <v>23676862.999999963</v>
      </c>
      <c r="I887" s="60">
        <v>124668828.19166666</v>
      </c>
      <c r="J887" s="60">
        <v>39330157.833332531</v>
      </c>
      <c r="L887" s="60">
        <v>-113326019.87441686</v>
      </c>
      <c r="M887" s="60">
        <v>-27167046.181833368</v>
      </c>
      <c r="N887" s="60">
        <v>-50644521.111111119</v>
      </c>
      <c r="O887" s="60">
        <v>-5122905.6079166671</v>
      </c>
      <c r="Q887" s="84">
        <f t="shared" si="39"/>
        <v>187675849.02499917</v>
      </c>
      <c r="R887" s="84">
        <f t="shared" si="40"/>
        <v>-196260492.77527797</v>
      </c>
      <c r="T887" s="2" t="s">
        <v>56388</v>
      </c>
    </row>
    <row r="888" spans="2:20" x14ac:dyDescent="0.2">
      <c r="B888" s="85" t="s">
        <v>1331</v>
      </c>
      <c r="C888" s="59" t="s">
        <v>1320</v>
      </c>
      <c r="D888" s="83">
        <f t="shared" si="41"/>
        <v>2</v>
      </c>
      <c r="F888" s="2" t="s">
        <v>56389</v>
      </c>
      <c r="H888" s="60">
        <v>24060012.999999996</v>
      </c>
      <c r="I888" s="60">
        <v>123937507.11944444</v>
      </c>
      <c r="J888" s="60">
        <v>41029019.333331406</v>
      </c>
      <c r="L888" s="60">
        <v>-111890431.44997214</v>
      </c>
      <c r="M888" s="60">
        <v>-28995398.678194411</v>
      </c>
      <c r="N888" s="60">
        <v>-55805246.111111104</v>
      </c>
      <c r="O888" s="60">
        <v>-2044880.3148611085</v>
      </c>
      <c r="Q888" s="84">
        <f t="shared" si="39"/>
        <v>189026539.45277584</v>
      </c>
      <c r="R888" s="84">
        <f t="shared" si="40"/>
        <v>-198735956.55413878</v>
      </c>
      <c r="T888" s="2" t="s">
        <v>56388</v>
      </c>
    </row>
    <row r="889" spans="2:20" x14ac:dyDescent="0.2">
      <c r="B889" s="85" t="s">
        <v>1332</v>
      </c>
      <c r="C889" s="59" t="s">
        <v>1320</v>
      </c>
      <c r="D889" s="83">
        <f t="shared" si="41"/>
        <v>2</v>
      </c>
      <c r="F889" s="2" t="s">
        <v>56389</v>
      </c>
      <c r="H889" s="60">
        <v>24301592.999999966</v>
      </c>
      <c r="I889" s="60">
        <v>124653353.39166667</v>
      </c>
      <c r="J889" s="60">
        <v>42405799.666665517</v>
      </c>
      <c r="L889" s="60">
        <v>-110521444.29508325</v>
      </c>
      <c r="M889" s="60">
        <v>-30598171.535083346</v>
      </c>
      <c r="N889" s="60">
        <v>-54816255.555555552</v>
      </c>
      <c r="O889" s="60">
        <v>-1959842.6833333338</v>
      </c>
      <c r="Q889" s="84">
        <f t="shared" si="39"/>
        <v>191360746.05833215</v>
      </c>
      <c r="R889" s="84">
        <f t="shared" si="40"/>
        <v>-197895714.0690555</v>
      </c>
      <c r="T889" s="2" t="s">
        <v>56388</v>
      </c>
    </row>
    <row r="890" spans="2:20" x14ac:dyDescent="0.2">
      <c r="B890" s="85" t="s">
        <v>1333</v>
      </c>
      <c r="C890" s="59" t="s">
        <v>1320</v>
      </c>
      <c r="D890" s="83">
        <f t="shared" si="41"/>
        <v>2</v>
      </c>
      <c r="F890" s="2" t="s">
        <v>56389</v>
      </c>
      <c r="H890" s="60">
        <v>23498238.99999997</v>
      </c>
      <c r="I890" s="60">
        <v>127010261.17222221</v>
      </c>
      <c r="J890" s="60">
        <v>45009801.388886981</v>
      </c>
      <c r="L890" s="60">
        <v>-110092004.66430585</v>
      </c>
      <c r="M890" s="60">
        <v>-30324970.136694439</v>
      </c>
      <c r="N890" s="60">
        <v>-53156618.333333366</v>
      </c>
      <c r="O890" s="60">
        <v>-1941837.8687499997</v>
      </c>
      <c r="Q890" s="84">
        <f t="shared" si="39"/>
        <v>195518301.56110919</v>
      </c>
      <c r="R890" s="84">
        <f t="shared" si="40"/>
        <v>-195515431.00308368</v>
      </c>
      <c r="T890" s="2" t="s">
        <v>56388</v>
      </c>
    </row>
    <row r="891" spans="2:20" x14ac:dyDescent="0.2">
      <c r="B891" s="85" t="s">
        <v>1334</v>
      </c>
      <c r="C891" s="59" t="s">
        <v>1320</v>
      </c>
      <c r="D891" s="83">
        <f t="shared" si="41"/>
        <v>2</v>
      </c>
      <c r="F891" s="2" t="s">
        <v>56389</v>
      </c>
      <c r="H891" s="60">
        <v>22642340.999999974</v>
      </c>
      <c r="I891" s="60">
        <v>123341131.38333333</v>
      </c>
      <c r="J891" s="60">
        <v>45160089.888886899</v>
      </c>
      <c r="L891" s="60">
        <v>-109771295.42777795</v>
      </c>
      <c r="M891" s="60">
        <v>-28261371.852194391</v>
      </c>
      <c r="N891" s="60">
        <v>-49502796.38888891</v>
      </c>
      <c r="O891" s="60">
        <v>-3023746.875</v>
      </c>
      <c r="Q891" s="84">
        <f t="shared" si="39"/>
        <v>191143562.27222019</v>
      </c>
      <c r="R891" s="84">
        <f t="shared" si="40"/>
        <v>-190559210.54386127</v>
      </c>
      <c r="T891" s="2" t="s">
        <v>56388</v>
      </c>
    </row>
    <row r="892" spans="2:20" x14ac:dyDescent="0.2">
      <c r="B892" s="85" t="s">
        <v>1335</v>
      </c>
      <c r="C892" s="59" t="s">
        <v>1320</v>
      </c>
      <c r="D892" s="83">
        <f t="shared" si="41"/>
        <v>2</v>
      </c>
      <c r="F892" s="2" t="s">
        <v>56389</v>
      </c>
      <c r="H892" s="60">
        <v>23413237.000000004</v>
      </c>
      <c r="I892" s="60">
        <v>118361967.94166666</v>
      </c>
      <c r="J892" s="60">
        <v>44719096.11110913</v>
      </c>
      <c r="L892" s="60">
        <v>-105331680.67622164</v>
      </c>
      <c r="M892" s="60">
        <v>-25985974.111499935</v>
      </c>
      <c r="N892" s="60">
        <v>-45256541.111111157</v>
      </c>
      <c r="O892" s="60">
        <v>-1115056.1066666634</v>
      </c>
      <c r="Q892" s="84">
        <f t="shared" si="39"/>
        <v>186494301.0527758</v>
      </c>
      <c r="R892" s="84">
        <f t="shared" si="40"/>
        <v>-177689252.00549939</v>
      </c>
      <c r="T892" s="2" t="s">
        <v>56388</v>
      </c>
    </row>
    <row r="893" spans="2:20" x14ac:dyDescent="0.2">
      <c r="B893" s="85" t="s">
        <v>1336</v>
      </c>
      <c r="C893" s="59" t="s">
        <v>1320</v>
      </c>
      <c r="D893" s="83">
        <f t="shared" si="41"/>
        <v>2</v>
      </c>
      <c r="F893" s="2" t="s">
        <v>56389</v>
      </c>
      <c r="H893" s="60">
        <v>21377589.000000034</v>
      </c>
      <c r="I893" s="60">
        <v>109323092.32222222</v>
      </c>
      <c r="J893" s="60">
        <v>43400443.222221076</v>
      </c>
      <c r="L893" s="60">
        <v>-105546179.14880551</v>
      </c>
      <c r="M893" s="60">
        <v>-25381714.804055594</v>
      </c>
      <c r="N893" s="60">
        <v>-39025885.000000022</v>
      </c>
      <c r="O893" s="60">
        <v>-2503918.2016666625</v>
      </c>
      <c r="Q893" s="84">
        <f t="shared" si="39"/>
        <v>174101124.54444331</v>
      </c>
      <c r="R893" s="84">
        <f t="shared" si="40"/>
        <v>-172457697.15452778</v>
      </c>
      <c r="T893" s="2" t="s">
        <v>56388</v>
      </c>
    </row>
    <row r="894" spans="2:20" x14ac:dyDescent="0.2">
      <c r="B894" s="85" t="s">
        <v>1337</v>
      </c>
      <c r="C894" s="59" t="s">
        <v>1320</v>
      </c>
      <c r="D894" s="83">
        <f t="shared" si="41"/>
        <v>2</v>
      </c>
      <c r="F894" s="2" t="s">
        <v>56389</v>
      </c>
      <c r="H894" s="60">
        <v>21182350.999999955</v>
      </c>
      <c r="I894" s="60">
        <v>106414806.86666666</v>
      </c>
      <c r="J894" s="60">
        <v>38789289.617776968</v>
      </c>
      <c r="L894" s="60">
        <v>-102637274.61374992</v>
      </c>
      <c r="M894" s="60">
        <v>-24128693.368416697</v>
      </c>
      <c r="N894" s="60">
        <v>-29830967.500000019</v>
      </c>
      <c r="O894" s="60">
        <v>-3549188.0000000014</v>
      </c>
      <c r="Q894" s="84">
        <f t="shared" si="39"/>
        <v>166386447.48444358</v>
      </c>
      <c r="R894" s="84">
        <f t="shared" si="40"/>
        <v>-160146123.48216665</v>
      </c>
      <c r="T894" s="2" t="s">
        <v>56388</v>
      </c>
    </row>
    <row r="895" spans="2:20" x14ac:dyDescent="0.2">
      <c r="B895" s="85" t="s">
        <v>1338</v>
      </c>
      <c r="C895" s="59" t="s">
        <v>1320</v>
      </c>
      <c r="D895" s="83">
        <f t="shared" si="41"/>
        <v>2</v>
      </c>
      <c r="F895" s="2" t="s">
        <v>56389</v>
      </c>
      <c r="H895" s="60">
        <v>20375960.000000034</v>
      </c>
      <c r="I895" s="60">
        <v>108852439.56666666</v>
      </c>
      <c r="J895" s="60">
        <v>37256658.991248839</v>
      </c>
      <c r="L895" s="60">
        <v>-102820426.96474989</v>
      </c>
      <c r="M895" s="60">
        <v>-21987374.131277796</v>
      </c>
      <c r="N895" s="60">
        <v>-26256515.833333347</v>
      </c>
      <c r="O895" s="60">
        <v>-3227498.0000000005</v>
      </c>
      <c r="Q895" s="84">
        <f t="shared" si="39"/>
        <v>166485058.55791554</v>
      </c>
      <c r="R895" s="84">
        <f t="shared" si="40"/>
        <v>-154291814.92936105</v>
      </c>
      <c r="T895" s="2" t="s">
        <v>56388</v>
      </c>
    </row>
    <row r="896" spans="2:20" x14ac:dyDescent="0.2">
      <c r="B896" s="85" t="s">
        <v>1339</v>
      </c>
      <c r="C896" s="59" t="s">
        <v>1320</v>
      </c>
      <c r="D896" s="83">
        <f t="shared" si="41"/>
        <v>2</v>
      </c>
      <c r="F896" s="2" t="s">
        <v>56389</v>
      </c>
      <c r="H896" s="60">
        <v>20192819.000000045</v>
      </c>
      <c r="I896" s="60">
        <v>106356698.2111111</v>
      </c>
      <c r="J896" s="60">
        <v>38182920.469721101</v>
      </c>
      <c r="L896" s="60">
        <v>-102830212.57758287</v>
      </c>
      <c r="M896" s="60">
        <v>-21918850.097722214</v>
      </c>
      <c r="N896" s="60">
        <v>-25493993.333333358</v>
      </c>
      <c r="O896" s="60">
        <v>-6019242.9999999963</v>
      </c>
      <c r="Q896" s="84">
        <f t="shared" si="39"/>
        <v>164732437.68083224</v>
      </c>
      <c r="R896" s="84">
        <f t="shared" si="40"/>
        <v>-156262299.00863844</v>
      </c>
      <c r="T896" s="2" t="s">
        <v>56388</v>
      </c>
    </row>
    <row r="897" spans="2:20" x14ac:dyDescent="0.2">
      <c r="B897" s="85" t="s">
        <v>1340</v>
      </c>
      <c r="C897" s="59" t="s">
        <v>1320</v>
      </c>
      <c r="D897" s="83">
        <f t="shared" si="41"/>
        <v>2</v>
      </c>
      <c r="F897" s="2" t="s">
        <v>56389</v>
      </c>
      <c r="H897" s="60">
        <v>21059751.000000045</v>
      </c>
      <c r="I897" s="60">
        <v>106454675.96944444</v>
      </c>
      <c r="J897" s="60">
        <v>35907788.103887767</v>
      </c>
      <c r="L897" s="60">
        <v>-102618840.52730629</v>
      </c>
      <c r="M897" s="60">
        <v>-21812270.943472221</v>
      </c>
      <c r="N897" s="60">
        <v>-25970216.944444474</v>
      </c>
      <c r="O897" s="60">
        <v>-6343408.3888888927</v>
      </c>
      <c r="Q897" s="84">
        <f t="shared" si="39"/>
        <v>163422215.07333225</v>
      </c>
      <c r="R897" s="84">
        <f t="shared" si="40"/>
        <v>-156744736.80411187</v>
      </c>
      <c r="T897" s="2" t="s">
        <v>56388</v>
      </c>
    </row>
    <row r="898" spans="2:20" x14ac:dyDescent="0.2">
      <c r="B898" s="85" t="s">
        <v>1341</v>
      </c>
      <c r="C898" s="59" t="s">
        <v>1320</v>
      </c>
      <c r="D898" s="83">
        <f t="shared" si="41"/>
        <v>2</v>
      </c>
      <c r="F898" s="2" t="s">
        <v>56389</v>
      </c>
      <c r="H898" s="60">
        <v>20959869.999999963</v>
      </c>
      <c r="I898" s="60">
        <v>109704120.19444443</v>
      </c>
      <c r="J898" s="60">
        <v>36360377.86749921</v>
      </c>
      <c r="L898" s="60">
        <v>-102186811.48994476</v>
      </c>
      <c r="M898" s="60">
        <v>-21597661.296861153</v>
      </c>
      <c r="N898" s="60">
        <v>-27510998.888888914</v>
      </c>
      <c r="O898" s="60">
        <v>-6813041.4444444468</v>
      </c>
      <c r="Q898" s="84">
        <f t="shared" si="39"/>
        <v>167024368.06194359</v>
      </c>
      <c r="R898" s="84">
        <f t="shared" si="40"/>
        <v>-158108513.12013927</v>
      </c>
      <c r="T898" s="2" t="s">
        <v>56388</v>
      </c>
    </row>
    <row r="899" spans="2:20" x14ac:dyDescent="0.2">
      <c r="B899" s="85" t="s">
        <v>1342</v>
      </c>
      <c r="C899" s="59" t="s">
        <v>1320</v>
      </c>
      <c r="D899" s="83">
        <f t="shared" si="41"/>
        <v>2</v>
      </c>
      <c r="F899" s="2" t="s">
        <v>56389</v>
      </c>
      <c r="H899" s="60">
        <v>20373399.000000019</v>
      </c>
      <c r="I899" s="60">
        <v>109651970.89999999</v>
      </c>
      <c r="J899" s="60">
        <v>36221334.05360996</v>
      </c>
      <c r="L899" s="60">
        <v>-102500978.4809449</v>
      </c>
      <c r="M899" s="60">
        <v>-22600554.421861079</v>
      </c>
      <c r="N899" s="60">
        <v>-30875544.166666623</v>
      </c>
      <c r="O899" s="60">
        <v>-6359784.1111111129</v>
      </c>
      <c r="Q899" s="84">
        <f t="shared" si="39"/>
        <v>166246703.95360997</v>
      </c>
      <c r="R899" s="84">
        <f t="shared" si="40"/>
        <v>-162336861.18058372</v>
      </c>
      <c r="T899" s="2" t="s">
        <v>56388</v>
      </c>
    </row>
    <row r="900" spans="2:20" x14ac:dyDescent="0.2">
      <c r="B900" s="85" t="s">
        <v>1343</v>
      </c>
      <c r="C900" s="59" t="s">
        <v>1320</v>
      </c>
      <c r="D900" s="83">
        <f t="shared" si="41"/>
        <v>2</v>
      </c>
      <c r="F900" s="2" t="s">
        <v>56389</v>
      </c>
      <c r="H900" s="60">
        <v>20480530.000000004</v>
      </c>
      <c r="I900" s="60">
        <v>109966380.93055555</v>
      </c>
      <c r="J900" s="60">
        <v>34180580.279998928</v>
      </c>
      <c r="L900" s="60">
        <v>-102097117.9852218</v>
      </c>
      <c r="M900" s="60">
        <v>-24941503.252499972</v>
      </c>
      <c r="N900" s="60">
        <v>-38832360.833333328</v>
      </c>
      <c r="O900" s="60">
        <v>-3000480.9999999958</v>
      </c>
      <c r="Q900" s="84">
        <f t="shared" si="39"/>
        <v>164627491.21055448</v>
      </c>
      <c r="R900" s="84">
        <f t="shared" si="40"/>
        <v>-168871463.07105511</v>
      </c>
      <c r="T900" s="2" t="s">
        <v>56388</v>
      </c>
    </row>
    <row r="901" spans="2:20" x14ac:dyDescent="0.2">
      <c r="B901" s="85" t="s">
        <v>1344</v>
      </c>
      <c r="C901" s="59" t="s">
        <v>1345</v>
      </c>
      <c r="D901" s="83">
        <f t="shared" si="41"/>
        <v>2</v>
      </c>
      <c r="F901" s="2" t="s">
        <v>56389</v>
      </c>
      <c r="H901" s="60">
        <v>26163687.00000003</v>
      </c>
      <c r="I901" s="60">
        <v>115930411.8361111</v>
      </c>
      <c r="J901" s="60">
        <v>31591701.83721998</v>
      </c>
      <c r="L901" s="60">
        <v>-113545382.09447192</v>
      </c>
      <c r="M901" s="60">
        <v>-27244039.971805539</v>
      </c>
      <c r="N901" s="60">
        <v>-52500908.888888858</v>
      </c>
      <c r="O901" s="60">
        <v>-2596607.5000000037</v>
      </c>
      <c r="Q901" s="84">
        <f t="shared" si="39"/>
        <v>173685800.67333111</v>
      </c>
      <c r="R901" s="84">
        <f t="shared" si="40"/>
        <v>-195886938.45516631</v>
      </c>
      <c r="T901" s="2" t="s">
        <v>56388</v>
      </c>
    </row>
    <row r="902" spans="2:20" x14ac:dyDescent="0.2">
      <c r="B902" s="85" t="s">
        <v>1346</v>
      </c>
      <c r="C902" s="59" t="s">
        <v>1345</v>
      </c>
      <c r="D902" s="83">
        <f t="shared" si="41"/>
        <v>2</v>
      </c>
      <c r="F902" s="2" t="s">
        <v>56389</v>
      </c>
      <c r="H902" s="60">
        <v>27290039.000000004</v>
      </c>
      <c r="I902" s="60">
        <v>122100675.71388888</v>
      </c>
      <c r="J902" s="60">
        <v>39779054.444442213</v>
      </c>
      <c r="L902" s="60">
        <v>-116197409.06183347</v>
      </c>
      <c r="M902" s="60">
        <v>-29195251.002777733</v>
      </c>
      <c r="N902" s="60">
        <v>-62392187.49999997</v>
      </c>
      <c r="O902" s="60">
        <v>-1325526.3808333336</v>
      </c>
      <c r="Q902" s="84">
        <f t="shared" si="39"/>
        <v>189169769.1583311</v>
      </c>
      <c r="R902" s="84">
        <f t="shared" si="40"/>
        <v>-209110373.94544449</v>
      </c>
      <c r="T902" s="2" t="s">
        <v>56388</v>
      </c>
    </row>
    <row r="903" spans="2:20" x14ac:dyDescent="0.2">
      <c r="B903" s="85" t="s">
        <v>1347</v>
      </c>
      <c r="C903" s="59" t="s">
        <v>1345</v>
      </c>
      <c r="D903" s="83">
        <f t="shared" si="41"/>
        <v>2</v>
      </c>
      <c r="F903" s="2" t="s">
        <v>56389</v>
      </c>
      <c r="H903" s="60">
        <v>27280455.000000041</v>
      </c>
      <c r="I903" s="60">
        <v>130920833.01111111</v>
      </c>
      <c r="J903" s="60">
        <v>45804986.611109145</v>
      </c>
      <c r="L903" s="60">
        <v>-115395476.36366686</v>
      </c>
      <c r="M903" s="60">
        <v>-31303770.935111128</v>
      </c>
      <c r="N903" s="60">
        <v>-62794725.277777761</v>
      </c>
      <c r="O903" s="60">
        <v>-4481459.6283333292</v>
      </c>
      <c r="Q903" s="84">
        <f t="shared" si="39"/>
        <v>204006274.62222028</v>
      </c>
      <c r="R903" s="84">
        <f t="shared" si="40"/>
        <v>-213975432.20488909</v>
      </c>
      <c r="T903" s="2" t="s">
        <v>56388</v>
      </c>
    </row>
    <row r="904" spans="2:20" x14ac:dyDescent="0.2">
      <c r="B904" s="85" t="s">
        <v>1348</v>
      </c>
      <c r="C904" s="59" t="s">
        <v>1345</v>
      </c>
      <c r="D904" s="83">
        <f t="shared" si="41"/>
        <v>2</v>
      </c>
      <c r="F904" s="2" t="s">
        <v>56389</v>
      </c>
      <c r="H904" s="60">
        <v>27294134.999999959</v>
      </c>
      <c r="I904" s="60">
        <v>130647122.4861111</v>
      </c>
      <c r="J904" s="60">
        <v>52093255.111111097</v>
      </c>
      <c r="L904" s="60">
        <v>-114395266.97638929</v>
      </c>
      <c r="M904" s="60">
        <v>-31723221.547222208</v>
      </c>
      <c r="N904" s="60">
        <v>-58357743.611111052</v>
      </c>
      <c r="O904" s="60">
        <v>-6675399.6508333348</v>
      </c>
      <c r="Q904" s="84">
        <f t="shared" si="39"/>
        <v>210034512.59722218</v>
      </c>
      <c r="R904" s="84">
        <f t="shared" si="40"/>
        <v>-211151631.78555587</v>
      </c>
      <c r="T904" s="2" t="s">
        <v>56388</v>
      </c>
    </row>
    <row r="905" spans="2:20" x14ac:dyDescent="0.2">
      <c r="B905" s="85" t="s">
        <v>1349</v>
      </c>
      <c r="C905" s="59" t="s">
        <v>1345</v>
      </c>
      <c r="D905" s="83">
        <f t="shared" si="41"/>
        <v>2</v>
      </c>
      <c r="F905" s="2" t="s">
        <v>56389</v>
      </c>
      <c r="H905" s="60">
        <v>26662640.999999974</v>
      </c>
      <c r="I905" s="60">
        <v>129618224.13611111</v>
      </c>
      <c r="J905" s="60">
        <v>48419959.722221129</v>
      </c>
      <c r="L905" s="60">
        <v>-114868886.00113894</v>
      </c>
      <c r="M905" s="60">
        <v>-31215044.719444487</v>
      </c>
      <c r="N905" s="60">
        <v>-52141005.555555545</v>
      </c>
      <c r="O905" s="60">
        <v>-3835330.9702777751</v>
      </c>
      <c r="Q905" s="84">
        <f t="shared" si="39"/>
        <v>204700824.85833222</v>
      </c>
      <c r="R905" s="84">
        <f t="shared" si="40"/>
        <v>-202060267.24641678</v>
      </c>
      <c r="T905" s="2" t="s">
        <v>56388</v>
      </c>
    </row>
    <row r="906" spans="2:20" x14ac:dyDescent="0.2">
      <c r="B906" s="85" t="s">
        <v>1350</v>
      </c>
      <c r="C906" s="59" t="s">
        <v>1345</v>
      </c>
      <c r="D906" s="83">
        <f t="shared" si="41"/>
        <v>2</v>
      </c>
      <c r="F906" s="2" t="s">
        <v>56389</v>
      </c>
      <c r="H906" s="60">
        <v>26680797</v>
      </c>
      <c r="I906" s="60">
        <v>126622189.53055555</v>
      </c>
      <c r="J906" s="60">
        <v>48299369.388887785</v>
      </c>
      <c r="L906" s="60">
        <v>-115219913.92333286</v>
      </c>
      <c r="M906" s="60">
        <v>-31539805.54400003</v>
      </c>
      <c r="N906" s="60">
        <v>-47929245.277777784</v>
      </c>
      <c r="O906" s="60">
        <v>-1005618.4337499953</v>
      </c>
      <c r="Q906" s="84">
        <f t="shared" si="39"/>
        <v>201602355.91944334</v>
      </c>
      <c r="R906" s="84">
        <f t="shared" si="40"/>
        <v>-195694583.17886069</v>
      </c>
      <c r="T906" s="2" t="s">
        <v>56388</v>
      </c>
    </row>
    <row r="907" spans="2:20" x14ac:dyDescent="0.2">
      <c r="B907" s="85" t="s">
        <v>1351</v>
      </c>
      <c r="C907" s="59" t="s">
        <v>1345</v>
      </c>
      <c r="D907" s="83">
        <f t="shared" si="41"/>
        <v>2</v>
      </c>
      <c r="F907" s="2" t="s">
        <v>56389</v>
      </c>
      <c r="H907" s="60">
        <v>26500448.000000045</v>
      </c>
      <c r="I907" s="60">
        <v>126329917.06111111</v>
      </c>
      <c r="J907" s="60">
        <v>48051646.444443628</v>
      </c>
      <c r="L907" s="60">
        <v>-116558701.18372273</v>
      </c>
      <c r="M907" s="60">
        <v>-30798322.97772222</v>
      </c>
      <c r="N907" s="60">
        <v>-46080632.49999997</v>
      </c>
      <c r="O907" s="60">
        <v>-402426.84666667087</v>
      </c>
      <c r="Q907" s="84">
        <f t="shared" si="39"/>
        <v>200882011.5055548</v>
      </c>
      <c r="R907" s="84">
        <f t="shared" si="40"/>
        <v>-193840083.5081116</v>
      </c>
      <c r="T907" s="2" t="s">
        <v>56388</v>
      </c>
    </row>
    <row r="908" spans="2:20" x14ac:dyDescent="0.2">
      <c r="B908" s="85" t="s">
        <v>1352</v>
      </c>
      <c r="C908" s="59" t="s">
        <v>1345</v>
      </c>
      <c r="D908" s="83">
        <f t="shared" si="41"/>
        <v>2</v>
      </c>
      <c r="F908" s="2" t="s">
        <v>56389</v>
      </c>
      <c r="H908" s="60">
        <v>25880931.000000011</v>
      </c>
      <c r="I908" s="60">
        <v>126652631.11944444</v>
      </c>
      <c r="J908" s="60">
        <v>47220599.046526693</v>
      </c>
      <c r="L908" s="60">
        <v>-115771580.33105513</v>
      </c>
      <c r="M908" s="60">
        <v>-31732814.962805517</v>
      </c>
      <c r="N908" s="60">
        <v>-44571849.722222209</v>
      </c>
      <c r="O908" s="60">
        <v>-1061281.9999999977</v>
      </c>
      <c r="Q908" s="84">
        <f t="shared" si="39"/>
        <v>199754161.16597116</v>
      </c>
      <c r="R908" s="84">
        <f t="shared" si="40"/>
        <v>-193137527.01608285</v>
      </c>
      <c r="T908" s="2" t="s">
        <v>56388</v>
      </c>
    </row>
    <row r="909" spans="2:20" x14ac:dyDescent="0.2">
      <c r="B909" s="85" t="s">
        <v>1353</v>
      </c>
      <c r="C909" s="59" t="s">
        <v>1345</v>
      </c>
      <c r="D909" s="83">
        <f t="shared" si="41"/>
        <v>2</v>
      </c>
      <c r="F909" s="2" t="s">
        <v>56389</v>
      </c>
      <c r="H909" s="60">
        <v>25405605.999999978</v>
      </c>
      <c r="I909" s="60">
        <v>125683580.38611111</v>
      </c>
      <c r="J909" s="60">
        <v>42541426.262775794</v>
      </c>
      <c r="L909" s="60">
        <v>-114808282.04111153</v>
      </c>
      <c r="M909" s="60">
        <v>-31942243.499666683</v>
      </c>
      <c r="N909" s="60">
        <v>-44937716.111111104</v>
      </c>
      <c r="O909" s="60">
        <v>-1953888.0000000033</v>
      </c>
      <c r="Q909" s="84">
        <f t="shared" ref="Q909:Q972" si="42">SUM(H909:J909)</f>
        <v>193630612.64888686</v>
      </c>
      <c r="R909" s="84">
        <f t="shared" ref="R909:R972" si="43">SUM(L909:O909)</f>
        <v>-193642129.65188932</v>
      </c>
      <c r="T909" s="2" t="s">
        <v>56388</v>
      </c>
    </row>
    <row r="910" spans="2:20" x14ac:dyDescent="0.2">
      <c r="B910" s="85" t="s">
        <v>1354</v>
      </c>
      <c r="C910" s="59" t="s">
        <v>1345</v>
      </c>
      <c r="D910" s="83">
        <f t="shared" ref="D910:D973" si="44">MONTH(C910)</f>
        <v>2</v>
      </c>
      <c r="F910" s="2" t="s">
        <v>56389</v>
      </c>
      <c r="H910" s="60">
        <v>25067735.999999974</v>
      </c>
      <c r="I910" s="60">
        <v>127541416.09722221</v>
      </c>
      <c r="J910" s="60">
        <v>41311499.666665576</v>
      </c>
      <c r="L910" s="60">
        <v>-113532815.04622175</v>
      </c>
      <c r="M910" s="60">
        <v>-32269078.113222208</v>
      </c>
      <c r="N910" s="60">
        <v>-48386260.833333321</v>
      </c>
      <c r="O910" s="60">
        <v>-2128803.9288888904</v>
      </c>
      <c r="Q910" s="84">
        <f t="shared" si="42"/>
        <v>193920651.76388776</v>
      </c>
      <c r="R910" s="84">
        <f t="shared" si="43"/>
        <v>-196316957.92166615</v>
      </c>
      <c r="T910" s="2" t="s">
        <v>56388</v>
      </c>
    </row>
    <row r="911" spans="2:20" x14ac:dyDescent="0.2">
      <c r="B911" s="85" t="s">
        <v>1355</v>
      </c>
      <c r="C911" s="59" t="s">
        <v>1345</v>
      </c>
      <c r="D911" s="83">
        <f t="shared" si="44"/>
        <v>2</v>
      </c>
      <c r="F911" s="2" t="s">
        <v>56389</v>
      </c>
      <c r="H911" s="60">
        <v>25008869.999999996</v>
      </c>
      <c r="I911" s="60">
        <v>125717929.75277777</v>
      </c>
      <c r="J911" s="60">
        <v>41757597.055554479</v>
      </c>
      <c r="L911" s="60">
        <v>-113357545.8354726</v>
      </c>
      <c r="M911" s="60">
        <v>-32839044.12213891</v>
      </c>
      <c r="N911" s="60">
        <v>-54233241.666666649</v>
      </c>
      <c r="O911" s="60">
        <v>-695052.88319444563</v>
      </c>
      <c r="Q911" s="84">
        <f t="shared" si="42"/>
        <v>192484396.80833223</v>
      </c>
      <c r="R911" s="84">
        <f t="shared" si="43"/>
        <v>-201124884.5074726</v>
      </c>
      <c r="T911" s="2" t="s">
        <v>56388</v>
      </c>
    </row>
    <row r="912" spans="2:20" x14ac:dyDescent="0.2">
      <c r="B912" s="85" t="s">
        <v>1356</v>
      </c>
      <c r="C912" s="59" t="s">
        <v>1345</v>
      </c>
      <c r="D912" s="83">
        <f t="shared" si="44"/>
        <v>2</v>
      </c>
      <c r="F912" s="2" t="s">
        <v>56389</v>
      </c>
      <c r="H912" s="60">
        <v>25878274.999999985</v>
      </c>
      <c r="I912" s="60">
        <v>119801231.80555555</v>
      </c>
      <c r="J912" s="60">
        <v>47289213.277776957</v>
      </c>
      <c r="L912" s="60">
        <v>-113748642.27566706</v>
      </c>
      <c r="M912" s="60">
        <v>-32840223.595388941</v>
      </c>
      <c r="N912" s="60">
        <v>-58799302.777777761</v>
      </c>
      <c r="O912" s="60">
        <v>-251492.61166666713</v>
      </c>
      <c r="Q912" s="84">
        <f t="shared" si="42"/>
        <v>192968720.08333248</v>
      </c>
      <c r="R912" s="84">
        <f t="shared" si="43"/>
        <v>-205639661.26050043</v>
      </c>
      <c r="T912" s="2" t="s">
        <v>56388</v>
      </c>
    </row>
    <row r="913" spans="2:20" x14ac:dyDescent="0.2">
      <c r="B913" s="85" t="s">
        <v>1357</v>
      </c>
      <c r="C913" s="59" t="s">
        <v>1345</v>
      </c>
      <c r="D913" s="83">
        <f t="shared" si="44"/>
        <v>2</v>
      </c>
      <c r="F913" s="2" t="s">
        <v>56389</v>
      </c>
      <c r="H913" s="60">
        <v>26380074.000000048</v>
      </c>
      <c r="I913" s="60">
        <v>119096815.78333333</v>
      </c>
      <c r="J913" s="60">
        <v>52287619.888887808</v>
      </c>
      <c r="L913" s="60">
        <v>-112755872.30761118</v>
      </c>
      <c r="M913" s="60">
        <v>-32989974.330416624</v>
      </c>
      <c r="N913" s="60">
        <v>-57792161.944444388</v>
      </c>
      <c r="O913" s="60">
        <v>-236994.9751388907</v>
      </c>
      <c r="Q913" s="84">
        <f t="shared" si="42"/>
        <v>197764509.67222118</v>
      </c>
      <c r="R913" s="84">
        <f t="shared" si="43"/>
        <v>-203775003.55761111</v>
      </c>
      <c r="T913" s="2" t="s">
        <v>56388</v>
      </c>
    </row>
    <row r="914" spans="2:20" x14ac:dyDescent="0.2">
      <c r="B914" s="85" t="s">
        <v>1358</v>
      </c>
      <c r="C914" s="59" t="s">
        <v>1345</v>
      </c>
      <c r="D914" s="83">
        <f t="shared" si="44"/>
        <v>2</v>
      </c>
      <c r="F914" s="2" t="s">
        <v>56389</v>
      </c>
      <c r="H914" s="60">
        <v>26565305.999999985</v>
      </c>
      <c r="I914" s="60">
        <v>122317752.76944444</v>
      </c>
      <c r="J914" s="60">
        <v>53286293.484442525</v>
      </c>
      <c r="L914" s="60">
        <v>-114504966.17475033</v>
      </c>
      <c r="M914" s="60">
        <v>-32647370.378555518</v>
      </c>
      <c r="N914" s="60">
        <v>-55998193.055555589</v>
      </c>
      <c r="O914" s="60">
        <v>-167.00000000037224</v>
      </c>
      <c r="Q914" s="84">
        <f t="shared" si="42"/>
        <v>202169352.25388694</v>
      </c>
      <c r="R914" s="84">
        <f t="shared" si="43"/>
        <v>-203150696.60886142</v>
      </c>
      <c r="T914" s="2" t="s">
        <v>56388</v>
      </c>
    </row>
    <row r="915" spans="2:20" x14ac:dyDescent="0.2">
      <c r="B915" s="85" t="s">
        <v>1359</v>
      </c>
      <c r="C915" s="59" t="s">
        <v>1345</v>
      </c>
      <c r="D915" s="83">
        <f t="shared" si="44"/>
        <v>2</v>
      </c>
      <c r="F915" s="2" t="s">
        <v>56389</v>
      </c>
      <c r="H915" s="60">
        <v>25967784.999999989</v>
      </c>
      <c r="I915" s="60">
        <v>120513424.30555555</v>
      </c>
      <c r="J915" s="60">
        <v>53492579.239581138</v>
      </c>
      <c r="L915" s="60">
        <v>-116113674.1901108</v>
      </c>
      <c r="M915" s="60">
        <v>-30928784.722749997</v>
      </c>
      <c r="N915" s="60">
        <v>-52423361.666666701</v>
      </c>
      <c r="O915" s="60">
        <v>-159.00000000076386</v>
      </c>
      <c r="Q915" s="84">
        <f t="shared" si="42"/>
        <v>199973788.54513669</v>
      </c>
      <c r="R915" s="84">
        <f t="shared" si="43"/>
        <v>-199465979.5795275</v>
      </c>
      <c r="T915" s="2" t="s">
        <v>56388</v>
      </c>
    </row>
    <row r="916" spans="2:20" x14ac:dyDescent="0.2">
      <c r="B916" s="85" t="s">
        <v>1360</v>
      </c>
      <c r="C916" s="59" t="s">
        <v>1345</v>
      </c>
      <c r="D916" s="83">
        <f t="shared" si="44"/>
        <v>2</v>
      </c>
      <c r="F916" s="2" t="s">
        <v>56389</v>
      </c>
      <c r="H916" s="60">
        <v>25957254.000000011</v>
      </c>
      <c r="I916" s="60">
        <v>119550762.78888889</v>
      </c>
      <c r="J916" s="60">
        <v>49434909.964998879</v>
      </c>
      <c r="L916" s="60">
        <v>-116307436.38100044</v>
      </c>
      <c r="M916" s="60">
        <v>-28283678.357333288</v>
      </c>
      <c r="N916" s="60">
        <v>-48198149.722222261</v>
      </c>
      <c r="O916" s="60">
        <v>-164.99999999802779</v>
      </c>
      <c r="Q916" s="84">
        <f t="shared" si="42"/>
        <v>194942926.75388777</v>
      </c>
      <c r="R916" s="84">
        <f t="shared" si="43"/>
        <v>-192789429.460556</v>
      </c>
      <c r="T916" s="2" t="s">
        <v>56388</v>
      </c>
    </row>
    <row r="917" spans="2:20" x14ac:dyDescent="0.2">
      <c r="B917" s="85" t="s">
        <v>1361</v>
      </c>
      <c r="C917" s="59" t="s">
        <v>1345</v>
      </c>
      <c r="D917" s="83">
        <f t="shared" si="44"/>
        <v>2</v>
      </c>
      <c r="F917" s="2" t="s">
        <v>56389</v>
      </c>
      <c r="H917" s="60">
        <v>25858686.999999963</v>
      </c>
      <c r="I917" s="60">
        <v>121470458.62222221</v>
      </c>
      <c r="J917" s="60">
        <v>44883742.711665601</v>
      </c>
      <c r="L917" s="60">
        <v>-115594389.7388615</v>
      </c>
      <c r="M917" s="60">
        <v>-27245742.864666652</v>
      </c>
      <c r="N917" s="60">
        <v>-40520191.111111075</v>
      </c>
      <c r="O917" s="60">
        <v>-544886.00000000116</v>
      </c>
      <c r="Q917" s="84">
        <f t="shared" si="42"/>
        <v>192212888.33388779</v>
      </c>
      <c r="R917" s="84">
        <f t="shared" si="43"/>
        <v>-183905209.71463922</v>
      </c>
      <c r="T917" s="2" t="s">
        <v>56388</v>
      </c>
    </row>
    <row r="918" spans="2:20" x14ac:dyDescent="0.2">
      <c r="B918" s="85" t="s">
        <v>1362</v>
      </c>
      <c r="C918" s="59" t="s">
        <v>1345</v>
      </c>
      <c r="D918" s="83">
        <f t="shared" si="44"/>
        <v>2</v>
      </c>
      <c r="F918" s="2" t="s">
        <v>56389</v>
      </c>
      <c r="H918" s="60">
        <v>24074671.000000007</v>
      </c>
      <c r="I918" s="60">
        <v>120806820.26111111</v>
      </c>
      <c r="J918" s="60">
        <v>41126305.547359981</v>
      </c>
      <c r="L918" s="60">
        <v>-114888963.71283348</v>
      </c>
      <c r="M918" s="60">
        <v>-26711192.441055607</v>
      </c>
      <c r="N918" s="60">
        <v>-30984285.277777754</v>
      </c>
      <c r="O918" s="60">
        <v>-2973759.0000000023</v>
      </c>
      <c r="Q918" s="84">
        <f t="shared" si="42"/>
        <v>186007796.80847108</v>
      </c>
      <c r="R918" s="84">
        <f t="shared" si="43"/>
        <v>-175558200.43166685</v>
      </c>
      <c r="T918" s="2" t="s">
        <v>56388</v>
      </c>
    </row>
    <row r="919" spans="2:20" x14ac:dyDescent="0.2">
      <c r="B919" s="85" t="s">
        <v>1363</v>
      </c>
      <c r="C919" s="59" t="s">
        <v>1345</v>
      </c>
      <c r="D919" s="83">
        <f t="shared" si="44"/>
        <v>2</v>
      </c>
      <c r="F919" s="2" t="s">
        <v>56389</v>
      </c>
      <c r="H919" s="60">
        <v>24078630.999999959</v>
      </c>
      <c r="I919" s="60">
        <v>118845975.52777778</v>
      </c>
      <c r="J919" s="60">
        <v>40504230.277776629</v>
      </c>
      <c r="L919" s="60">
        <v>-112449791.45186113</v>
      </c>
      <c r="M919" s="60">
        <v>-24430969.997499984</v>
      </c>
      <c r="N919" s="60">
        <v>-26610915.555555552</v>
      </c>
      <c r="O919" s="60">
        <v>-5199021.4276388912</v>
      </c>
      <c r="Q919" s="84">
        <f t="shared" si="42"/>
        <v>183428836.80555436</v>
      </c>
      <c r="R919" s="84">
        <f t="shared" si="43"/>
        <v>-168690698.43255556</v>
      </c>
      <c r="T919" s="2" t="s">
        <v>56388</v>
      </c>
    </row>
    <row r="920" spans="2:20" x14ac:dyDescent="0.2">
      <c r="B920" s="85" t="s">
        <v>1364</v>
      </c>
      <c r="C920" s="59" t="s">
        <v>1345</v>
      </c>
      <c r="D920" s="83">
        <f t="shared" si="44"/>
        <v>2</v>
      </c>
      <c r="F920" s="2" t="s">
        <v>56389</v>
      </c>
      <c r="H920" s="60">
        <v>23254361.000000026</v>
      </c>
      <c r="I920" s="60">
        <v>112014369.10833333</v>
      </c>
      <c r="J920" s="60">
        <v>41213595.444442526</v>
      </c>
      <c r="L920" s="60">
        <v>-112178979.18280572</v>
      </c>
      <c r="M920" s="60">
        <v>-23958921.393500049</v>
      </c>
      <c r="N920" s="60">
        <v>-26073908.055555552</v>
      </c>
      <c r="O920" s="60">
        <v>-8996010.3137499951</v>
      </c>
      <c r="Q920" s="84">
        <f t="shared" si="42"/>
        <v>176482325.55277586</v>
      </c>
      <c r="R920" s="84">
        <f t="shared" si="43"/>
        <v>-171207818.94561133</v>
      </c>
      <c r="T920" s="2" t="s">
        <v>56388</v>
      </c>
    </row>
    <row r="921" spans="2:20" x14ac:dyDescent="0.2">
      <c r="B921" s="85" t="s">
        <v>1365</v>
      </c>
      <c r="C921" s="59" t="s">
        <v>1345</v>
      </c>
      <c r="D921" s="83">
        <f t="shared" si="44"/>
        <v>2</v>
      </c>
      <c r="F921" s="2" t="s">
        <v>56389</v>
      </c>
      <c r="H921" s="60">
        <v>23098991</v>
      </c>
      <c r="I921" s="60">
        <v>107899322.79722221</v>
      </c>
      <c r="J921" s="60">
        <v>40530230.444443353</v>
      </c>
      <c r="L921" s="60">
        <v>-111128920.73969433</v>
      </c>
      <c r="M921" s="60">
        <v>-24769820.922444493</v>
      </c>
      <c r="N921" s="60">
        <v>-26665771.666666623</v>
      </c>
      <c r="O921" s="60">
        <v>-7471412.0390277812</v>
      </c>
      <c r="Q921" s="84">
        <f t="shared" si="42"/>
        <v>171528544.24166557</v>
      </c>
      <c r="R921" s="84">
        <f t="shared" si="43"/>
        <v>-170035925.36783323</v>
      </c>
      <c r="T921" s="2" t="s">
        <v>56388</v>
      </c>
    </row>
    <row r="922" spans="2:20" x14ac:dyDescent="0.2">
      <c r="B922" s="85" t="s">
        <v>1366</v>
      </c>
      <c r="C922" s="59" t="s">
        <v>1345</v>
      </c>
      <c r="D922" s="83">
        <f t="shared" si="44"/>
        <v>2</v>
      </c>
      <c r="F922" s="2" t="s">
        <v>56389</v>
      </c>
      <c r="H922" s="60">
        <v>22997676.000000034</v>
      </c>
      <c r="I922" s="60">
        <v>110914241.73888889</v>
      </c>
      <c r="J922" s="60">
        <v>40505290.666665561</v>
      </c>
      <c r="L922" s="60">
        <v>-112209850.46722178</v>
      </c>
      <c r="M922" s="60">
        <v>-24623933.215388834</v>
      </c>
      <c r="N922" s="60">
        <v>-28451723.888888877</v>
      </c>
      <c r="O922" s="60">
        <v>-7201236.2869444424</v>
      </c>
      <c r="Q922" s="84">
        <f t="shared" si="42"/>
        <v>174417208.40555447</v>
      </c>
      <c r="R922" s="84">
        <f t="shared" si="43"/>
        <v>-172486743.85844395</v>
      </c>
      <c r="T922" s="2" t="s">
        <v>56388</v>
      </c>
    </row>
    <row r="923" spans="2:20" x14ac:dyDescent="0.2">
      <c r="B923" s="85" t="s">
        <v>1367</v>
      </c>
      <c r="C923" s="59" t="s">
        <v>1345</v>
      </c>
      <c r="D923" s="83">
        <f t="shared" si="44"/>
        <v>2</v>
      </c>
      <c r="F923" s="2" t="s">
        <v>56389</v>
      </c>
      <c r="H923" s="60">
        <v>22870716</v>
      </c>
      <c r="I923" s="60">
        <v>112839574.54166666</v>
      </c>
      <c r="J923" s="60">
        <v>40575051.136665523</v>
      </c>
      <c r="L923" s="60">
        <v>-113076137.95077804</v>
      </c>
      <c r="M923" s="60">
        <v>-24587424.361361075</v>
      </c>
      <c r="N923" s="60">
        <v>-31504806.111111138</v>
      </c>
      <c r="O923" s="60">
        <v>-7264459.611111111</v>
      </c>
      <c r="Q923" s="84">
        <f t="shared" si="42"/>
        <v>176285341.67833218</v>
      </c>
      <c r="R923" s="84">
        <f t="shared" si="43"/>
        <v>-176432828.03436136</v>
      </c>
      <c r="T923" s="2" t="s">
        <v>56388</v>
      </c>
    </row>
    <row r="924" spans="2:20" x14ac:dyDescent="0.2">
      <c r="B924" s="85" t="s">
        <v>1368</v>
      </c>
      <c r="C924" s="59" t="s">
        <v>1345</v>
      </c>
      <c r="D924" s="83">
        <f t="shared" si="44"/>
        <v>2</v>
      </c>
      <c r="F924" s="2" t="s">
        <v>56389</v>
      </c>
      <c r="H924" s="60">
        <v>22259584.99999997</v>
      </c>
      <c r="I924" s="60">
        <v>115690132.34999999</v>
      </c>
      <c r="J924" s="60">
        <v>42777557.759165831</v>
      </c>
      <c r="L924" s="60">
        <v>-115062136.56691667</v>
      </c>
      <c r="M924" s="60">
        <v>-25790554.30672225</v>
      </c>
      <c r="N924" s="60">
        <v>-39186217.777777791</v>
      </c>
      <c r="O924" s="60">
        <v>-4702364.5555555597</v>
      </c>
      <c r="Q924" s="84">
        <f t="shared" si="42"/>
        <v>180727275.10916579</v>
      </c>
      <c r="R924" s="84">
        <f t="shared" si="43"/>
        <v>-184741273.20697227</v>
      </c>
      <c r="T924" s="2" t="s">
        <v>56388</v>
      </c>
    </row>
    <row r="925" spans="2:20" x14ac:dyDescent="0.2">
      <c r="B925" s="85" t="s">
        <v>1369</v>
      </c>
      <c r="C925" s="59" t="s">
        <v>1370</v>
      </c>
      <c r="D925" s="83">
        <f t="shared" si="44"/>
        <v>2</v>
      </c>
      <c r="F925" s="2" t="s">
        <v>56389</v>
      </c>
      <c r="H925" s="60">
        <v>23410373.000000004</v>
      </c>
      <c r="I925" s="60">
        <v>123947852.9611111</v>
      </c>
      <c r="J925" s="60">
        <v>41976075.950832494</v>
      </c>
      <c r="L925" s="60">
        <v>-117998976.92266656</v>
      </c>
      <c r="M925" s="60">
        <v>-28163428.33280554</v>
      </c>
      <c r="N925" s="60">
        <v>-52492634.722222246</v>
      </c>
      <c r="O925" s="60">
        <v>-2380987.0000000033</v>
      </c>
      <c r="Q925" s="84">
        <f t="shared" si="42"/>
        <v>189334301.91194358</v>
      </c>
      <c r="R925" s="84">
        <f t="shared" si="43"/>
        <v>-201036026.97769433</v>
      </c>
      <c r="T925" s="2" t="s">
        <v>56388</v>
      </c>
    </row>
    <row r="926" spans="2:20" x14ac:dyDescent="0.2">
      <c r="B926" s="85" t="s">
        <v>1371</v>
      </c>
      <c r="C926" s="59" t="s">
        <v>1370</v>
      </c>
      <c r="D926" s="83">
        <f t="shared" si="44"/>
        <v>2</v>
      </c>
      <c r="F926" s="2" t="s">
        <v>56389</v>
      </c>
      <c r="H926" s="60">
        <v>25902339.999999963</v>
      </c>
      <c r="I926" s="60">
        <v>131584168.51944444</v>
      </c>
      <c r="J926" s="60">
        <v>46279805.388887785</v>
      </c>
      <c r="L926" s="60">
        <v>-117907910.34100001</v>
      </c>
      <c r="M926" s="60">
        <v>-28947013.884694424</v>
      </c>
      <c r="N926" s="60">
        <v>-62618041.388888925</v>
      </c>
      <c r="O926" s="60">
        <v>-2235007.1784722204</v>
      </c>
      <c r="Q926" s="84">
        <f t="shared" si="42"/>
        <v>203766313.9083322</v>
      </c>
      <c r="R926" s="84">
        <f t="shared" si="43"/>
        <v>-211707972.79305556</v>
      </c>
      <c r="T926" s="2" t="s">
        <v>56388</v>
      </c>
    </row>
    <row r="927" spans="2:20" x14ac:dyDescent="0.2">
      <c r="B927" s="85" t="s">
        <v>1372</v>
      </c>
      <c r="C927" s="59" t="s">
        <v>1370</v>
      </c>
      <c r="D927" s="83">
        <f t="shared" si="44"/>
        <v>2</v>
      </c>
      <c r="F927" s="2" t="s">
        <v>56389</v>
      </c>
      <c r="H927" s="60">
        <v>26410173.999999963</v>
      </c>
      <c r="I927" s="60">
        <v>131421917.5861111</v>
      </c>
      <c r="J927" s="60">
        <v>49606164.722221136</v>
      </c>
      <c r="L927" s="60">
        <v>-118533234.32766712</v>
      </c>
      <c r="M927" s="60">
        <v>-30636663.700027782</v>
      </c>
      <c r="N927" s="60">
        <v>-64292864.722222187</v>
      </c>
      <c r="O927" s="60">
        <v>-2750017.607777779</v>
      </c>
      <c r="Q927" s="84">
        <f t="shared" si="42"/>
        <v>207438256.3083322</v>
      </c>
      <c r="R927" s="84">
        <f t="shared" si="43"/>
        <v>-216212780.35769486</v>
      </c>
      <c r="T927" s="2" t="s">
        <v>56388</v>
      </c>
    </row>
    <row r="928" spans="2:20" x14ac:dyDescent="0.2">
      <c r="B928" s="85" t="s">
        <v>1373</v>
      </c>
      <c r="C928" s="59" t="s">
        <v>1370</v>
      </c>
      <c r="D928" s="83">
        <f t="shared" si="44"/>
        <v>2</v>
      </c>
      <c r="F928" s="2" t="s">
        <v>56389</v>
      </c>
      <c r="H928" s="60">
        <v>26408588.999999966</v>
      </c>
      <c r="I928" s="60">
        <v>128190654.29722221</v>
      </c>
      <c r="J928" s="60">
        <v>51883783.111110002</v>
      </c>
      <c r="L928" s="60">
        <v>-119301811.83402757</v>
      </c>
      <c r="M928" s="60">
        <v>-30849416.258972239</v>
      </c>
      <c r="N928" s="60">
        <v>-61641544.444444463</v>
      </c>
      <c r="O928" s="60">
        <v>-1934500.4598611144</v>
      </c>
      <c r="Q928" s="84">
        <f t="shared" si="42"/>
        <v>206483026.40833217</v>
      </c>
      <c r="R928" s="84">
        <f t="shared" si="43"/>
        <v>-213727272.99730539</v>
      </c>
      <c r="T928" s="2" t="s">
        <v>56388</v>
      </c>
    </row>
    <row r="929" spans="2:20" x14ac:dyDescent="0.2">
      <c r="B929" s="85" t="s">
        <v>1374</v>
      </c>
      <c r="C929" s="59" t="s">
        <v>1370</v>
      </c>
      <c r="D929" s="83">
        <f t="shared" si="44"/>
        <v>2</v>
      </c>
      <c r="F929" s="2" t="s">
        <v>56389</v>
      </c>
      <c r="H929" s="60">
        <v>26539557.999999966</v>
      </c>
      <c r="I929" s="60">
        <v>129533923.59999999</v>
      </c>
      <c r="J929" s="60">
        <v>47593314.954721421</v>
      </c>
      <c r="L929" s="60">
        <v>-118361102.84927785</v>
      </c>
      <c r="M929" s="60">
        <v>-30661809.196027819</v>
      </c>
      <c r="N929" s="60">
        <v>-54977295.555555575</v>
      </c>
      <c r="O929" s="60">
        <v>-568.50000000208615</v>
      </c>
      <c r="Q929" s="84">
        <f t="shared" si="42"/>
        <v>203666796.55472139</v>
      </c>
      <c r="R929" s="84">
        <f t="shared" si="43"/>
        <v>-204000776.10086125</v>
      </c>
      <c r="T929" s="2" t="s">
        <v>56388</v>
      </c>
    </row>
    <row r="930" spans="2:20" x14ac:dyDescent="0.2">
      <c r="B930" s="85" t="s">
        <v>1375</v>
      </c>
      <c r="C930" s="59" t="s">
        <v>1370</v>
      </c>
      <c r="D930" s="83">
        <f t="shared" si="44"/>
        <v>2</v>
      </c>
      <c r="F930" s="2" t="s">
        <v>56389</v>
      </c>
      <c r="H930" s="60">
        <v>26484499.000000041</v>
      </c>
      <c r="I930" s="60">
        <v>132440509.17222221</v>
      </c>
      <c r="J930" s="60">
        <v>46418800.893332534</v>
      </c>
      <c r="L930" s="60">
        <v>-118531791.50280558</v>
      </c>
      <c r="M930" s="60">
        <v>-30153833.222861111</v>
      </c>
      <c r="N930" s="60">
        <v>-49304156.944444448</v>
      </c>
      <c r="O930" s="60">
        <v>-392.50000000093331</v>
      </c>
      <c r="Q930" s="84">
        <f t="shared" si="42"/>
        <v>205343809.0655548</v>
      </c>
      <c r="R930" s="84">
        <f t="shared" si="43"/>
        <v>-197990174.17011115</v>
      </c>
      <c r="T930" s="2" t="s">
        <v>56388</v>
      </c>
    </row>
    <row r="931" spans="2:20" x14ac:dyDescent="0.2">
      <c r="B931" s="85" t="s">
        <v>1376</v>
      </c>
      <c r="C931" s="59" t="s">
        <v>1370</v>
      </c>
      <c r="D931" s="83">
        <f t="shared" si="44"/>
        <v>2</v>
      </c>
      <c r="F931" s="2" t="s">
        <v>56389</v>
      </c>
      <c r="H931" s="60">
        <v>26425239.999999981</v>
      </c>
      <c r="I931" s="60">
        <v>129467989.61944444</v>
      </c>
      <c r="J931" s="60">
        <v>44104095.085831113</v>
      </c>
      <c r="L931" s="60">
        <v>-117293792.64725059</v>
      </c>
      <c r="M931" s="60">
        <v>-29194825.334861126</v>
      </c>
      <c r="N931" s="60">
        <v>-46099047.222222224</v>
      </c>
      <c r="O931" s="60">
        <v>-2640.9999999989245</v>
      </c>
      <c r="Q931" s="84">
        <f t="shared" si="42"/>
        <v>199997324.70527554</v>
      </c>
      <c r="R931" s="84">
        <f t="shared" si="43"/>
        <v>-192590306.20433396</v>
      </c>
      <c r="T931" s="2" t="s">
        <v>56388</v>
      </c>
    </row>
    <row r="932" spans="2:20" x14ac:dyDescent="0.2">
      <c r="B932" s="85" t="s">
        <v>1377</v>
      </c>
      <c r="C932" s="59" t="s">
        <v>1370</v>
      </c>
      <c r="D932" s="83">
        <f t="shared" si="44"/>
        <v>2</v>
      </c>
      <c r="F932" s="2" t="s">
        <v>56389</v>
      </c>
      <c r="H932" s="60">
        <v>25871317.000000015</v>
      </c>
      <c r="I932" s="60">
        <v>130446028.24166666</v>
      </c>
      <c r="J932" s="60">
        <v>43254272.288054496</v>
      </c>
      <c r="L932" s="60">
        <v>-117880319.09288928</v>
      </c>
      <c r="M932" s="60">
        <v>-29280211.11574997</v>
      </c>
      <c r="N932" s="60">
        <v>-45966547.499999978</v>
      </c>
      <c r="O932" s="60">
        <v>-1018788.5000000003</v>
      </c>
      <c r="Q932" s="84">
        <f t="shared" si="42"/>
        <v>199571617.52972117</v>
      </c>
      <c r="R932" s="84">
        <f t="shared" si="43"/>
        <v>-194145866.20863923</v>
      </c>
      <c r="T932" s="2" t="s">
        <v>56388</v>
      </c>
    </row>
    <row r="933" spans="2:20" x14ac:dyDescent="0.2">
      <c r="B933" s="85" t="s">
        <v>1378</v>
      </c>
      <c r="C933" s="59" t="s">
        <v>1370</v>
      </c>
      <c r="D933" s="83">
        <f t="shared" si="44"/>
        <v>2</v>
      </c>
      <c r="F933" s="2" t="s">
        <v>56389</v>
      </c>
      <c r="H933" s="60">
        <v>24909589.999999978</v>
      </c>
      <c r="I933" s="60">
        <v>127493067.11666666</v>
      </c>
      <c r="J933" s="60">
        <v>42467624.642498918</v>
      </c>
      <c r="L933" s="60">
        <v>-117278662.6182223</v>
      </c>
      <c r="M933" s="60">
        <v>-30411531.215527803</v>
      </c>
      <c r="N933" s="60">
        <v>-47376951.388888851</v>
      </c>
      <c r="O933" s="60">
        <v>-2574009.9999999991</v>
      </c>
      <c r="Q933" s="84">
        <f t="shared" si="42"/>
        <v>194870281.75916556</v>
      </c>
      <c r="R933" s="84">
        <f t="shared" si="43"/>
        <v>-197641155.22263896</v>
      </c>
      <c r="T933" s="2" t="s">
        <v>56388</v>
      </c>
    </row>
    <row r="934" spans="2:20" x14ac:dyDescent="0.2">
      <c r="B934" s="85" t="s">
        <v>1379</v>
      </c>
      <c r="C934" s="59" t="s">
        <v>1370</v>
      </c>
      <c r="D934" s="83">
        <f t="shared" si="44"/>
        <v>2</v>
      </c>
      <c r="F934" s="2" t="s">
        <v>56389</v>
      </c>
      <c r="H934" s="60">
        <v>24671884.999999955</v>
      </c>
      <c r="I934" s="60">
        <v>131030055.39999999</v>
      </c>
      <c r="J934" s="60">
        <v>44277432.555554472</v>
      </c>
      <c r="L934" s="60">
        <v>-119214175.69844487</v>
      </c>
      <c r="M934" s="60">
        <v>-30626229.955833375</v>
      </c>
      <c r="N934" s="60">
        <v>-50432497.777777746</v>
      </c>
      <c r="O934" s="60">
        <v>-2072733.1333333326</v>
      </c>
      <c r="Q934" s="84">
        <f t="shared" si="42"/>
        <v>199979372.95555443</v>
      </c>
      <c r="R934" s="84">
        <f t="shared" si="43"/>
        <v>-202345636.56538934</v>
      </c>
      <c r="T934" s="2" t="s">
        <v>56388</v>
      </c>
    </row>
    <row r="935" spans="2:20" x14ac:dyDescent="0.2">
      <c r="B935" s="85" t="s">
        <v>1380</v>
      </c>
      <c r="C935" s="59" t="s">
        <v>1370</v>
      </c>
      <c r="D935" s="83">
        <f t="shared" si="44"/>
        <v>2</v>
      </c>
      <c r="F935" s="2" t="s">
        <v>56389</v>
      </c>
      <c r="H935" s="60">
        <v>25179893.000000026</v>
      </c>
      <c r="I935" s="60">
        <v>133464698.64999999</v>
      </c>
      <c r="J935" s="60">
        <v>43392540.833331369</v>
      </c>
      <c r="L935" s="60">
        <v>-118234962.95036137</v>
      </c>
      <c r="M935" s="60">
        <v>-30782051.300583303</v>
      </c>
      <c r="N935" s="60">
        <v>-55402358.055555552</v>
      </c>
      <c r="O935" s="60">
        <v>-3934812.8033333337</v>
      </c>
      <c r="Q935" s="84">
        <f t="shared" si="42"/>
        <v>202037132.48333138</v>
      </c>
      <c r="R935" s="84">
        <f t="shared" si="43"/>
        <v>-208354185.10983357</v>
      </c>
      <c r="T935" s="2" t="s">
        <v>56388</v>
      </c>
    </row>
    <row r="936" spans="2:20" x14ac:dyDescent="0.2">
      <c r="B936" s="85" t="s">
        <v>1381</v>
      </c>
      <c r="C936" s="59" t="s">
        <v>1370</v>
      </c>
      <c r="D936" s="83">
        <f t="shared" si="44"/>
        <v>2</v>
      </c>
      <c r="F936" s="2" t="s">
        <v>56389</v>
      </c>
      <c r="H936" s="60">
        <v>25678487.999999985</v>
      </c>
      <c r="I936" s="60">
        <v>129075394.72499999</v>
      </c>
      <c r="J936" s="60">
        <v>44328985.611109957</v>
      </c>
      <c r="L936" s="60">
        <v>-119671308.61863901</v>
      </c>
      <c r="M936" s="60">
        <v>-31276287.126972232</v>
      </c>
      <c r="N936" s="60">
        <v>-58913528.888888873</v>
      </c>
      <c r="O936" s="60">
        <v>-1480200.2872222252</v>
      </c>
      <c r="Q936" s="84">
        <f t="shared" si="42"/>
        <v>199082868.33610994</v>
      </c>
      <c r="R936" s="84">
        <f t="shared" si="43"/>
        <v>-211341324.92172235</v>
      </c>
      <c r="T936" s="2" t="s">
        <v>56388</v>
      </c>
    </row>
    <row r="937" spans="2:20" x14ac:dyDescent="0.2">
      <c r="B937" s="85" t="s">
        <v>1382</v>
      </c>
      <c r="C937" s="59" t="s">
        <v>1370</v>
      </c>
      <c r="D937" s="83">
        <f t="shared" si="44"/>
        <v>2</v>
      </c>
      <c r="F937" s="2" t="s">
        <v>56389</v>
      </c>
      <c r="H937" s="60">
        <v>25677875.999999966</v>
      </c>
      <c r="I937" s="60">
        <v>125358453.27499999</v>
      </c>
      <c r="J937" s="60">
        <v>46925425.555554472</v>
      </c>
      <c r="L937" s="60">
        <v>-118264345.30072212</v>
      </c>
      <c r="M937" s="60">
        <v>-31296806.680499949</v>
      </c>
      <c r="N937" s="60">
        <v>-57644448.055555604</v>
      </c>
      <c r="O937" s="60">
        <v>-181826.70750000185</v>
      </c>
      <c r="Q937" s="84">
        <f t="shared" si="42"/>
        <v>197961754.83055443</v>
      </c>
      <c r="R937" s="84">
        <f t="shared" si="43"/>
        <v>-207387426.74427769</v>
      </c>
      <c r="T937" s="2" t="s">
        <v>56388</v>
      </c>
    </row>
    <row r="938" spans="2:20" x14ac:dyDescent="0.2">
      <c r="B938" s="85" t="s">
        <v>1383</v>
      </c>
      <c r="C938" s="59" t="s">
        <v>1370</v>
      </c>
      <c r="D938" s="83">
        <f t="shared" si="44"/>
        <v>2</v>
      </c>
      <c r="F938" s="2" t="s">
        <v>56389</v>
      </c>
      <c r="H938" s="60">
        <v>25501311.999999955</v>
      </c>
      <c r="I938" s="60">
        <v>127575413.76388888</v>
      </c>
      <c r="J938" s="60">
        <v>50449392.388888083</v>
      </c>
      <c r="L938" s="60">
        <v>-116065361.97563824</v>
      </c>
      <c r="M938" s="60">
        <v>-30891184.94363888</v>
      </c>
      <c r="N938" s="60">
        <v>-55938897.499999963</v>
      </c>
      <c r="O938" s="60">
        <v>-36287.67972221785</v>
      </c>
      <c r="Q938" s="84">
        <f t="shared" si="42"/>
        <v>203526118.15277693</v>
      </c>
      <c r="R938" s="84">
        <f t="shared" si="43"/>
        <v>-202931732.09899932</v>
      </c>
      <c r="T938" s="2" t="s">
        <v>56388</v>
      </c>
    </row>
    <row r="939" spans="2:20" x14ac:dyDescent="0.2">
      <c r="B939" s="85" t="s">
        <v>1384</v>
      </c>
      <c r="C939" s="59" t="s">
        <v>1370</v>
      </c>
      <c r="D939" s="83">
        <f t="shared" si="44"/>
        <v>2</v>
      </c>
      <c r="F939" s="2" t="s">
        <v>56389</v>
      </c>
      <c r="H939" s="60">
        <v>24773049</v>
      </c>
      <c r="I939" s="60">
        <v>128166924.31666666</v>
      </c>
      <c r="J939" s="60">
        <v>48888650.917498857</v>
      </c>
      <c r="L939" s="60">
        <v>-117083931.37555595</v>
      </c>
      <c r="M939" s="60">
        <v>-29047758.166361127</v>
      </c>
      <c r="N939" s="60">
        <v>-52593103.888888888</v>
      </c>
      <c r="O939" s="60">
        <v>-37.000000004294442</v>
      </c>
      <c r="Q939" s="84">
        <f t="shared" si="42"/>
        <v>201828624.23416552</v>
      </c>
      <c r="R939" s="84">
        <f t="shared" si="43"/>
        <v>-198724830.43080598</v>
      </c>
      <c r="T939" s="2" t="s">
        <v>56388</v>
      </c>
    </row>
    <row r="940" spans="2:20" x14ac:dyDescent="0.2">
      <c r="B940" s="85" t="s">
        <v>1385</v>
      </c>
      <c r="C940" s="59" t="s">
        <v>1370</v>
      </c>
      <c r="D940" s="83">
        <f t="shared" si="44"/>
        <v>2</v>
      </c>
      <c r="F940" s="2" t="s">
        <v>56389</v>
      </c>
      <c r="H940" s="60">
        <v>24085603.999999948</v>
      </c>
      <c r="I940" s="60">
        <v>124007915.50555556</v>
      </c>
      <c r="J940" s="60">
        <v>45530227.879026935</v>
      </c>
      <c r="L940" s="60">
        <v>-115762231.5845274</v>
      </c>
      <c r="M940" s="60">
        <v>-26990710.754583292</v>
      </c>
      <c r="N940" s="60">
        <v>-48547805.000000037</v>
      </c>
      <c r="O940" s="60">
        <v>-268589.9999999975</v>
      </c>
      <c r="Q940" s="84">
        <f t="shared" si="42"/>
        <v>193623747.38458246</v>
      </c>
      <c r="R940" s="84">
        <f t="shared" si="43"/>
        <v>-191569337.33911073</v>
      </c>
      <c r="T940" s="2" t="s">
        <v>56388</v>
      </c>
    </row>
    <row r="941" spans="2:20" x14ac:dyDescent="0.2">
      <c r="B941" s="85" t="s">
        <v>1386</v>
      </c>
      <c r="C941" s="59" t="s">
        <v>1370</v>
      </c>
      <c r="D941" s="83">
        <f t="shared" si="44"/>
        <v>2</v>
      </c>
      <c r="F941" s="2" t="s">
        <v>56389</v>
      </c>
      <c r="H941" s="60">
        <v>24204693</v>
      </c>
      <c r="I941" s="60">
        <v>123392733.58888888</v>
      </c>
      <c r="J941" s="60">
        <v>44145207.953748077</v>
      </c>
      <c r="L941" s="60">
        <v>-112630480.82458308</v>
      </c>
      <c r="M941" s="60">
        <v>-26028571.256194461</v>
      </c>
      <c r="N941" s="60">
        <v>-43054874.166666634</v>
      </c>
      <c r="O941" s="60">
        <v>-2913822.4999999953</v>
      </c>
      <c r="Q941" s="84">
        <f t="shared" si="42"/>
        <v>191742634.54263696</v>
      </c>
      <c r="R941" s="84">
        <f t="shared" si="43"/>
        <v>-184627748.74744418</v>
      </c>
      <c r="T941" s="2" t="s">
        <v>56388</v>
      </c>
    </row>
    <row r="942" spans="2:20" x14ac:dyDescent="0.2">
      <c r="B942" s="85" t="s">
        <v>1387</v>
      </c>
      <c r="C942" s="59" t="s">
        <v>1370</v>
      </c>
      <c r="D942" s="83">
        <f t="shared" si="44"/>
        <v>2</v>
      </c>
      <c r="F942" s="2" t="s">
        <v>56389</v>
      </c>
      <c r="H942" s="60">
        <v>23048287.000000004</v>
      </c>
      <c r="I942" s="60">
        <v>118299892.89166667</v>
      </c>
      <c r="J942" s="60">
        <v>41196136.93110916</v>
      </c>
      <c r="L942" s="60">
        <v>-112425581.20577817</v>
      </c>
      <c r="M942" s="60">
        <v>-25066012.351194471</v>
      </c>
      <c r="N942" s="60">
        <v>-34605511.944444448</v>
      </c>
      <c r="O942" s="60">
        <v>-3212100.9999999958</v>
      </c>
      <c r="Q942" s="84">
        <f t="shared" si="42"/>
        <v>182544316.82277584</v>
      </c>
      <c r="R942" s="84">
        <f t="shared" si="43"/>
        <v>-175309206.50141707</v>
      </c>
      <c r="T942" s="2" t="s">
        <v>56388</v>
      </c>
    </row>
    <row r="943" spans="2:20" x14ac:dyDescent="0.2">
      <c r="B943" s="85" t="s">
        <v>1388</v>
      </c>
      <c r="C943" s="59" t="s">
        <v>1370</v>
      </c>
      <c r="D943" s="83">
        <f t="shared" si="44"/>
        <v>2</v>
      </c>
      <c r="F943" s="2" t="s">
        <v>56389</v>
      </c>
      <c r="H943" s="60">
        <v>22988506.999999974</v>
      </c>
      <c r="I943" s="60">
        <v>116028799.9111111</v>
      </c>
      <c r="J943" s="60">
        <v>38888568.320554405</v>
      </c>
      <c r="L943" s="60">
        <v>-112826470.81072196</v>
      </c>
      <c r="M943" s="60">
        <v>-24878266.301666699</v>
      </c>
      <c r="N943" s="60">
        <v>-29819469.999999974</v>
      </c>
      <c r="O943" s="60">
        <v>-4389163.9999999972</v>
      </c>
      <c r="Q943" s="84">
        <f t="shared" si="42"/>
        <v>177905875.23166549</v>
      </c>
      <c r="R943" s="84">
        <f t="shared" si="43"/>
        <v>-171913371.11238864</v>
      </c>
      <c r="T943" s="2" t="s">
        <v>56388</v>
      </c>
    </row>
    <row r="944" spans="2:20" x14ac:dyDescent="0.2">
      <c r="B944" s="85" t="s">
        <v>1389</v>
      </c>
      <c r="C944" s="59" t="s">
        <v>1370</v>
      </c>
      <c r="D944" s="83">
        <f t="shared" si="44"/>
        <v>2</v>
      </c>
      <c r="F944" s="2" t="s">
        <v>56389</v>
      </c>
      <c r="H944" s="60">
        <v>22135368.999999981</v>
      </c>
      <c r="I944" s="60">
        <v>115068395.13611111</v>
      </c>
      <c r="J944" s="60">
        <v>37421050.589027748</v>
      </c>
      <c r="L944" s="60">
        <v>-111367335.82780512</v>
      </c>
      <c r="M944" s="60">
        <v>-23773476.237972241</v>
      </c>
      <c r="N944" s="60">
        <v>-28757354.999999955</v>
      </c>
      <c r="O944" s="60">
        <v>-5009240.8888888834</v>
      </c>
      <c r="Q944" s="84">
        <f t="shared" si="42"/>
        <v>174624814.72513884</v>
      </c>
      <c r="R944" s="84">
        <f t="shared" si="43"/>
        <v>-168907407.9546662</v>
      </c>
      <c r="T944" s="2" t="s">
        <v>56388</v>
      </c>
    </row>
    <row r="945" spans="2:20" x14ac:dyDescent="0.2">
      <c r="B945" s="85" t="s">
        <v>1390</v>
      </c>
      <c r="C945" s="59" t="s">
        <v>1370</v>
      </c>
      <c r="D945" s="83">
        <f t="shared" si="44"/>
        <v>2</v>
      </c>
      <c r="F945" s="2" t="s">
        <v>56389</v>
      </c>
      <c r="H945" s="60">
        <v>21742260.999999978</v>
      </c>
      <c r="I945" s="60">
        <v>112111545.77222222</v>
      </c>
      <c r="J945" s="60">
        <v>37518704.228887767</v>
      </c>
      <c r="L945" s="60">
        <v>-110963000.65869401</v>
      </c>
      <c r="M945" s="60">
        <v>-22668825.5181944</v>
      </c>
      <c r="N945" s="60">
        <v>-29144285.000000026</v>
      </c>
      <c r="O945" s="60">
        <v>-6356845.4444444431</v>
      </c>
      <c r="Q945" s="84">
        <f t="shared" si="42"/>
        <v>171372511.00110996</v>
      </c>
      <c r="R945" s="84">
        <f t="shared" si="43"/>
        <v>-169132956.62133288</v>
      </c>
      <c r="T945" s="2" t="s">
        <v>56388</v>
      </c>
    </row>
    <row r="946" spans="2:20" x14ac:dyDescent="0.2">
      <c r="B946" s="85" t="s">
        <v>1391</v>
      </c>
      <c r="C946" s="59" t="s">
        <v>1370</v>
      </c>
      <c r="D946" s="83">
        <f t="shared" si="44"/>
        <v>2</v>
      </c>
      <c r="F946" s="2" t="s">
        <v>56389</v>
      </c>
      <c r="H946" s="60">
        <v>21741417.000000004</v>
      </c>
      <c r="I946" s="60">
        <v>110186750.28888889</v>
      </c>
      <c r="J946" s="60">
        <v>39660892.550554439</v>
      </c>
      <c r="L946" s="60">
        <v>-110408736.41386119</v>
      </c>
      <c r="M946" s="60">
        <v>-22488838.930583321</v>
      </c>
      <c r="N946" s="60">
        <v>-29991289.444444459</v>
      </c>
      <c r="O946" s="60">
        <v>-6585424.9444444431</v>
      </c>
      <c r="Q946" s="84">
        <f t="shared" si="42"/>
        <v>171589059.83944333</v>
      </c>
      <c r="R946" s="84">
        <f t="shared" si="43"/>
        <v>-169474289.73333341</v>
      </c>
      <c r="T946" s="2" t="s">
        <v>56388</v>
      </c>
    </row>
    <row r="947" spans="2:20" x14ac:dyDescent="0.2">
      <c r="B947" s="85" t="s">
        <v>1392</v>
      </c>
      <c r="C947" s="59" t="s">
        <v>1370</v>
      </c>
      <c r="D947" s="83">
        <f t="shared" si="44"/>
        <v>2</v>
      </c>
      <c r="F947" s="2" t="s">
        <v>56389</v>
      </c>
      <c r="H947" s="60">
        <v>22376951.000000034</v>
      </c>
      <c r="I947" s="60">
        <v>109994849.09166665</v>
      </c>
      <c r="J947" s="60">
        <v>41591367.444443569</v>
      </c>
      <c r="L947" s="60">
        <v>-111236963.29769464</v>
      </c>
      <c r="M947" s="60">
        <v>-22060928.293555513</v>
      </c>
      <c r="N947" s="60">
        <v>-31420252.499999978</v>
      </c>
      <c r="O947" s="60">
        <v>-5088193.055833335</v>
      </c>
      <c r="Q947" s="84">
        <f t="shared" si="42"/>
        <v>173963167.53611025</v>
      </c>
      <c r="R947" s="84">
        <f t="shared" si="43"/>
        <v>-169806337.14708346</v>
      </c>
      <c r="T947" s="2" t="s">
        <v>56388</v>
      </c>
    </row>
    <row r="948" spans="2:20" x14ac:dyDescent="0.2">
      <c r="B948" s="85" t="s">
        <v>1393</v>
      </c>
      <c r="C948" s="59" t="s">
        <v>1370</v>
      </c>
      <c r="D948" s="83">
        <f t="shared" si="44"/>
        <v>2</v>
      </c>
      <c r="F948" s="2" t="s">
        <v>56389</v>
      </c>
      <c r="H948" s="60">
        <v>22472056.999999989</v>
      </c>
      <c r="I948" s="60">
        <v>115038930.49166666</v>
      </c>
      <c r="J948" s="60">
        <v>41642680.494026907</v>
      </c>
      <c r="L948" s="60">
        <v>-111698779.99349944</v>
      </c>
      <c r="M948" s="60">
        <v>-22050435.830277741</v>
      </c>
      <c r="N948" s="60">
        <v>-35685628.333333358</v>
      </c>
      <c r="O948" s="60">
        <v>-6073089.9999999972</v>
      </c>
      <c r="Q948" s="84">
        <f t="shared" si="42"/>
        <v>179153667.98569354</v>
      </c>
      <c r="R948" s="84">
        <f t="shared" si="43"/>
        <v>-175507934.15711054</v>
      </c>
      <c r="T948" s="2" t="s">
        <v>56388</v>
      </c>
    </row>
    <row r="949" spans="2:20" x14ac:dyDescent="0.2">
      <c r="B949" s="85" t="s">
        <v>1394</v>
      </c>
      <c r="C949" s="59" t="s">
        <v>1395</v>
      </c>
      <c r="D949" s="83">
        <f t="shared" si="44"/>
        <v>2</v>
      </c>
      <c r="F949" s="2" t="s">
        <v>56389</v>
      </c>
      <c r="H949" s="60">
        <v>22625308.000000011</v>
      </c>
      <c r="I949" s="60">
        <v>117626836.7861111</v>
      </c>
      <c r="J949" s="60">
        <v>34562910.277777798</v>
      </c>
      <c r="L949" s="60">
        <v>-110697928.57911062</v>
      </c>
      <c r="M949" s="60">
        <v>-22796347.783055555</v>
      </c>
      <c r="N949" s="60">
        <v>-44112392.5</v>
      </c>
      <c r="O949" s="60">
        <v>-7893558.5591666689</v>
      </c>
      <c r="Q949" s="84">
        <f t="shared" si="42"/>
        <v>174815055.06388891</v>
      </c>
      <c r="R949" s="84">
        <f t="shared" si="43"/>
        <v>-185500227.42133284</v>
      </c>
      <c r="T949" s="2" t="s">
        <v>56388</v>
      </c>
    </row>
    <row r="950" spans="2:20" x14ac:dyDescent="0.2">
      <c r="B950" s="85" t="s">
        <v>1396</v>
      </c>
      <c r="C950" s="59" t="s">
        <v>1395</v>
      </c>
      <c r="D950" s="83">
        <f t="shared" si="44"/>
        <v>2</v>
      </c>
      <c r="F950" s="2" t="s">
        <v>56389</v>
      </c>
      <c r="H950" s="60">
        <v>24384049.999999985</v>
      </c>
      <c r="I950" s="60">
        <v>122713249.18888888</v>
      </c>
      <c r="J950" s="60">
        <v>37073327.091944493</v>
      </c>
      <c r="L950" s="60">
        <v>-112177727.41980542</v>
      </c>
      <c r="M950" s="60">
        <v>-23778047.749972243</v>
      </c>
      <c r="N950" s="60">
        <v>-54923372.777777791</v>
      </c>
      <c r="O950" s="60">
        <v>-2834119.0000000005</v>
      </c>
      <c r="Q950" s="84">
        <f t="shared" si="42"/>
        <v>184170626.28083333</v>
      </c>
      <c r="R950" s="84">
        <f t="shared" si="43"/>
        <v>-193713266.94755545</v>
      </c>
      <c r="T950" s="2" t="s">
        <v>56388</v>
      </c>
    </row>
    <row r="951" spans="2:20" x14ac:dyDescent="0.2">
      <c r="B951" s="85" t="s">
        <v>1397</v>
      </c>
      <c r="C951" s="59" t="s">
        <v>1395</v>
      </c>
      <c r="D951" s="83">
        <f t="shared" si="44"/>
        <v>2</v>
      </c>
      <c r="F951" s="2" t="s">
        <v>56389</v>
      </c>
      <c r="H951" s="60">
        <v>25249088.999999996</v>
      </c>
      <c r="I951" s="60">
        <v>125598840.22499999</v>
      </c>
      <c r="J951" s="60">
        <v>38081115.591666676</v>
      </c>
      <c r="L951" s="60">
        <v>-114227812.44947205</v>
      </c>
      <c r="M951" s="60">
        <v>-24861643.899055559</v>
      </c>
      <c r="N951" s="60">
        <v>-63874323.888888866</v>
      </c>
      <c r="O951" s="60">
        <v>-1457890.5000000026</v>
      </c>
      <c r="Q951" s="84">
        <f t="shared" si="42"/>
        <v>188929044.81666666</v>
      </c>
      <c r="R951" s="84">
        <f t="shared" si="43"/>
        <v>-204421670.73741648</v>
      </c>
      <c r="T951" s="2" t="s">
        <v>56388</v>
      </c>
    </row>
    <row r="952" spans="2:20" x14ac:dyDescent="0.2">
      <c r="B952" s="85" t="s">
        <v>1398</v>
      </c>
      <c r="C952" s="59" t="s">
        <v>1395</v>
      </c>
      <c r="D952" s="83">
        <f t="shared" si="44"/>
        <v>2</v>
      </c>
      <c r="F952" s="2" t="s">
        <v>56389</v>
      </c>
      <c r="H952" s="60">
        <v>25247321.000000048</v>
      </c>
      <c r="I952" s="60">
        <v>127443711.88333333</v>
      </c>
      <c r="J952" s="60">
        <v>42278737.611111142</v>
      </c>
      <c r="L952" s="60">
        <v>-114550782.97030589</v>
      </c>
      <c r="M952" s="60">
        <v>-25361914.365361072</v>
      </c>
      <c r="N952" s="60">
        <v>-65553882.777777791</v>
      </c>
      <c r="O952" s="60">
        <v>-511301.69208333251</v>
      </c>
      <c r="Q952" s="84">
        <f t="shared" si="42"/>
        <v>194969770.49444452</v>
      </c>
      <c r="R952" s="84">
        <f t="shared" si="43"/>
        <v>-205977881.80552807</v>
      </c>
      <c r="T952" s="2" t="s">
        <v>56388</v>
      </c>
    </row>
    <row r="953" spans="2:20" x14ac:dyDescent="0.2">
      <c r="B953" s="85" t="s">
        <v>1399</v>
      </c>
      <c r="C953" s="59" t="s">
        <v>1395</v>
      </c>
      <c r="D953" s="83">
        <f t="shared" si="44"/>
        <v>2</v>
      </c>
      <c r="F953" s="2" t="s">
        <v>56389</v>
      </c>
      <c r="H953" s="60">
        <v>25214085.999999974</v>
      </c>
      <c r="I953" s="60">
        <v>132188105.80555555</v>
      </c>
      <c r="J953" s="60">
        <v>45035888.38888891</v>
      </c>
      <c r="L953" s="60">
        <v>-115356861.89694427</v>
      </c>
      <c r="M953" s="60">
        <v>-25526547.006222188</v>
      </c>
      <c r="N953" s="60">
        <v>-60644135.833333284</v>
      </c>
      <c r="O953" s="60">
        <v>-1286857.5488888915</v>
      </c>
      <c r="Q953" s="84">
        <f t="shared" si="42"/>
        <v>202438080.19444442</v>
      </c>
      <c r="R953" s="84">
        <f t="shared" si="43"/>
        <v>-202814402.28538865</v>
      </c>
      <c r="T953" s="2" t="s">
        <v>56388</v>
      </c>
    </row>
    <row r="954" spans="2:20" x14ac:dyDescent="0.2">
      <c r="B954" s="85" t="s">
        <v>1400</v>
      </c>
      <c r="C954" s="59" t="s">
        <v>1395</v>
      </c>
      <c r="D954" s="83">
        <f t="shared" si="44"/>
        <v>2</v>
      </c>
      <c r="F954" s="2" t="s">
        <v>56389</v>
      </c>
      <c r="H954" s="60">
        <v>25274403.99999997</v>
      </c>
      <c r="I954" s="60">
        <v>130105035.55277777</v>
      </c>
      <c r="J954" s="60">
        <v>44881909.944444478</v>
      </c>
      <c r="L954" s="60">
        <v>-115009609.46083301</v>
      </c>
      <c r="M954" s="60">
        <v>-25498160.295638915</v>
      </c>
      <c r="N954" s="60">
        <v>-54968263.611111067</v>
      </c>
      <c r="O954" s="60">
        <v>-2752276.3136111125</v>
      </c>
      <c r="Q954" s="84">
        <f t="shared" si="42"/>
        <v>200261349.49722221</v>
      </c>
      <c r="R954" s="84">
        <f t="shared" si="43"/>
        <v>-198228309.68119413</v>
      </c>
      <c r="T954" s="2" t="s">
        <v>56388</v>
      </c>
    </row>
    <row r="955" spans="2:20" x14ac:dyDescent="0.2">
      <c r="B955" s="85" t="s">
        <v>1401</v>
      </c>
      <c r="C955" s="59" t="s">
        <v>1395</v>
      </c>
      <c r="D955" s="83">
        <f t="shared" si="44"/>
        <v>2</v>
      </c>
      <c r="F955" s="2" t="s">
        <v>56389</v>
      </c>
      <c r="H955" s="60">
        <v>25254985.000000007</v>
      </c>
      <c r="I955" s="60">
        <v>127226107.27777778</v>
      </c>
      <c r="J955" s="60">
        <v>47009404.777777798</v>
      </c>
      <c r="L955" s="60">
        <v>-114547031.410639</v>
      </c>
      <c r="M955" s="60">
        <v>-25197630.040222161</v>
      </c>
      <c r="N955" s="60">
        <v>-51429978.611111134</v>
      </c>
      <c r="O955" s="60">
        <v>-2842564.2905555512</v>
      </c>
      <c r="Q955" s="84">
        <f t="shared" si="42"/>
        <v>199490497.05555558</v>
      </c>
      <c r="R955" s="84">
        <f t="shared" si="43"/>
        <v>-194017204.35252783</v>
      </c>
      <c r="T955" s="2" t="s">
        <v>56388</v>
      </c>
    </row>
    <row r="956" spans="2:20" x14ac:dyDescent="0.2">
      <c r="B956" s="85" t="s">
        <v>1402</v>
      </c>
      <c r="C956" s="59" t="s">
        <v>1395</v>
      </c>
      <c r="D956" s="83">
        <f t="shared" si="44"/>
        <v>2</v>
      </c>
      <c r="F956" s="2" t="s">
        <v>56389</v>
      </c>
      <c r="H956" s="60">
        <v>24573535.999999985</v>
      </c>
      <c r="I956" s="60">
        <v>126344854.54166666</v>
      </c>
      <c r="J956" s="60">
        <v>41862137.166666701</v>
      </c>
      <c r="L956" s="60">
        <v>-114830190.00422212</v>
      </c>
      <c r="M956" s="60">
        <v>-25098363.505611148</v>
      </c>
      <c r="N956" s="60">
        <v>-49987065.555555567</v>
      </c>
      <c r="O956" s="60">
        <v>-1428546.7616666693</v>
      </c>
      <c r="Q956" s="84">
        <f t="shared" si="42"/>
        <v>192780527.70833331</v>
      </c>
      <c r="R956" s="84">
        <f t="shared" si="43"/>
        <v>-191344165.82705551</v>
      </c>
      <c r="T956" s="2" t="s">
        <v>56388</v>
      </c>
    </row>
    <row r="957" spans="2:20" x14ac:dyDescent="0.2">
      <c r="B957" s="85" t="s">
        <v>1403</v>
      </c>
      <c r="C957" s="59" t="s">
        <v>1395</v>
      </c>
      <c r="D957" s="83">
        <f t="shared" si="44"/>
        <v>2</v>
      </c>
      <c r="F957" s="2" t="s">
        <v>56389</v>
      </c>
      <c r="H957" s="60">
        <v>23883634.000000004</v>
      </c>
      <c r="I957" s="60">
        <v>126367617.34722221</v>
      </c>
      <c r="J957" s="60">
        <v>41422207.186249979</v>
      </c>
      <c r="L957" s="60">
        <v>-114508969.14205572</v>
      </c>
      <c r="M957" s="60">
        <v>-25253758.608722221</v>
      </c>
      <c r="N957" s="60">
        <v>-50138451.944444411</v>
      </c>
      <c r="O957" s="60">
        <v>-771190.00000000035</v>
      </c>
      <c r="Q957" s="84">
        <f t="shared" si="42"/>
        <v>191673458.53347218</v>
      </c>
      <c r="R957" s="84">
        <f t="shared" si="43"/>
        <v>-190672369.69522235</v>
      </c>
      <c r="T957" s="2" t="s">
        <v>56388</v>
      </c>
    </row>
    <row r="958" spans="2:20" x14ac:dyDescent="0.2">
      <c r="B958" s="85" t="s">
        <v>1404</v>
      </c>
      <c r="C958" s="59" t="s">
        <v>1395</v>
      </c>
      <c r="D958" s="83">
        <f t="shared" si="44"/>
        <v>2</v>
      </c>
      <c r="F958" s="2" t="s">
        <v>56389</v>
      </c>
      <c r="H958" s="60">
        <v>23179297</v>
      </c>
      <c r="I958" s="60">
        <v>127301976.78333333</v>
      </c>
      <c r="J958" s="60">
        <v>41764283.625555515</v>
      </c>
      <c r="L958" s="60">
        <v>-115011336.67005566</v>
      </c>
      <c r="M958" s="60">
        <v>-25077127.923138913</v>
      </c>
      <c r="N958" s="60">
        <v>-52011763.333333366</v>
      </c>
      <c r="O958" s="60">
        <v>-803300.99999999977</v>
      </c>
      <c r="Q958" s="84">
        <f t="shared" si="42"/>
        <v>192245557.40888885</v>
      </c>
      <c r="R958" s="84">
        <f t="shared" si="43"/>
        <v>-192903528.92652795</v>
      </c>
      <c r="T958" s="2" t="s">
        <v>56388</v>
      </c>
    </row>
    <row r="959" spans="2:20" x14ac:dyDescent="0.2">
      <c r="B959" s="85" t="s">
        <v>1405</v>
      </c>
      <c r="C959" s="59" t="s">
        <v>1395</v>
      </c>
      <c r="D959" s="83">
        <f t="shared" si="44"/>
        <v>2</v>
      </c>
      <c r="F959" s="2" t="s">
        <v>56389</v>
      </c>
      <c r="H959" s="60">
        <v>24032278.999999963</v>
      </c>
      <c r="I959" s="60">
        <v>127828168.83055554</v>
      </c>
      <c r="J959" s="60">
        <v>40448550.978611067</v>
      </c>
      <c r="L959" s="60">
        <v>-112483110.58891709</v>
      </c>
      <c r="M959" s="60">
        <v>-24939305.45177773</v>
      </c>
      <c r="N959" s="60">
        <v>-54361611.944444418</v>
      </c>
      <c r="O959" s="60">
        <v>-1046314.999999999</v>
      </c>
      <c r="Q959" s="84">
        <f t="shared" si="42"/>
        <v>192308998.80916655</v>
      </c>
      <c r="R959" s="84">
        <f t="shared" si="43"/>
        <v>-192830342.98513925</v>
      </c>
      <c r="T959" s="2" t="s">
        <v>56388</v>
      </c>
    </row>
    <row r="960" spans="2:20" x14ac:dyDescent="0.2">
      <c r="B960" s="85" t="s">
        <v>1406</v>
      </c>
      <c r="C960" s="59" t="s">
        <v>1395</v>
      </c>
      <c r="D960" s="83">
        <f t="shared" si="44"/>
        <v>2</v>
      </c>
      <c r="F960" s="2" t="s">
        <v>56389</v>
      </c>
      <c r="H960" s="60">
        <v>24532163.999999963</v>
      </c>
      <c r="I960" s="60">
        <v>125348556.82777777</v>
      </c>
      <c r="J960" s="60">
        <v>43450942.444722176</v>
      </c>
      <c r="L960" s="60">
        <v>-112486665.23322234</v>
      </c>
      <c r="M960" s="60">
        <v>-25110187.537194442</v>
      </c>
      <c r="N960" s="60">
        <v>-56784223.055555537</v>
      </c>
      <c r="O960" s="60">
        <v>-1037374.0000000007</v>
      </c>
      <c r="Q960" s="84">
        <f t="shared" si="42"/>
        <v>193331663.27249992</v>
      </c>
      <c r="R960" s="84">
        <f t="shared" si="43"/>
        <v>-195418449.82597232</v>
      </c>
      <c r="T960" s="2" t="s">
        <v>56388</v>
      </c>
    </row>
    <row r="961" spans="2:20" x14ac:dyDescent="0.2">
      <c r="B961" s="85" t="s">
        <v>1407</v>
      </c>
      <c r="C961" s="59" t="s">
        <v>1395</v>
      </c>
      <c r="D961" s="83">
        <f t="shared" si="44"/>
        <v>2</v>
      </c>
      <c r="F961" s="2" t="s">
        <v>56389</v>
      </c>
      <c r="H961" s="60">
        <v>25248685.999999989</v>
      </c>
      <c r="I961" s="60">
        <v>125336003.09166665</v>
      </c>
      <c r="J961" s="60">
        <v>43133656.097777799</v>
      </c>
      <c r="L961" s="60">
        <v>-113668239.77111125</v>
      </c>
      <c r="M961" s="60">
        <v>-24800681.220611088</v>
      </c>
      <c r="N961" s="60">
        <v>-55773906.111111097</v>
      </c>
      <c r="O961" s="60">
        <v>-887202.50000000198</v>
      </c>
      <c r="Q961" s="84">
        <f t="shared" si="42"/>
        <v>193718345.18944442</v>
      </c>
      <c r="R961" s="84">
        <f t="shared" si="43"/>
        <v>-195130029.60283345</v>
      </c>
      <c r="T961" s="2" t="s">
        <v>56388</v>
      </c>
    </row>
    <row r="962" spans="2:20" x14ac:dyDescent="0.2">
      <c r="B962" s="85" t="s">
        <v>1408</v>
      </c>
      <c r="C962" s="59" t="s">
        <v>1395</v>
      </c>
      <c r="D962" s="83">
        <f t="shared" si="44"/>
        <v>2</v>
      </c>
      <c r="F962" s="2" t="s">
        <v>56389</v>
      </c>
      <c r="H962" s="60">
        <v>25682094.000000048</v>
      </c>
      <c r="I962" s="60">
        <v>124265916.76388888</v>
      </c>
      <c r="J962" s="60">
        <v>44089226.944444433</v>
      </c>
      <c r="L962" s="60">
        <v>-114128873.94347186</v>
      </c>
      <c r="M962" s="60">
        <v>-24961348.643472273</v>
      </c>
      <c r="N962" s="60">
        <v>-54086898.333333291</v>
      </c>
      <c r="O962" s="60">
        <v>-885541.06416666694</v>
      </c>
      <c r="Q962" s="84">
        <f t="shared" si="42"/>
        <v>194037237.70833337</v>
      </c>
      <c r="R962" s="84">
        <f t="shared" si="43"/>
        <v>-194062661.98444408</v>
      </c>
      <c r="T962" s="2" t="s">
        <v>56388</v>
      </c>
    </row>
    <row r="963" spans="2:20" x14ac:dyDescent="0.2">
      <c r="B963" s="85" t="s">
        <v>1409</v>
      </c>
      <c r="C963" s="59" t="s">
        <v>1395</v>
      </c>
      <c r="D963" s="83">
        <f t="shared" si="44"/>
        <v>2</v>
      </c>
      <c r="F963" s="2" t="s">
        <v>56389</v>
      </c>
      <c r="H963" s="60">
        <v>25259432.000000022</v>
      </c>
      <c r="I963" s="60">
        <v>127672971.43611111</v>
      </c>
      <c r="J963" s="60">
        <v>43785956.390000038</v>
      </c>
      <c r="L963" s="60">
        <v>-113671036.44705519</v>
      </c>
      <c r="M963" s="60">
        <v>-24570855.0745278</v>
      </c>
      <c r="N963" s="60">
        <v>-51548013.055555575</v>
      </c>
      <c r="O963" s="60">
        <v>-952579.99999999767</v>
      </c>
      <c r="Q963" s="84">
        <f t="shared" si="42"/>
        <v>196718359.82611117</v>
      </c>
      <c r="R963" s="84">
        <f t="shared" si="43"/>
        <v>-190742484.57713857</v>
      </c>
      <c r="T963" s="2" t="s">
        <v>56388</v>
      </c>
    </row>
    <row r="964" spans="2:20" x14ac:dyDescent="0.2">
      <c r="B964" s="85" t="s">
        <v>1410</v>
      </c>
      <c r="C964" s="59" t="s">
        <v>1395</v>
      </c>
      <c r="D964" s="83">
        <f t="shared" si="44"/>
        <v>2</v>
      </c>
      <c r="F964" s="2" t="s">
        <v>56389</v>
      </c>
      <c r="H964" s="60">
        <v>25801604.999999989</v>
      </c>
      <c r="I964" s="60">
        <v>128275140.45277777</v>
      </c>
      <c r="J964" s="60">
        <v>38266360.748472184</v>
      </c>
      <c r="L964" s="60">
        <v>-112927151.75772209</v>
      </c>
      <c r="M964" s="60">
        <v>-23961349.957916647</v>
      </c>
      <c r="N964" s="60">
        <v>-48430438.055555537</v>
      </c>
      <c r="O964" s="60">
        <v>-2197812.9999999958</v>
      </c>
      <c r="Q964" s="84">
        <f t="shared" si="42"/>
        <v>192343106.20124996</v>
      </c>
      <c r="R964" s="84">
        <f t="shared" si="43"/>
        <v>-187516752.77119428</v>
      </c>
      <c r="T964" s="2" t="s">
        <v>56388</v>
      </c>
    </row>
    <row r="965" spans="2:20" x14ac:dyDescent="0.2">
      <c r="B965" s="85" t="s">
        <v>1411</v>
      </c>
      <c r="C965" s="59" t="s">
        <v>1395</v>
      </c>
      <c r="D965" s="83">
        <f t="shared" si="44"/>
        <v>2</v>
      </c>
      <c r="F965" s="2" t="s">
        <v>56389</v>
      </c>
      <c r="H965" s="60">
        <v>25416432.000000007</v>
      </c>
      <c r="I965" s="60">
        <v>123173038.32222222</v>
      </c>
      <c r="J965" s="60">
        <v>36846505.581111088</v>
      </c>
      <c r="L965" s="60">
        <v>-112014062.29986157</v>
      </c>
      <c r="M965" s="60">
        <v>-23184976.710277762</v>
      </c>
      <c r="N965" s="60">
        <v>-43844008.888888873</v>
      </c>
      <c r="O965" s="60">
        <v>-4550626.9999999953</v>
      </c>
      <c r="Q965" s="84">
        <f t="shared" si="42"/>
        <v>185435975.90333331</v>
      </c>
      <c r="R965" s="84">
        <f t="shared" si="43"/>
        <v>-183593674.89902818</v>
      </c>
      <c r="T965" s="2" t="s">
        <v>56388</v>
      </c>
    </row>
    <row r="966" spans="2:20" x14ac:dyDescent="0.2">
      <c r="B966" s="85" t="s">
        <v>1412</v>
      </c>
      <c r="C966" s="59" t="s">
        <v>1395</v>
      </c>
      <c r="D966" s="83">
        <f t="shared" si="44"/>
        <v>2</v>
      </c>
      <c r="F966" s="2" t="s">
        <v>56389</v>
      </c>
      <c r="H966" s="60">
        <v>23685228</v>
      </c>
      <c r="I966" s="60">
        <v>122207612.05277777</v>
      </c>
      <c r="J966" s="60">
        <v>36200440.36361111</v>
      </c>
      <c r="L966" s="60">
        <v>-112590792.65413897</v>
      </c>
      <c r="M966" s="60">
        <v>-22818260.709388882</v>
      </c>
      <c r="N966" s="60">
        <v>-35796412.499999978</v>
      </c>
      <c r="O966" s="60">
        <v>-5986028.0000000028</v>
      </c>
      <c r="Q966" s="84">
        <f t="shared" si="42"/>
        <v>182093280.41638887</v>
      </c>
      <c r="R966" s="84">
        <f t="shared" si="43"/>
        <v>-177191493.8635278</v>
      </c>
      <c r="T966" s="2" t="s">
        <v>56388</v>
      </c>
    </row>
    <row r="967" spans="2:20" x14ac:dyDescent="0.2">
      <c r="B967" s="85" t="s">
        <v>1413</v>
      </c>
      <c r="C967" s="59" t="s">
        <v>1395</v>
      </c>
      <c r="D967" s="83">
        <f t="shared" si="44"/>
        <v>2</v>
      </c>
      <c r="F967" s="2" t="s">
        <v>56389</v>
      </c>
      <c r="H967" s="60">
        <v>23596624.999999963</v>
      </c>
      <c r="I967" s="60">
        <v>122020009.4111111</v>
      </c>
      <c r="J967" s="60">
        <v>36067905.833333299</v>
      </c>
      <c r="L967" s="60">
        <v>-111706596.27025004</v>
      </c>
      <c r="M967" s="60">
        <v>-22800125.253333375</v>
      </c>
      <c r="N967" s="60">
        <v>-31275428.333333321</v>
      </c>
      <c r="O967" s="60">
        <v>-7005097.5655555511</v>
      </c>
      <c r="Q967" s="84">
        <f t="shared" si="42"/>
        <v>181684540.24444437</v>
      </c>
      <c r="R967" s="84">
        <f t="shared" si="43"/>
        <v>-172787247.42247227</v>
      </c>
      <c r="T967" s="2" t="s">
        <v>56388</v>
      </c>
    </row>
    <row r="968" spans="2:20" x14ac:dyDescent="0.2">
      <c r="B968" s="85" t="s">
        <v>1414</v>
      </c>
      <c r="C968" s="59" t="s">
        <v>1395</v>
      </c>
      <c r="D968" s="83">
        <f t="shared" si="44"/>
        <v>2</v>
      </c>
      <c r="F968" s="2" t="s">
        <v>56389</v>
      </c>
      <c r="H968" s="60">
        <v>23374252.999999963</v>
      </c>
      <c r="I968" s="60">
        <v>119982103.3</v>
      </c>
      <c r="J968" s="60">
        <v>36140584.983194396</v>
      </c>
      <c r="L968" s="60">
        <v>-111431826.47144443</v>
      </c>
      <c r="M968" s="60">
        <v>-23015817.551555518</v>
      </c>
      <c r="N968" s="60">
        <v>-29529051.388888896</v>
      </c>
      <c r="O968" s="60">
        <v>-7736403.5000000037</v>
      </c>
      <c r="Q968" s="84">
        <f t="shared" si="42"/>
        <v>179496941.28319436</v>
      </c>
      <c r="R968" s="84">
        <f t="shared" si="43"/>
        <v>-171713098.91188884</v>
      </c>
      <c r="T968" s="2" t="s">
        <v>56388</v>
      </c>
    </row>
    <row r="969" spans="2:20" x14ac:dyDescent="0.2">
      <c r="B969" s="85" t="s">
        <v>1415</v>
      </c>
      <c r="C969" s="59" t="s">
        <v>1395</v>
      </c>
      <c r="D969" s="83">
        <f t="shared" si="44"/>
        <v>2</v>
      </c>
      <c r="F969" s="2" t="s">
        <v>56389</v>
      </c>
      <c r="H969" s="60">
        <v>23268659.000000004</v>
      </c>
      <c r="I969" s="60">
        <v>116086185.62777777</v>
      </c>
      <c r="J969" s="60">
        <v>38990796.111111075</v>
      </c>
      <c r="L969" s="60">
        <v>-111894096.92483309</v>
      </c>
      <c r="M969" s="60">
        <v>-22675130.774055529</v>
      </c>
      <c r="N969" s="60">
        <v>-29362101.388888873</v>
      </c>
      <c r="O969" s="60">
        <v>-8543723.0291666631</v>
      </c>
      <c r="Q969" s="84">
        <f t="shared" si="42"/>
        <v>178345640.73888886</v>
      </c>
      <c r="R969" s="84">
        <f t="shared" si="43"/>
        <v>-172475052.11694416</v>
      </c>
      <c r="T969" s="2" t="s">
        <v>56388</v>
      </c>
    </row>
    <row r="970" spans="2:20" x14ac:dyDescent="0.2">
      <c r="B970" s="85" t="s">
        <v>1416</v>
      </c>
      <c r="C970" s="59" t="s">
        <v>1395</v>
      </c>
      <c r="D970" s="83">
        <f t="shared" si="44"/>
        <v>2</v>
      </c>
      <c r="F970" s="2" t="s">
        <v>56389</v>
      </c>
      <c r="H970" s="60">
        <v>23450432.00000003</v>
      </c>
      <c r="I970" s="60">
        <v>114954932.80833332</v>
      </c>
      <c r="J970" s="60">
        <v>39059629.211111121</v>
      </c>
      <c r="L970" s="60">
        <v>-115127339.54547203</v>
      </c>
      <c r="M970" s="60">
        <v>-22614982.849138893</v>
      </c>
      <c r="N970" s="60">
        <v>-30167414.444444392</v>
      </c>
      <c r="O970" s="60">
        <v>-8556675.9999999981</v>
      </c>
      <c r="Q970" s="84">
        <f t="shared" si="42"/>
        <v>177464994.01944447</v>
      </c>
      <c r="R970" s="84">
        <f t="shared" si="43"/>
        <v>-176466412.8390553</v>
      </c>
      <c r="T970" s="2" t="s">
        <v>56388</v>
      </c>
    </row>
    <row r="971" spans="2:20" x14ac:dyDescent="0.2">
      <c r="B971" s="85" t="s">
        <v>1417</v>
      </c>
      <c r="C971" s="59" t="s">
        <v>1395</v>
      </c>
      <c r="D971" s="83">
        <f t="shared" si="44"/>
        <v>2</v>
      </c>
      <c r="F971" s="2" t="s">
        <v>56389</v>
      </c>
      <c r="H971" s="60">
        <v>23475910.000000022</v>
      </c>
      <c r="I971" s="60">
        <v>116866051.06944443</v>
      </c>
      <c r="J971" s="60">
        <v>38845160.833333291</v>
      </c>
      <c r="L971" s="60">
        <v>-113028874.50219433</v>
      </c>
      <c r="M971" s="60">
        <v>-22354579.577777755</v>
      </c>
      <c r="N971" s="60">
        <v>-31743460.277777776</v>
      </c>
      <c r="O971" s="60">
        <v>-8056589.3808333334</v>
      </c>
      <c r="Q971" s="84">
        <f t="shared" si="42"/>
        <v>179187121.90277773</v>
      </c>
      <c r="R971" s="84">
        <f t="shared" si="43"/>
        <v>-175183503.73858321</v>
      </c>
      <c r="T971" s="2" t="s">
        <v>56388</v>
      </c>
    </row>
    <row r="972" spans="2:20" x14ac:dyDescent="0.2">
      <c r="B972" s="85" t="s">
        <v>1418</v>
      </c>
      <c r="C972" s="59" t="s">
        <v>1395</v>
      </c>
      <c r="D972" s="83">
        <f t="shared" si="44"/>
        <v>2</v>
      </c>
      <c r="F972" s="2" t="s">
        <v>56389</v>
      </c>
      <c r="H972" s="60">
        <v>23575651.000000037</v>
      </c>
      <c r="I972" s="60">
        <v>123055824.52777778</v>
      </c>
      <c r="J972" s="60">
        <v>38522968.833333313</v>
      </c>
      <c r="L972" s="60">
        <v>-115154821.67563897</v>
      </c>
      <c r="M972" s="60">
        <v>-22281513.15433329</v>
      </c>
      <c r="N972" s="60">
        <v>-35443620.833333328</v>
      </c>
      <c r="O972" s="60">
        <v>-11081373.19597223</v>
      </c>
      <c r="Q972" s="84">
        <f t="shared" si="42"/>
        <v>185154444.36111113</v>
      </c>
      <c r="R972" s="84">
        <f t="shared" si="43"/>
        <v>-183961328.85927781</v>
      </c>
      <c r="T972" s="2" t="s">
        <v>56388</v>
      </c>
    </row>
    <row r="973" spans="2:20" x14ac:dyDescent="0.2">
      <c r="B973" s="85" t="s">
        <v>1419</v>
      </c>
      <c r="C973" s="59" t="s">
        <v>1420</v>
      </c>
      <c r="D973" s="83">
        <f t="shared" si="44"/>
        <v>2</v>
      </c>
      <c r="F973" s="2" t="s">
        <v>56389</v>
      </c>
      <c r="H973" s="60">
        <v>23707882.999999981</v>
      </c>
      <c r="I973" s="60">
        <v>116429698.83333333</v>
      </c>
      <c r="J973" s="60">
        <v>40900382.88888891</v>
      </c>
      <c r="L973" s="60">
        <v>-114741983.56713924</v>
      </c>
      <c r="M973" s="60">
        <v>-20654236.252611134</v>
      </c>
      <c r="N973" s="60">
        <v>-43195404.722222231</v>
      </c>
      <c r="O973" s="60">
        <v>-12367436.735138927</v>
      </c>
      <c r="Q973" s="84">
        <f t="shared" ref="Q973:Q1036" si="45">SUM(H973:J973)</f>
        <v>181037964.72222221</v>
      </c>
      <c r="R973" s="84">
        <f t="shared" ref="R973:R1036" si="46">SUM(L973:O973)</f>
        <v>-190959061.27711153</v>
      </c>
      <c r="T973" s="2" t="s">
        <v>56388</v>
      </c>
    </row>
    <row r="974" spans="2:20" x14ac:dyDescent="0.2">
      <c r="B974" s="85" t="s">
        <v>1421</v>
      </c>
      <c r="C974" s="59" t="s">
        <v>1420</v>
      </c>
      <c r="D974" s="83">
        <f t="shared" ref="D974:D1037" si="47">MONTH(C974)</f>
        <v>2</v>
      </c>
      <c r="F974" s="2" t="s">
        <v>56389</v>
      </c>
      <c r="H974" s="60">
        <v>24457881.999999955</v>
      </c>
      <c r="I974" s="60">
        <v>121351623.09999999</v>
      </c>
      <c r="J974" s="60">
        <v>41362541.055555589</v>
      </c>
      <c r="L974" s="60">
        <v>-115645590.87336113</v>
      </c>
      <c r="M974" s="60">
        <v>-20642732.09805553</v>
      </c>
      <c r="N974" s="60">
        <v>-52666736.111111149</v>
      </c>
      <c r="O974" s="60">
        <v>-8832692.972222222</v>
      </c>
      <c r="Q974" s="84">
        <f t="shared" si="45"/>
        <v>187172046.15555555</v>
      </c>
      <c r="R974" s="84">
        <f t="shared" si="46"/>
        <v>-197787752.05475003</v>
      </c>
      <c r="T974" s="2" t="s">
        <v>56388</v>
      </c>
    </row>
    <row r="975" spans="2:20" x14ac:dyDescent="0.2">
      <c r="B975" s="85" t="s">
        <v>1422</v>
      </c>
      <c r="C975" s="59" t="s">
        <v>1420</v>
      </c>
      <c r="D975" s="83">
        <f t="shared" si="47"/>
        <v>2</v>
      </c>
      <c r="F975" s="2" t="s">
        <v>56389</v>
      </c>
      <c r="H975" s="60">
        <v>25143500.000000037</v>
      </c>
      <c r="I975" s="60">
        <v>126397091.76111111</v>
      </c>
      <c r="J975" s="60">
        <v>38037353.363055527</v>
      </c>
      <c r="L975" s="60">
        <v>-114881180.01005524</v>
      </c>
      <c r="M975" s="60">
        <v>-22843858.662805565</v>
      </c>
      <c r="N975" s="60">
        <v>-62003733.888888866</v>
      </c>
      <c r="O975" s="60">
        <v>-4576955.4999999953</v>
      </c>
      <c r="Q975" s="84">
        <f t="shared" si="45"/>
        <v>189577945.12416667</v>
      </c>
      <c r="R975" s="84">
        <f t="shared" si="46"/>
        <v>-204305728.06174967</v>
      </c>
      <c r="T975" s="2" t="s">
        <v>56388</v>
      </c>
    </row>
    <row r="976" spans="2:20" x14ac:dyDescent="0.2">
      <c r="B976" s="85" t="s">
        <v>1423</v>
      </c>
      <c r="C976" s="59" t="s">
        <v>1420</v>
      </c>
      <c r="D976" s="83">
        <f t="shared" si="47"/>
        <v>2</v>
      </c>
      <c r="F976" s="2" t="s">
        <v>56389</v>
      </c>
      <c r="H976" s="60">
        <v>25439382.000000045</v>
      </c>
      <c r="I976" s="60">
        <v>136280750.78055555</v>
      </c>
      <c r="J976" s="60">
        <v>37300204.277777798</v>
      </c>
      <c r="L976" s="60">
        <v>-114630687.0491387</v>
      </c>
      <c r="M976" s="60">
        <v>-21612909.41711111</v>
      </c>
      <c r="N976" s="60">
        <v>-64445022.222222209</v>
      </c>
      <c r="O976" s="60">
        <v>-2780498.7749999957</v>
      </c>
      <c r="Q976" s="84">
        <f t="shared" si="45"/>
        <v>199020337.0583334</v>
      </c>
      <c r="R976" s="84">
        <f t="shared" si="46"/>
        <v>-203469117.46347201</v>
      </c>
      <c r="T976" s="2" t="s">
        <v>56388</v>
      </c>
    </row>
    <row r="977" spans="2:20" x14ac:dyDescent="0.2">
      <c r="B977" s="85" t="s">
        <v>1424</v>
      </c>
      <c r="C977" s="59" t="s">
        <v>1420</v>
      </c>
      <c r="D977" s="83">
        <f t="shared" si="47"/>
        <v>2</v>
      </c>
      <c r="F977" s="2" t="s">
        <v>56389</v>
      </c>
      <c r="H977" s="60">
        <v>25449568.000000007</v>
      </c>
      <c r="I977" s="60">
        <v>134977331.04166666</v>
      </c>
      <c r="J977" s="60">
        <v>35175926.333333299</v>
      </c>
      <c r="L977" s="60">
        <v>-113736165.61691654</v>
      </c>
      <c r="M977" s="60">
        <v>-21464926.723638877</v>
      </c>
      <c r="N977" s="60">
        <v>-58197837.222222187</v>
      </c>
      <c r="O977" s="60">
        <v>-1677523.0172222182</v>
      </c>
      <c r="Q977" s="84">
        <f t="shared" si="45"/>
        <v>195602825.37499994</v>
      </c>
      <c r="R977" s="84">
        <f t="shared" si="46"/>
        <v>-195076452.57999983</v>
      </c>
      <c r="T977" s="2" t="s">
        <v>56388</v>
      </c>
    </row>
    <row r="978" spans="2:20" x14ac:dyDescent="0.2">
      <c r="B978" s="85" t="s">
        <v>1425</v>
      </c>
      <c r="C978" s="59" t="s">
        <v>1420</v>
      </c>
      <c r="D978" s="83">
        <f t="shared" si="47"/>
        <v>2</v>
      </c>
      <c r="F978" s="2" t="s">
        <v>56389</v>
      </c>
      <c r="H978" s="60">
        <v>25434935.99999997</v>
      </c>
      <c r="I978" s="60">
        <v>132020081.13055556</v>
      </c>
      <c r="J978" s="60">
        <v>35974489.29999996</v>
      </c>
      <c r="L978" s="60">
        <v>-112925547.70219424</v>
      </c>
      <c r="M978" s="60">
        <v>-21438247.677333299</v>
      </c>
      <c r="N978" s="60">
        <v>-51284838.333333336</v>
      </c>
      <c r="O978" s="60">
        <v>-1949047.0000000047</v>
      </c>
      <c r="Q978" s="84">
        <f t="shared" si="45"/>
        <v>193429506.43055546</v>
      </c>
      <c r="R978" s="84">
        <f t="shared" si="46"/>
        <v>-187597680.71286088</v>
      </c>
      <c r="T978" s="2" t="s">
        <v>56388</v>
      </c>
    </row>
    <row r="979" spans="2:20" x14ac:dyDescent="0.2">
      <c r="B979" s="85" t="s">
        <v>1426</v>
      </c>
      <c r="C979" s="59" t="s">
        <v>1420</v>
      </c>
      <c r="D979" s="83">
        <f t="shared" si="47"/>
        <v>2</v>
      </c>
      <c r="F979" s="2" t="s">
        <v>56389</v>
      </c>
      <c r="H979" s="60">
        <v>25460154.000000045</v>
      </c>
      <c r="I979" s="60">
        <v>130447835.58888888</v>
      </c>
      <c r="J979" s="60">
        <v>34466770.67555552</v>
      </c>
      <c r="L979" s="60">
        <v>-112264740.33113876</v>
      </c>
      <c r="M979" s="60">
        <v>-21278124.344055593</v>
      </c>
      <c r="N979" s="60">
        <v>-46879354.166666672</v>
      </c>
      <c r="O979" s="60">
        <v>-2196748.9999999991</v>
      </c>
      <c r="Q979" s="84">
        <f t="shared" si="45"/>
        <v>190374760.26444447</v>
      </c>
      <c r="R979" s="84">
        <f t="shared" si="46"/>
        <v>-182618967.84186101</v>
      </c>
      <c r="T979" s="2" t="s">
        <v>56388</v>
      </c>
    </row>
    <row r="980" spans="2:20" x14ac:dyDescent="0.2">
      <c r="B980" s="85" t="s">
        <v>1427</v>
      </c>
      <c r="C980" s="59" t="s">
        <v>1420</v>
      </c>
      <c r="D980" s="83">
        <f t="shared" si="47"/>
        <v>2</v>
      </c>
      <c r="F980" s="2" t="s">
        <v>56389</v>
      </c>
      <c r="H980" s="60">
        <v>25295185.999999985</v>
      </c>
      <c r="I980" s="60">
        <v>129958484.11666666</v>
      </c>
      <c r="J980" s="60">
        <v>35117620.656666644</v>
      </c>
      <c r="L980" s="60">
        <v>-112997856.01024973</v>
      </c>
      <c r="M980" s="60">
        <v>-20734306.707388911</v>
      </c>
      <c r="N980" s="60">
        <v>-43465887.777777806</v>
      </c>
      <c r="O980" s="60">
        <v>-6415564.9999999981</v>
      </c>
      <c r="Q980" s="84">
        <f t="shared" si="45"/>
        <v>190371290.77333328</v>
      </c>
      <c r="R980" s="84">
        <f t="shared" si="46"/>
        <v>-183613615.49541646</v>
      </c>
      <c r="T980" s="2" t="s">
        <v>56388</v>
      </c>
    </row>
    <row r="981" spans="2:20" x14ac:dyDescent="0.2">
      <c r="B981" s="85" t="s">
        <v>1428</v>
      </c>
      <c r="C981" s="59" t="s">
        <v>1420</v>
      </c>
      <c r="D981" s="83">
        <f t="shared" si="47"/>
        <v>2</v>
      </c>
      <c r="F981" s="2" t="s">
        <v>56389</v>
      </c>
      <c r="H981" s="60">
        <v>24902414.999999966</v>
      </c>
      <c r="I981" s="60">
        <v>127292080.3361111</v>
      </c>
      <c r="J981" s="60">
        <v>37338083.570833296</v>
      </c>
      <c r="L981" s="60">
        <v>-113073023.09183334</v>
      </c>
      <c r="M981" s="60">
        <v>-20376385.496527757</v>
      </c>
      <c r="N981" s="60">
        <v>-41985699.999999963</v>
      </c>
      <c r="O981" s="60">
        <v>-6607753.5000000028</v>
      </c>
      <c r="Q981" s="84">
        <f t="shared" si="45"/>
        <v>189532578.90694436</v>
      </c>
      <c r="R981" s="84">
        <f t="shared" si="46"/>
        <v>-182042862.08836105</v>
      </c>
      <c r="T981" s="2" t="s">
        <v>56388</v>
      </c>
    </row>
    <row r="982" spans="2:20" x14ac:dyDescent="0.2">
      <c r="B982" s="85" t="s">
        <v>1429</v>
      </c>
      <c r="C982" s="59" t="s">
        <v>1420</v>
      </c>
      <c r="D982" s="83">
        <f t="shared" si="47"/>
        <v>2</v>
      </c>
      <c r="F982" s="2" t="s">
        <v>56389</v>
      </c>
      <c r="H982" s="60">
        <v>24482962.999999989</v>
      </c>
      <c r="I982" s="60">
        <v>126485534.54166666</v>
      </c>
      <c r="J982" s="60">
        <v>38199621.719583318</v>
      </c>
      <c r="L982" s="60">
        <v>-113041389.31363928</v>
      </c>
      <c r="M982" s="60">
        <v>-21023507.780749962</v>
      </c>
      <c r="N982" s="60">
        <v>-43871578.611111104</v>
      </c>
      <c r="O982" s="60">
        <v>-8848562.4999999981</v>
      </c>
      <c r="Q982" s="84">
        <f t="shared" si="45"/>
        <v>189168119.26124996</v>
      </c>
      <c r="R982" s="84">
        <f t="shared" si="46"/>
        <v>-186785038.20550036</v>
      </c>
      <c r="T982" s="2" t="s">
        <v>56388</v>
      </c>
    </row>
    <row r="983" spans="2:20" x14ac:dyDescent="0.2">
      <c r="B983" s="85" t="s">
        <v>1430</v>
      </c>
      <c r="C983" s="59" t="s">
        <v>1420</v>
      </c>
      <c r="D983" s="83">
        <f t="shared" si="47"/>
        <v>2</v>
      </c>
      <c r="F983" s="2" t="s">
        <v>56389</v>
      </c>
      <c r="H983" s="60">
        <v>24625867.000000019</v>
      </c>
      <c r="I983" s="60">
        <v>127687127.3611111</v>
      </c>
      <c r="J983" s="60">
        <v>33630286.338611148</v>
      </c>
      <c r="L983" s="60">
        <v>-112112008.30883303</v>
      </c>
      <c r="M983" s="60">
        <v>-20880778.932027739</v>
      </c>
      <c r="N983" s="60">
        <v>-49690672.777777739</v>
      </c>
      <c r="O983" s="60">
        <v>-7502075.4999999972</v>
      </c>
      <c r="Q983" s="84">
        <f t="shared" si="45"/>
        <v>185943280.69972229</v>
      </c>
      <c r="R983" s="84">
        <f t="shared" si="46"/>
        <v>-190185535.51863852</v>
      </c>
      <c r="T983" s="2" t="s">
        <v>56388</v>
      </c>
    </row>
    <row r="984" spans="2:20" x14ac:dyDescent="0.2">
      <c r="B984" s="85" t="s">
        <v>1431</v>
      </c>
      <c r="C984" s="59" t="s">
        <v>1420</v>
      </c>
      <c r="D984" s="83">
        <f t="shared" si="47"/>
        <v>2</v>
      </c>
      <c r="F984" s="2" t="s">
        <v>56389</v>
      </c>
      <c r="H984" s="60">
        <v>24916082.999999985</v>
      </c>
      <c r="I984" s="60">
        <v>125965370.24166666</v>
      </c>
      <c r="J984" s="60">
        <v>36160727.999999978</v>
      </c>
      <c r="L984" s="60">
        <v>-112315866.24141635</v>
      </c>
      <c r="M984" s="60">
        <v>-20719932.303916615</v>
      </c>
      <c r="N984" s="60">
        <v>-56541317.777777739</v>
      </c>
      <c r="O984" s="60">
        <v>-5472151.5979166692</v>
      </c>
      <c r="Q984" s="84">
        <f t="shared" si="45"/>
        <v>187042181.24166662</v>
      </c>
      <c r="R984" s="84">
        <f t="shared" si="46"/>
        <v>-195049267.92102736</v>
      </c>
      <c r="T984" s="2" t="s">
        <v>56388</v>
      </c>
    </row>
    <row r="985" spans="2:20" x14ac:dyDescent="0.2">
      <c r="B985" s="85" t="s">
        <v>1432</v>
      </c>
      <c r="C985" s="59" t="s">
        <v>1420</v>
      </c>
      <c r="D985" s="83">
        <f t="shared" si="47"/>
        <v>2</v>
      </c>
      <c r="F985" s="2" t="s">
        <v>56389</v>
      </c>
      <c r="H985" s="60">
        <v>25658474.000000007</v>
      </c>
      <c r="I985" s="60">
        <v>125391669.38611111</v>
      </c>
      <c r="J985" s="60">
        <v>37764575.611111082</v>
      </c>
      <c r="L985" s="60">
        <v>-112984109.78963892</v>
      </c>
      <c r="M985" s="60">
        <v>-22409890.913027775</v>
      </c>
      <c r="N985" s="60">
        <v>-58682821.944444478</v>
      </c>
      <c r="O985" s="60">
        <v>-5403887.1644444466</v>
      </c>
      <c r="Q985" s="84">
        <f t="shared" si="45"/>
        <v>188814718.99722219</v>
      </c>
      <c r="R985" s="84">
        <f t="shared" si="46"/>
        <v>-199480709.81155562</v>
      </c>
      <c r="T985" s="2" t="s">
        <v>56388</v>
      </c>
    </row>
    <row r="986" spans="2:20" x14ac:dyDescent="0.2">
      <c r="B986" s="85" t="s">
        <v>1433</v>
      </c>
      <c r="C986" s="59" t="s">
        <v>1420</v>
      </c>
      <c r="D986" s="83">
        <f t="shared" si="47"/>
        <v>2</v>
      </c>
      <c r="F986" s="2" t="s">
        <v>56389</v>
      </c>
      <c r="H986" s="60">
        <v>25119158.000000052</v>
      </c>
      <c r="I986" s="60">
        <v>125934127.55833332</v>
      </c>
      <c r="J986" s="60">
        <v>40016708.833333336</v>
      </c>
      <c r="L986" s="60">
        <v>-112675763.68575005</v>
      </c>
      <c r="M986" s="60">
        <v>-22599587.627305515</v>
      </c>
      <c r="N986" s="60">
        <v>-58193076.388888858</v>
      </c>
      <c r="O986" s="60">
        <v>-2778159.6648611096</v>
      </c>
      <c r="Q986" s="84">
        <f t="shared" si="45"/>
        <v>191069994.39166671</v>
      </c>
      <c r="R986" s="84">
        <f t="shared" si="46"/>
        <v>-196246587.36680555</v>
      </c>
      <c r="T986" s="2" t="s">
        <v>56388</v>
      </c>
    </row>
    <row r="987" spans="2:20" x14ac:dyDescent="0.2">
      <c r="B987" s="85" t="s">
        <v>1434</v>
      </c>
      <c r="C987" s="59" t="s">
        <v>1420</v>
      </c>
      <c r="D987" s="83">
        <f t="shared" si="47"/>
        <v>2</v>
      </c>
      <c r="F987" s="2" t="s">
        <v>56389</v>
      </c>
      <c r="H987" s="60">
        <v>24744105.000000007</v>
      </c>
      <c r="I987" s="60">
        <v>129248646.05277777</v>
      </c>
      <c r="J987" s="60">
        <v>38965899.166666627</v>
      </c>
      <c r="L987" s="60">
        <v>-111913428.85391675</v>
      </c>
      <c r="M987" s="60">
        <v>-22653463.14102779</v>
      </c>
      <c r="N987" s="60">
        <v>-56938080.833333336</v>
      </c>
      <c r="O987" s="60">
        <v>-1712520.7413888846</v>
      </c>
      <c r="Q987" s="84">
        <f t="shared" si="45"/>
        <v>192958650.21944439</v>
      </c>
      <c r="R987" s="84">
        <f t="shared" si="46"/>
        <v>-193217493.56966677</v>
      </c>
      <c r="T987" s="2" t="s">
        <v>56388</v>
      </c>
    </row>
    <row r="988" spans="2:20" x14ac:dyDescent="0.2">
      <c r="B988" s="85" t="s">
        <v>1435</v>
      </c>
      <c r="C988" s="59" t="s">
        <v>1420</v>
      </c>
      <c r="D988" s="83">
        <f t="shared" si="47"/>
        <v>2</v>
      </c>
      <c r="F988" s="2" t="s">
        <v>56389</v>
      </c>
      <c r="H988" s="60">
        <v>24250084.999999944</v>
      </c>
      <c r="I988" s="60">
        <v>129366387.39722222</v>
      </c>
      <c r="J988" s="60">
        <v>39416265.555555515</v>
      </c>
      <c r="L988" s="60">
        <v>-112089497.14350007</v>
      </c>
      <c r="M988" s="60">
        <v>-22255584.805222258</v>
      </c>
      <c r="N988" s="60">
        <v>-53601477.777777761</v>
      </c>
      <c r="O988" s="60">
        <v>-1793915.5988888904</v>
      </c>
      <c r="Q988" s="84">
        <f t="shared" si="45"/>
        <v>193032737.95277768</v>
      </c>
      <c r="R988" s="84">
        <f t="shared" si="46"/>
        <v>-189740475.325389</v>
      </c>
      <c r="T988" s="2" t="s">
        <v>56388</v>
      </c>
    </row>
    <row r="989" spans="2:20" x14ac:dyDescent="0.2">
      <c r="B989" s="85" t="s">
        <v>1436</v>
      </c>
      <c r="C989" s="59" t="s">
        <v>1420</v>
      </c>
      <c r="D989" s="83">
        <f t="shared" si="47"/>
        <v>2</v>
      </c>
      <c r="F989" s="2" t="s">
        <v>56389</v>
      </c>
      <c r="H989" s="60">
        <v>24038654.000000011</v>
      </c>
      <c r="I989" s="60">
        <v>126718262.24722221</v>
      </c>
      <c r="J989" s="60">
        <v>38766643.442222185</v>
      </c>
      <c r="L989" s="60">
        <v>-112684587.28972194</v>
      </c>
      <c r="M989" s="60">
        <v>-22112416.277111098</v>
      </c>
      <c r="N989" s="60">
        <v>-47277727.500000045</v>
      </c>
      <c r="O989" s="60">
        <v>-3226342.5000000037</v>
      </c>
      <c r="Q989" s="84">
        <f t="shared" si="45"/>
        <v>189523559.68944439</v>
      </c>
      <c r="R989" s="84">
        <f t="shared" si="46"/>
        <v>-185301073.56683308</v>
      </c>
      <c r="T989" s="2" t="s">
        <v>56388</v>
      </c>
    </row>
    <row r="990" spans="2:20" x14ac:dyDescent="0.2">
      <c r="B990" s="85" t="s">
        <v>1437</v>
      </c>
      <c r="C990" s="59" t="s">
        <v>1420</v>
      </c>
      <c r="D990" s="83">
        <f t="shared" si="47"/>
        <v>2</v>
      </c>
      <c r="F990" s="2" t="s">
        <v>56389</v>
      </c>
      <c r="H990" s="60">
        <v>24911783.999999966</v>
      </c>
      <c r="I990" s="60">
        <v>126554243.04444444</v>
      </c>
      <c r="J990" s="60">
        <v>35032493.50666666</v>
      </c>
      <c r="L990" s="60">
        <v>-112362588.87480514</v>
      </c>
      <c r="M990" s="60">
        <v>-21689644.694222257</v>
      </c>
      <c r="N990" s="60">
        <v>-37350216.666666642</v>
      </c>
      <c r="O990" s="60">
        <v>-5536694.5000000037</v>
      </c>
      <c r="Q990" s="84">
        <f t="shared" si="45"/>
        <v>186498520.55111107</v>
      </c>
      <c r="R990" s="84">
        <f t="shared" si="46"/>
        <v>-176939144.73569405</v>
      </c>
      <c r="T990" s="2" t="s">
        <v>56388</v>
      </c>
    </row>
    <row r="991" spans="2:20" x14ac:dyDescent="0.2">
      <c r="B991" s="85" t="s">
        <v>1438</v>
      </c>
      <c r="C991" s="59" t="s">
        <v>1420</v>
      </c>
      <c r="D991" s="83">
        <f t="shared" si="47"/>
        <v>2</v>
      </c>
      <c r="F991" s="2" t="s">
        <v>56389</v>
      </c>
      <c r="H991" s="60">
        <v>24742627.999999959</v>
      </c>
      <c r="I991" s="60">
        <v>126605815.94166666</v>
      </c>
      <c r="J991" s="60">
        <v>34198151.920555532</v>
      </c>
      <c r="L991" s="60">
        <v>-111440183.5412778</v>
      </c>
      <c r="M991" s="60">
        <v>-21167457.996222213</v>
      </c>
      <c r="N991" s="60">
        <v>-33660416.666666701</v>
      </c>
      <c r="O991" s="60">
        <v>-7355520.4999999981</v>
      </c>
      <c r="Q991" s="84">
        <f t="shared" si="45"/>
        <v>185546595.86222216</v>
      </c>
      <c r="R991" s="84">
        <f t="shared" si="46"/>
        <v>-173623578.70416671</v>
      </c>
      <c r="T991" s="2" t="s">
        <v>56388</v>
      </c>
    </row>
    <row r="992" spans="2:20" x14ac:dyDescent="0.2">
      <c r="B992" s="85" t="s">
        <v>1439</v>
      </c>
      <c r="C992" s="59" t="s">
        <v>1420</v>
      </c>
      <c r="D992" s="83">
        <f t="shared" si="47"/>
        <v>2</v>
      </c>
      <c r="F992" s="2" t="s">
        <v>56389</v>
      </c>
      <c r="H992" s="60">
        <v>24436797.999999996</v>
      </c>
      <c r="I992" s="60">
        <v>122584517.21944444</v>
      </c>
      <c r="J992" s="60">
        <v>34098600.542777769</v>
      </c>
      <c r="L992" s="60">
        <v>-113355768.93297231</v>
      </c>
      <c r="M992" s="60">
        <v>-21225098.852500014</v>
      </c>
      <c r="N992" s="60">
        <v>-34437076.388888866</v>
      </c>
      <c r="O992" s="60">
        <v>-8879596.0555555522</v>
      </c>
      <c r="Q992" s="84">
        <f t="shared" si="45"/>
        <v>181119915.7622222</v>
      </c>
      <c r="R992" s="84">
        <f t="shared" si="46"/>
        <v>-177897540.22991675</v>
      </c>
      <c r="T992" s="2" t="s">
        <v>56388</v>
      </c>
    </row>
    <row r="993" spans="2:20" x14ac:dyDescent="0.2">
      <c r="B993" s="85" t="s">
        <v>1440</v>
      </c>
      <c r="C993" s="59" t="s">
        <v>1420</v>
      </c>
      <c r="D993" s="83">
        <f t="shared" si="47"/>
        <v>2</v>
      </c>
      <c r="F993" s="2" t="s">
        <v>56389</v>
      </c>
      <c r="H993" s="60">
        <v>24292987</v>
      </c>
      <c r="I993" s="60">
        <v>122186597.97777776</v>
      </c>
      <c r="J993" s="60">
        <v>34175073.444444478</v>
      </c>
      <c r="L993" s="60">
        <v>-113072867.40136138</v>
      </c>
      <c r="M993" s="60">
        <v>-21432523.67050004</v>
      </c>
      <c r="N993" s="60">
        <v>-36499704.444444411</v>
      </c>
      <c r="O993" s="60">
        <v>-7060152.4986111065</v>
      </c>
      <c r="Q993" s="84">
        <f t="shared" si="45"/>
        <v>180654658.42222226</v>
      </c>
      <c r="R993" s="84">
        <f t="shared" si="46"/>
        <v>-178065248.01491693</v>
      </c>
      <c r="T993" s="2" t="s">
        <v>56388</v>
      </c>
    </row>
    <row r="994" spans="2:20" x14ac:dyDescent="0.2">
      <c r="B994" s="85" t="s">
        <v>1441</v>
      </c>
      <c r="C994" s="59" t="s">
        <v>1420</v>
      </c>
      <c r="D994" s="83">
        <f t="shared" si="47"/>
        <v>2</v>
      </c>
      <c r="F994" s="2" t="s">
        <v>56389</v>
      </c>
      <c r="H994" s="60">
        <v>24307704.000000041</v>
      </c>
      <c r="I994" s="60">
        <v>124384537.35833332</v>
      </c>
      <c r="J994" s="60">
        <v>34920728.888888843</v>
      </c>
      <c r="L994" s="60">
        <v>-113549740.07080539</v>
      </c>
      <c r="M994" s="60">
        <v>-21782194.395250048</v>
      </c>
      <c r="N994" s="60">
        <v>-39065184.166666657</v>
      </c>
      <c r="O994" s="60">
        <v>-7603422.1334722219</v>
      </c>
      <c r="Q994" s="84">
        <f t="shared" si="45"/>
        <v>183612970.24722219</v>
      </c>
      <c r="R994" s="84">
        <f t="shared" si="46"/>
        <v>-182000540.76619431</v>
      </c>
      <c r="T994" s="2" t="s">
        <v>56388</v>
      </c>
    </row>
    <row r="995" spans="2:20" x14ac:dyDescent="0.2">
      <c r="B995" s="85" t="s">
        <v>1442</v>
      </c>
      <c r="C995" s="59" t="s">
        <v>1420</v>
      </c>
      <c r="D995" s="83">
        <f t="shared" si="47"/>
        <v>2</v>
      </c>
      <c r="F995" s="2" t="s">
        <v>56389</v>
      </c>
      <c r="H995" s="60">
        <v>24309862.999999989</v>
      </c>
      <c r="I995" s="60">
        <v>123228558.07499999</v>
      </c>
      <c r="J995" s="60">
        <v>40079887.444444448</v>
      </c>
      <c r="L995" s="60">
        <v>-112512260.47069408</v>
      </c>
      <c r="M995" s="60">
        <v>-21984492.852277804</v>
      </c>
      <c r="N995" s="60">
        <v>-43411076.944444425</v>
      </c>
      <c r="O995" s="60">
        <v>-8724327.3027777784</v>
      </c>
      <c r="Q995" s="84">
        <f t="shared" si="45"/>
        <v>187618308.51944444</v>
      </c>
      <c r="R995" s="84">
        <f t="shared" si="46"/>
        <v>-186632157.57019407</v>
      </c>
      <c r="T995" s="2" t="s">
        <v>56388</v>
      </c>
    </row>
    <row r="996" spans="2:20" x14ac:dyDescent="0.2">
      <c r="B996" s="85" t="s">
        <v>1443</v>
      </c>
      <c r="C996" s="59" t="s">
        <v>1420</v>
      </c>
      <c r="D996" s="83">
        <f t="shared" si="47"/>
        <v>2</v>
      </c>
      <c r="F996" s="2" t="s">
        <v>56389</v>
      </c>
      <c r="H996" s="60">
        <v>24486459.000000022</v>
      </c>
      <c r="I996" s="60">
        <v>121668026.09722221</v>
      </c>
      <c r="J996" s="60">
        <v>39775164.055555537</v>
      </c>
      <c r="L996" s="60">
        <v>-113326402.93180616</v>
      </c>
      <c r="M996" s="60">
        <v>-23217025.830111053</v>
      </c>
      <c r="N996" s="60">
        <v>-51495525.833333284</v>
      </c>
      <c r="O996" s="60">
        <v>-5848205.5218055574</v>
      </c>
      <c r="Q996" s="84">
        <f t="shared" si="45"/>
        <v>185929649.15277779</v>
      </c>
      <c r="R996" s="84">
        <f t="shared" si="46"/>
        <v>-193887160.11705604</v>
      </c>
      <c r="T996" s="2" t="s">
        <v>56388</v>
      </c>
    </row>
    <row r="997" spans="2:20" x14ac:dyDescent="0.2">
      <c r="B997" s="85" t="s">
        <v>1444</v>
      </c>
      <c r="C997" s="59" t="s">
        <v>1445</v>
      </c>
      <c r="D997" s="83">
        <f t="shared" si="47"/>
        <v>2</v>
      </c>
      <c r="F997" s="2" t="s">
        <v>56389</v>
      </c>
      <c r="H997" s="60">
        <v>22543983.999999974</v>
      </c>
      <c r="I997" s="60">
        <v>125695743.34444444</v>
      </c>
      <c r="J997" s="60">
        <v>51276918.49999781</v>
      </c>
      <c r="L997" s="60">
        <v>-121523247.89855546</v>
      </c>
      <c r="M997" s="60">
        <v>-25209147.790666722</v>
      </c>
      <c r="N997" s="60">
        <v>-63502823.055555582</v>
      </c>
      <c r="O997" s="60">
        <v>-980593.21611111157</v>
      </c>
      <c r="Q997" s="84">
        <f t="shared" si="45"/>
        <v>199516645.84444225</v>
      </c>
      <c r="R997" s="84">
        <f t="shared" si="46"/>
        <v>-211215811.96088889</v>
      </c>
      <c r="T997" s="2" t="s">
        <v>56388</v>
      </c>
    </row>
    <row r="998" spans="2:20" x14ac:dyDescent="0.2">
      <c r="B998" s="85" t="s">
        <v>1446</v>
      </c>
      <c r="C998" s="59" t="s">
        <v>1445</v>
      </c>
      <c r="D998" s="83">
        <f t="shared" si="47"/>
        <v>2</v>
      </c>
      <c r="F998" s="2" t="s">
        <v>56389</v>
      </c>
      <c r="H998" s="60">
        <v>24287514.000000015</v>
      </c>
      <c r="I998" s="60">
        <v>133609511.125</v>
      </c>
      <c r="J998" s="60">
        <v>54624869.944442175</v>
      </c>
      <c r="L998" s="60">
        <v>-121681299.0684998</v>
      </c>
      <c r="M998" s="60">
        <v>-25939311.543527793</v>
      </c>
      <c r="N998" s="60">
        <v>-72749321.944444478</v>
      </c>
      <c r="O998" s="60">
        <v>-265121.25569444342</v>
      </c>
      <c r="Q998" s="84">
        <f t="shared" si="45"/>
        <v>212521895.06944218</v>
      </c>
      <c r="R998" s="84">
        <f t="shared" si="46"/>
        <v>-220635053.81216651</v>
      </c>
      <c r="T998" s="2" t="s">
        <v>56388</v>
      </c>
    </row>
    <row r="999" spans="2:20" x14ac:dyDescent="0.2">
      <c r="B999" s="85" t="s">
        <v>1447</v>
      </c>
      <c r="C999" s="59" t="s">
        <v>1445</v>
      </c>
      <c r="D999" s="83">
        <f t="shared" si="47"/>
        <v>2</v>
      </c>
      <c r="F999" s="2" t="s">
        <v>56389</v>
      </c>
      <c r="H999" s="60">
        <v>24534598.000000045</v>
      </c>
      <c r="I999" s="60">
        <v>136251100.51666665</v>
      </c>
      <c r="J999" s="60">
        <v>56912441.933886983</v>
      </c>
      <c r="L999" s="60">
        <v>-121606145.74880528</v>
      </c>
      <c r="M999" s="60">
        <v>-26931729.086527761</v>
      </c>
      <c r="N999" s="60">
        <v>-75553781.11111109</v>
      </c>
      <c r="O999" s="60">
        <v>0</v>
      </c>
      <c r="Q999" s="84">
        <f t="shared" si="45"/>
        <v>217698140.45055369</v>
      </c>
      <c r="R999" s="84">
        <f t="shared" si="46"/>
        <v>-224091655.94644415</v>
      </c>
      <c r="T999" s="2" t="s">
        <v>56388</v>
      </c>
    </row>
    <row r="1000" spans="2:20" x14ac:dyDescent="0.2">
      <c r="B1000" s="85" t="s">
        <v>1448</v>
      </c>
      <c r="C1000" s="59" t="s">
        <v>1445</v>
      </c>
      <c r="D1000" s="83">
        <f t="shared" si="47"/>
        <v>2</v>
      </c>
      <c r="F1000" s="2" t="s">
        <v>56389</v>
      </c>
      <c r="H1000" s="60">
        <v>24522202.999999974</v>
      </c>
      <c r="I1000" s="60">
        <v>132483162.56666666</v>
      </c>
      <c r="J1000" s="60">
        <v>60429324.380415589</v>
      </c>
      <c r="L1000" s="60">
        <v>-122867100.64980535</v>
      </c>
      <c r="M1000" s="60">
        <v>-26308236.793444432</v>
      </c>
      <c r="N1000" s="60">
        <v>-73770011.944444388</v>
      </c>
      <c r="O1000" s="60">
        <v>0</v>
      </c>
      <c r="Q1000" s="84">
        <f t="shared" si="45"/>
        <v>217434689.94708222</v>
      </c>
      <c r="R1000" s="84">
        <f t="shared" si="46"/>
        <v>-222945349.38769418</v>
      </c>
      <c r="T1000" s="2" t="s">
        <v>56388</v>
      </c>
    </row>
    <row r="1001" spans="2:20" x14ac:dyDescent="0.2">
      <c r="B1001" s="85" t="s">
        <v>1449</v>
      </c>
      <c r="C1001" s="59" t="s">
        <v>1445</v>
      </c>
      <c r="D1001" s="83">
        <f t="shared" si="47"/>
        <v>2</v>
      </c>
      <c r="F1001" s="2" t="s">
        <v>56389</v>
      </c>
      <c r="H1001" s="60">
        <v>24499343.000000045</v>
      </c>
      <c r="I1001" s="60">
        <v>130024066.39722222</v>
      </c>
      <c r="J1001" s="60">
        <v>59983169.713887729</v>
      </c>
      <c r="L1001" s="60">
        <v>-122594144.17388925</v>
      </c>
      <c r="M1001" s="60">
        <v>-26140253.526638873</v>
      </c>
      <c r="N1001" s="60">
        <v>-69213679.722222209</v>
      </c>
      <c r="O1001" s="60">
        <v>0</v>
      </c>
      <c r="Q1001" s="84">
        <f t="shared" si="45"/>
        <v>214506579.11111</v>
      </c>
      <c r="R1001" s="84">
        <f t="shared" si="46"/>
        <v>-217948077.42275032</v>
      </c>
      <c r="T1001" s="2" t="s">
        <v>56388</v>
      </c>
    </row>
    <row r="1002" spans="2:20" x14ac:dyDescent="0.2">
      <c r="B1002" s="85" t="s">
        <v>1450</v>
      </c>
      <c r="C1002" s="59" t="s">
        <v>1445</v>
      </c>
      <c r="D1002" s="83">
        <f t="shared" si="47"/>
        <v>2</v>
      </c>
      <c r="F1002" s="2" t="s">
        <v>56389</v>
      </c>
      <c r="H1002" s="60">
        <v>24557370.999999993</v>
      </c>
      <c r="I1002" s="60">
        <v>131714023.97499999</v>
      </c>
      <c r="J1002" s="60">
        <v>62640899.792775869</v>
      </c>
      <c r="L1002" s="60">
        <v>-121941624.43769479</v>
      </c>
      <c r="M1002" s="60">
        <v>-26330413.414722238</v>
      </c>
      <c r="N1002" s="60">
        <v>-65943326.666666627</v>
      </c>
      <c r="O1002" s="60">
        <v>0</v>
      </c>
      <c r="Q1002" s="84">
        <f t="shared" si="45"/>
        <v>218912294.76777586</v>
      </c>
      <c r="R1002" s="84">
        <f t="shared" si="46"/>
        <v>-214215364.51908365</v>
      </c>
      <c r="T1002" s="2" t="s">
        <v>56388</v>
      </c>
    </row>
    <row r="1003" spans="2:20" x14ac:dyDescent="0.2">
      <c r="B1003" s="85" t="s">
        <v>1451</v>
      </c>
      <c r="C1003" s="59" t="s">
        <v>1445</v>
      </c>
      <c r="D1003" s="83">
        <f t="shared" si="47"/>
        <v>2</v>
      </c>
      <c r="F1003" s="2" t="s">
        <v>56389</v>
      </c>
      <c r="H1003" s="60">
        <v>24112851.000000015</v>
      </c>
      <c r="I1003" s="60">
        <v>130965352.36944444</v>
      </c>
      <c r="J1003" s="60">
        <v>61880334.008470222</v>
      </c>
      <c r="L1003" s="60">
        <v>-122755177.63636152</v>
      </c>
      <c r="M1003" s="60">
        <v>-26329005.086222216</v>
      </c>
      <c r="N1003" s="60">
        <v>-63951530.833333373</v>
      </c>
      <c r="O1003" s="60">
        <v>0</v>
      </c>
      <c r="Q1003" s="84">
        <f t="shared" si="45"/>
        <v>216958537.37791467</v>
      </c>
      <c r="R1003" s="84">
        <f t="shared" si="46"/>
        <v>-213035713.55591711</v>
      </c>
      <c r="T1003" s="2" t="s">
        <v>56388</v>
      </c>
    </row>
    <row r="1004" spans="2:20" x14ac:dyDescent="0.2">
      <c r="B1004" s="85" t="s">
        <v>1452</v>
      </c>
      <c r="C1004" s="59" t="s">
        <v>1445</v>
      </c>
      <c r="D1004" s="83">
        <f t="shared" si="47"/>
        <v>2</v>
      </c>
      <c r="F1004" s="2" t="s">
        <v>56389</v>
      </c>
      <c r="H1004" s="60">
        <v>23191171.000000007</v>
      </c>
      <c r="I1004" s="60">
        <v>131925356.59722221</v>
      </c>
      <c r="J1004" s="60">
        <v>61274449.36583221</v>
      </c>
      <c r="L1004" s="60">
        <v>-122053385.81399995</v>
      </c>
      <c r="M1004" s="60">
        <v>-26680853.299416699</v>
      </c>
      <c r="N1004" s="60">
        <v>-62361722.777777761</v>
      </c>
      <c r="O1004" s="60">
        <v>0</v>
      </c>
      <c r="Q1004" s="84">
        <f t="shared" si="45"/>
        <v>216390976.96305442</v>
      </c>
      <c r="R1004" s="84">
        <f t="shared" si="46"/>
        <v>-211095961.8911944</v>
      </c>
      <c r="T1004" s="2" t="s">
        <v>56388</v>
      </c>
    </row>
    <row r="1005" spans="2:20" x14ac:dyDescent="0.2">
      <c r="B1005" s="85" t="s">
        <v>1453</v>
      </c>
      <c r="C1005" s="59" t="s">
        <v>1445</v>
      </c>
      <c r="D1005" s="83">
        <f t="shared" si="47"/>
        <v>2</v>
      </c>
      <c r="F1005" s="2" t="s">
        <v>56389</v>
      </c>
      <c r="H1005" s="60">
        <v>23309602.000000052</v>
      </c>
      <c r="I1005" s="60">
        <v>130818019.37777777</v>
      </c>
      <c r="J1005" s="60">
        <v>63348363.283886917</v>
      </c>
      <c r="L1005" s="60">
        <v>-120151331.6818051</v>
      </c>
      <c r="M1005" s="60">
        <v>-26545181.838805534</v>
      </c>
      <c r="N1005" s="60">
        <v>-61401361.944444418</v>
      </c>
      <c r="O1005" s="60">
        <v>0</v>
      </c>
      <c r="Q1005" s="84">
        <f t="shared" si="45"/>
        <v>217475984.66166472</v>
      </c>
      <c r="R1005" s="84">
        <f t="shared" si="46"/>
        <v>-208097875.46505505</v>
      </c>
      <c r="T1005" s="2" t="s">
        <v>56388</v>
      </c>
    </row>
    <row r="1006" spans="2:20" x14ac:dyDescent="0.2">
      <c r="B1006" s="85" t="s">
        <v>1454</v>
      </c>
      <c r="C1006" s="59" t="s">
        <v>1445</v>
      </c>
      <c r="D1006" s="83">
        <f t="shared" si="47"/>
        <v>2</v>
      </c>
      <c r="F1006" s="2" t="s">
        <v>56389</v>
      </c>
      <c r="H1006" s="60">
        <v>24131378.99999997</v>
      </c>
      <c r="I1006" s="60">
        <v>129457360.46388888</v>
      </c>
      <c r="J1006" s="60">
        <v>64822636.012499146</v>
      </c>
      <c r="L1006" s="60">
        <v>-119966770.66716637</v>
      </c>
      <c r="M1006" s="60">
        <v>-26609662.191472188</v>
      </c>
      <c r="N1006" s="60">
        <v>-62778965.555555597</v>
      </c>
      <c r="O1006" s="60">
        <v>0</v>
      </c>
      <c r="Q1006" s="84">
        <f t="shared" si="45"/>
        <v>218411375.47638801</v>
      </c>
      <c r="R1006" s="84">
        <f t="shared" si="46"/>
        <v>-209355398.41419417</v>
      </c>
      <c r="T1006" s="2" t="s">
        <v>56388</v>
      </c>
    </row>
    <row r="1007" spans="2:20" x14ac:dyDescent="0.2">
      <c r="B1007" s="85" t="s">
        <v>1455</v>
      </c>
      <c r="C1007" s="59" t="s">
        <v>1445</v>
      </c>
      <c r="D1007" s="83">
        <f t="shared" si="47"/>
        <v>2</v>
      </c>
      <c r="F1007" s="2" t="s">
        <v>56389</v>
      </c>
      <c r="H1007" s="60">
        <v>23848171.00000003</v>
      </c>
      <c r="I1007" s="60">
        <v>132977642.99722221</v>
      </c>
      <c r="J1007" s="60">
        <v>60503529.055692196</v>
      </c>
      <c r="L1007" s="60">
        <v>-119657672.69574963</v>
      </c>
      <c r="M1007" s="60">
        <v>-26520117.410583295</v>
      </c>
      <c r="N1007" s="60">
        <v>-66808122.222222261</v>
      </c>
      <c r="O1007" s="60">
        <v>-63.999999996866663</v>
      </c>
      <c r="Q1007" s="84">
        <f t="shared" si="45"/>
        <v>217329343.05291444</v>
      </c>
      <c r="R1007" s="84">
        <f t="shared" si="46"/>
        <v>-212985976.3285552</v>
      </c>
      <c r="T1007" s="2" t="s">
        <v>56388</v>
      </c>
    </row>
    <row r="1008" spans="2:20" x14ac:dyDescent="0.2">
      <c r="B1008" s="85" t="s">
        <v>1456</v>
      </c>
      <c r="C1008" s="59" t="s">
        <v>1445</v>
      </c>
      <c r="D1008" s="83">
        <f t="shared" si="47"/>
        <v>2</v>
      </c>
      <c r="F1008" s="2" t="s">
        <v>56389</v>
      </c>
      <c r="H1008" s="60">
        <v>24625440.000000026</v>
      </c>
      <c r="I1008" s="60">
        <v>130658132.64999999</v>
      </c>
      <c r="J1008" s="60">
        <v>60031724.13138672</v>
      </c>
      <c r="L1008" s="60">
        <v>-118519205.22399993</v>
      </c>
      <c r="M1008" s="60">
        <v>-26462332.282194491</v>
      </c>
      <c r="N1008" s="60">
        <v>-69670797.49999997</v>
      </c>
      <c r="O1008" s="60">
        <v>-24.999999999997222</v>
      </c>
      <c r="Q1008" s="84">
        <f t="shared" si="45"/>
        <v>215315296.78138673</v>
      </c>
      <c r="R1008" s="84">
        <f t="shared" si="46"/>
        <v>-214652360.00619438</v>
      </c>
      <c r="T1008" s="2" t="s">
        <v>56388</v>
      </c>
    </row>
    <row r="1009" spans="2:20" x14ac:dyDescent="0.2">
      <c r="B1009" s="85" t="s">
        <v>1457</v>
      </c>
      <c r="C1009" s="59" t="s">
        <v>1445</v>
      </c>
      <c r="D1009" s="83">
        <f t="shared" si="47"/>
        <v>2</v>
      </c>
      <c r="F1009" s="2" t="s">
        <v>56389</v>
      </c>
      <c r="H1009" s="60">
        <v>24520525.000000041</v>
      </c>
      <c r="I1009" s="60">
        <v>126807291.19444443</v>
      </c>
      <c r="J1009" s="60">
        <v>60333244.084164731</v>
      </c>
      <c r="L1009" s="60">
        <v>-121358473.84061104</v>
      </c>
      <c r="M1009" s="60">
        <v>-26678081.721083306</v>
      </c>
      <c r="N1009" s="60">
        <v>-67568194.99999994</v>
      </c>
      <c r="O1009" s="60">
        <v>-12.000000004297222</v>
      </c>
      <c r="Q1009" s="84">
        <f t="shared" si="45"/>
        <v>211661060.27860922</v>
      </c>
      <c r="R1009" s="84">
        <f t="shared" si="46"/>
        <v>-215604762.56169429</v>
      </c>
      <c r="T1009" s="2" t="s">
        <v>56388</v>
      </c>
    </row>
    <row r="1010" spans="2:20" x14ac:dyDescent="0.2">
      <c r="B1010" s="85" t="s">
        <v>1458</v>
      </c>
      <c r="C1010" s="59" t="s">
        <v>1445</v>
      </c>
      <c r="D1010" s="83">
        <f t="shared" si="47"/>
        <v>2</v>
      </c>
      <c r="F1010" s="2" t="s">
        <v>56389</v>
      </c>
      <c r="H1010" s="60">
        <v>24340777.999999985</v>
      </c>
      <c r="I1010" s="60">
        <v>137625602.73333332</v>
      </c>
      <c r="J1010" s="60">
        <v>53899045.263471097</v>
      </c>
      <c r="L1010" s="60">
        <v>-123296948.86008297</v>
      </c>
      <c r="M1010" s="60">
        <v>-28264804.049333379</v>
      </c>
      <c r="N1010" s="60">
        <v>-65561713.888888843</v>
      </c>
      <c r="O1010" s="60">
        <v>-37.000000004294442</v>
      </c>
      <c r="Q1010" s="84">
        <f t="shared" si="45"/>
        <v>215865425.99680439</v>
      </c>
      <c r="R1010" s="84">
        <f t="shared" si="46"/>
        <v>-217123503.79830518</v>
      </c>
      <c r="T1010" s="2" t="s">
        <v>56388</v>
      </c>
    </row>
    <row r="1011" spans="2:20" x14ac:dyDescent="0.2">
      <c r="B1011" s="85" t="s">
        <v>1459</v>
      </c>
      <c r="C1011" s="59" t="s">
        <v>1445</v>
      </c>
      <c r="D1011" s="83">
        <f t="shared" si="47"/>
        <v>2</v>
      </c>
      <c r="F1011" s="2" t="s">
        <v>56389</v>
      </c>
      <c r="H1011" s="60">
        <v>23184730.999999981</v>
      </c>
      <c r="I1011" s="60">
        <v>138900593.3888889</v>
      </c>
      <c r="J1011" s="60">
        <v>51895016.885832511</v>
      </c>
      <c r="L1011" s="60">
        <v>-122155008.33655523</v>
      </c>
      <c r="M1011" s="60">
        <v>-27114116.979305517</v>
      </c>
      <c r="N1011" s="60">
        <v>-62330288.888888896</v>
      </c>
      <c r="O1011" s="60">
        <v>-284214.99999999575</v>
      </c>
      <c r="Q1011" s="84">
        <f t="shared" si="45"/>
        <v>213980341.27472138</v>
      </c>
      <c r="R1011" s="84">
        <f t="shared" si="46"/>
        <v>-211883629.20474964</v>
      </c>
      <c r="T1011" s="2" t="s">
        <v>56388</v>
      </c>
    </row>
    <row r="1012" spans="2:20" x14ac:dyDescent="0.2">
      <c r="B1012" s="85" t="s">
        <v>1460</v>
      </c>
      <c r="C1012" s="59" t="s">
        <v>1445</v>
      </c>
      <c r="D1012" s="83">
        <f t="shared" si="47"/>
        <v>2</v>
      </c>
      <c r="F1012" s="2" t="s">
        <v>56389</v>
      </c>
      <c r="H1012" s="60">
        <v>22224960.000000022</v>
      </c>
      <c r="I1012" s="60">
        <v>138789641.80833334</v>
      </c>
      <c r="J1012" s="60">
        <v>47554783.183192469</v>
      </c>
      <c r="L1012" s="60">
        <v>-116858432.30499981</v>
      </c>
      <c r="M1012" s="60">
        <v>-26012334.799277816</v>
      </c>
      <c r="N1012" s="60">
        <v>-58391744.166666634</v>
      </c>
      <c r="O1012" s="60">
        <v>-957287.99999999674</v>
      </c>
      <c r="Q1012" s="84">
        <f t="shared" si="45"/>
        <v>208569384.99152583</v>
      </c>
      <c r="R1012" s="84">
        <f t="shared" si="46"/>
        <v>-202219799.27094427</v>
      </c>
      <c r="T1012" s="2" t="s">
        <v>56388</v>
      </c>
    </row>
    <row r="1013" spans="2:20" x14ac:dyDescent="0.2">
      <c r="B1013" s="85" t="s">
        <v>1461</v>
      </c>
      <c r="C1013" s="59" t="s">
        <v>1445</v>
      </c>
      <c r="D1013" s="83">
        <f t="shared" si="47"/>
        <v>2</v>
      </c>
      <c r="F1013" s="2" t="s">
        <v>56389</v>
      </c>
      <c r="H1013" s="60">
        <v>22181899.000000015</v>
      </c>
      <c r="I1013" s="60">
        <v>137553982.93611109</v>
      </c>
      <c r="J1013" s="60">
        <v>40840322.666665539</v>
      </c>
      <c r="L1013" s="60">
        <v>-117120531.71272185</v>
      </c>
      <c r="M1013" s="60">
        <v>-25624482.269583367</v>
      </c>
      <c r="N1013" s="60">
        <v>-49270092.499999955</v>
      </c>
      <c r="O1013" s="60">
        <v>-2865861.5652777744</v>
      </c>
      <c r="Q1013" s="84">
        <f t="shared" si="45"/>
        <v>200576204.60277665</v>
      </c>
      <c r="R1013" s="84">
        <f t="shared" si="46"/>
        <v>-194880968.04758295</v>
      </c>
      <c r="T1013" s="2" t="s">
        <v>56388</v>
      </c>
    </row>
    <row r="1014" spans="2:20" x14ac:dyDescent="0.2">
      <c r="B1014" s="85" t="s">
        <v>1462</v>
      </c>
      <c r="C1014" s="59" t="s">
        <v>1445</v>
      </c>
      <c r="D1014" s="83">
        <f t="shared" si="47"/>
        <v>2</v>
      </c>
      <c r="F1014" s="2" t="s">
        <v>56389</v>
      </c>
      <c r="H1014" s="60">
        <v>21824947.000000034</v>
      </c>
      <c r="I1014" s="60">
        <v>130835926.76944444</v>
      </c>
      <c r="J1014" s="60">
        <v>34338257.499999166</v>
      </c>
      <c r="L1014" s="60">
        <v>-115939572.89286155</v>
      </c>
      <c r="M1014" s="60">
        <v>-25255745.512027841</v>
      </c>
      <c r="N1014" s="60">
        <v>-38428798.61111109</v>
      </c>
      <c r="O1014" s="60">
        <v>-5303740.8191666603</v>
      </c>
      <c r="Q1014" s="84">
        <f t="shared" si="45"/>
        <v>186999131.26944363</v>
      </c>
      <c r="R1014" s="84">
        <f t="shared" si="46"/>
        <v>-184927857.83516711</v>
      </c>
      <c r="T1014" s="2" t="s">
        <v>56388</v>
      </c>
    </row>
    <row r="1015" spans="2:20" x14ac:dyDescent="0.2">
      <c r="B1015" s="85" t="s">
        <v>1463</v>
      </c>
      <c r="C1015" s="59" t="s">
        <v>1445</v>
      </c>
      <c r="D1015" s="83">
        <f t="shared" si="47"/>
        <v>2</v>
      </c>
      <c r="F1015" s="2" t="s">
        <v>56389</v>
      </c>
      <c r="H1015" s="60">
        <v>20753021.999999944</v>
      </c>
      <c r="I1015" s="60">
        <v>128647512.59722221</v>
      </c>
      <c r="J1015" s="60">
        <v>34430443.222221389</v>
      </c>
      <c r="L1015" s="60">
        <v>-115458094.66852751</v>
      </c>
      <c r="M1015" s="60">
        <v>-24767699.12400002</v>
      </c>
      <c r="N1015" s="60">
        <v>-34347619.444444455</v>
      </c>
      <c r="O1015" s="60">
        <v>-8867674.4902777821</v>
      </c>
      <c r="Q1015" s="84">
        <f t="shared" si="45"/>
        <v>183830977.81944352</v>
      </c>
      <c r="R1015" s="84">
        <f t="shared" si="46"/>
        <v>-183441087.72724974</v>
      </c>
      <c r="T1015" s="2" t="s">
        <v>56388</v>
      </c>
    </row>
    <row r="1016" spans="2:20" x14ac:dyDescent="0.2">
      <c r="B1016" s="85" t="s">
        <v>1464</v>
      </c>
      <c r="C1016" s="59" t="s">
        <v>1445</v>
      </c>
      <c r="D1016" s="83">
        <f t="shared" si="47"/>
        <v>2</v>
      </c>
      <c r="F1016" s="2" t="s">
        <v>56389</v>
      </c>
      <c r="H1016" s="60">
        <v>20552970.99999997</v>
      </c>
      <c r="I1016" s="60">
        <v>131887529.30833332</v>
      </c>
      <c r="J1016" s="60">
        <v>38048910.055553615</v>
      </c>
      <c r="L1016" s="60">
        <v>-115271359.73999983</v>
      </c>
      <c r="M1016" s="60">
        <v>-24405150.601888929</v>
      </c>
      <c r="N1016" s="60">
        <v>-34475690.277777746</v>
      </c>
      <c r="O1016" s="60">
        <v>-8984166.1758333314</v>
      </c>
      <c r="Q1016" s="84">
        <f t="shared" si="45"/>
        <v>190489410.36388689</v>
      </c>
      <c r="R1016" s="84">
        <f t="shared" si="46"/>
        <v>-183136366.79549986</v>
      </c>
      <c r="T1016" s="2" t="s">
        <v>56388</v>
      </c>
    </row>
    <row r="1017" spans="2:20" x14ac:dyDescent="0.2">
      <c r="B1017" s="85" t="s">
        <v>1465</v>
      </c>
      <c r="C1017" s="59" t="s">
        <v>1445</v>
      </c>
      <c r="D1017" s="83">
        <f t="shared" si="47"/>
        <v>2</v>
      </c>
      <c r="F1017" s="2" t="s">
        <v>56389</v>
      </c>
      <c r="H1017" s="60">
        <v>20843422.000000015</v>
      </c>
      <c r="I1017" s="60">
        <v>123282202.09444444</v>
      </c>
      <c r="J1017" s="60">
        <v>39743174.833332188</v>
      </c>
      <c r="L1017" s="60">
        <v>-114180282.9572221</v>
      </c>
      <c r="M1017" s="60">
        <v>-24086614.610305551</v>
      </c>
      <c r="N1017" s="60">
        <v>-36199405.833333284</v>
      </c>
      <c r="O1017" s="60">
        <v>-10554869.186944477</v>
      </c>
      <c r="Q1017" s="84">
        <f t="shared" si="45"/>
        <v>183868798.92777663</v>
      </c>
      <c r="R1017" s="84">
        <f t="shared" si="46"/>
        <v>-185021172.58780542</v>
      </c>
      <c r="T1017" s="2" t="s">
        <v>56388</v>
      </c>
    </row>
    <row r="1018" spans="2:20" x14ac:dyDescent="0.2">
      <c r="B1018" s="85" t="s">
        <v>1466</v>
      </c>
      <c r="C1018" s="59" t="s">
        <v>1445</v>
      </c>
      <c r="D1018" s="83">
        <f t="shared" si="47"/>
        <v>2</v>
      </c>
      <c r="F1018" s="2" t="s">
        <v>56389</v>
      </c>
      <c r="H1018" s="60">
        <v>20790099.000000011</v>
      </c>
      <c r="I1018" s="60">
        <v>118216276.21666665</v>
      </c>
      <c r="J1018" s="60">
        <v>39735721.944443636</v>
      </c>
      <c r="L1018" s="60">
        <v>-116276931.06941642</v>
      </c>
      <c r="M1018" s="60">
        <v>-24087725.563250024</v>
      </c>
      <c r="N1018" s="60">
        <v>-38679578.611111097</v>
      </c>
      <c r="O1018" s="60">
        <v>-7030526.2094444446</v>
      </c>
      <c r="Q1018" s="84">
        <f t="shared" si="45"/>
        <v>178742097.16111031</v>
      </c>
      <c r="R1018" s="84">
        <f t="shared" si="46"/>
        <v>-186074761.45322198</v>
      </c>
      <c r="T1018" s="2" t="s">
        <v>56388</v>
      </c>
    </row>
    <row r="1019" spans="2:20" x14ac:dyDescent="0.2">
      <c r="B1019" s="85" t="s">
        <v>1467</v>
      </c>
      <c r="C1019" s="59" t="s">
        <v>1445</v>
      </c>
      <c r="D1019" s="83">
        <f t="shared" si="47"/>
        <v>2</v>
      </c>
      <c r="F1019" s="2" t="s">
        <v>56389</v>
      </c>
      <c r="H1019" s="60">
        <v>20974005.000000019</v>
      </c>
      <c r="I1019" s="60">
        <v>120902707.35833333</v>
      </c>
      <c r="J1019" s="60">
        <v>44797975.064303629</v>
      </c>
      <c r="L1019" s="60">
        <v>-115924724.40683351</v>
      </c>
      <c r="M1019" s="60">
        <v>-24455713.470083289</v>
      </c>
      <c r="N1019" s="60">
        <v>-42763293.055555515</v>
      </c>
      <c r="O1019" s="60">
        <v>-5909282.4999999972</v>
      </c>
      <c r="Q1019" s="84">
        <f t="shared" si="45"/>
        <v>186674687.42263699</v>
      </c>
      <c r="R1019" s="84">
        <f t="shared" si="46"/>
        <v>-189053013.43247232</v>
      </c>
      <c r="T1019" s="2" t="s">
        <v>56388</v>
      </c>
    </row>
    <row r="1020" spans="2:20" x14ac:dyDescent="0.2">
      <c r="B1020" s="85" t="s">
        <v>1468</v>
      </c>
      <c r="C1020" s="59" t="s">
        <v>1445</v>
      </c>
      <c r="D1020" s="83">
        <f t="shared" si="47"/>
        <v>2</v>
      </c>
      <c r="F1020" s="2" t="s">
        <v>56389</v>
      </c>
      <c r="H1020" s="60">
        <v>21285533.999999981</v>
      </c>
      <c r="I1020" s="60">
        <v>127342187.81666666</v>
      </c>
      <c r="J1020" s="60">
        <v>41563607.089164428</v>
      </c>
      <c r="L1020" s="60">
        <v>-114923820.67538935</v>
      </c>
      <c r="M1020" s="60">
        <v>-25274302.031555567</v>
      </c>
      <c r="N1020" s="60">
        <v>-51021101.38888891</v>
      </c>
      <c r="O1020" s="60">
        <v>-4385330.4999999981</v>
      </c>
      <c r="Q1020" s="84">
        <f t="shared" si="45"/>
        <v>190191328.90583107</v>
      </c>
      <c r="R1020" s="84">
        <f t="shared" si="46"/>
        <v>-195604554.59583384</v>
      </c>
      <c r="T1020" s="2" t="s">
        <v>56388</v>
      </c>
    </row>
    <row r="1021" spans="2:20" x14ac:dyDescent="0.2">
      <c r="B1021" s="85" t="s">
        <v>1469</v>
      </c>
      <c r="C1021" s="59" t="s">
        <v>1470</v>
      </c>
      <c r="D1021" s="83">
        <f t="shared" si="47"/>
        <v>2</v>
      </c>
      <c r="F1021" s="2" t="s">
        <v>56389</v>
      </c>
      <c r="H1021" s="60">
        <v>24071475.00000003</v>
      </c>
      <c r="I1021" s="60">
        <v>137290178.62777779</v>
      </c>
      <c r="J1021" s="60">
        <v>46789178.944443367</v>
      </c>
      <c r="L1021" s="60">
        <v>-119813143.51741689</v>
      </c>
      <c r="M1021" s="60">
        <v>-25981048.093999956</v>
      </c>
      <c r="N1021" s="60">
        <v>-63387595.833333321</v>
      </c>
      <c r="O1021" s="60">
        <v>-3971645.5940277791</v>
      </c>
      <c r="Q1021" s="84">
        <f t="shared" si="45"/>
        <v>208150832.57222119</v>
      </c>
      <c r="R1021" s="84">
        <f t="shared" si="46"/>
        <v>-213153433.03877795</v>
      </c>
      <c r="T1021" s="2" t="s">
        <v>56388</v>
      </c>
    </row>
    <row r="1022" spans="2:20" x14ac:dyDescent="0.2">
      <c r="B1022" s="85" t="s">
        <v>1471</v>
      </c>
      <c r="C1022" s="59" t="s">
        <v>1470</v>
      </c>
      <c r="D1022" s="83">
        <f t="shared" si="47"/>
        <v>2</v>
      </c>
      <c r="F1022" s="2" t="s">
        <v>56389</v>
      </c>
      <c r="H1022" s="60">
        <v>26394396.999999952</v>
      </c>
      <c r="I1022" s="60">
        <v>137906728.26666665</v>
      </c>
      <c r="J1022" s="60">
        <v>50453351.16666586</v>
      </c>
      <c r="L1022" s="60">
        <v>-122428230.97666714</v>
      </c>
      <c r="M1022" s="60">
        <v>-27243949.538833335</v>
      </c>
      <c r="N1022" s="60">
        <v>-72159631.666666672</v>
      </c>
      <c r="O1022" s="60">
        <v>-6538133.4722222229</v>
      </c>
      <c r="Q1022" s="84">
        <f t="shared" si="45"/>
        <v>214754476.43333244</v>
      </c>
      <c r="R1022" s="84">
        <f t="shared" si="46"/>
        <v>-228369945.65438938</v>
      </c>
      <c r="T1022" s="2" t="s">
        <v>56388</v>
      </c>
    </row>
    <row r="1023" spans="2:20" x14ac:dyDescent="0.2">
      <c r="B1023" s="85" t="s">
        <v>1472</v>
      </c>
      <c r="C1023" s="59" t="s">
        <v>1470</v>
      </c>
      <c r="D1023" s="83">
        <f t="shared" si="47"/>
        <v>2</v>
      </c>
      <c r="F1023" s="2" t="s">
        <v>56389</v>
      </c>
      <c r="H1023" s="60">
        <v>26454231.000000007</v>
      </c>
      <c r="I1023" s="60">
        <v>137640960.29999998</v>
      </c>
      <c r="J1023" s="60">
        <v>54273647.444442488</v>
      </c>
      <c r="L1023" s="60">
        <v>-121147893.05624984</v>
      </c>
      <c r="M1023" s="60">
        <v>-28506847.140888844</v>
      </c>
      <c r="N1023" s="60">
        <v>-73348222.777777806</v>
      </c>
      <c r="O1023" s="60">
        <v>-3816043.1027777772</v>
      </c>
      <c r="Q1023" s="84">
        <f t="shared" si="45"/>
        <v>218368838.74444246</v>
      </c>
      <c r="R1023" s="84">
        <f t="shared" si="46"/>
        <v>-226819006.0776943</v>
      </c>
      <c r="T1023" s="2" t="s">
        <v>56388</v>
      </c>
    </row>
    <row r="1024" spans="2:20" x14ac:dyDescent="0.2">
      <c r="B1024" s="85" t="s">
        <v>1473</v>
      </c>
      <c r="C1024" s="59" t="s">
        <v>1470</v>
      </c>
      <c r="D1024" s="83">
        <f t="shared" si="47"/>
        <v>2</v>
      </c>
      <c r="F1024" s="2" t="s">
        <v>56389</v>
      </c>
      <c r="H1024" s="60">
        <v>26453751.999999974</v>
      </c>
      <c r="I1024" s="60">
        <v>136586720.01111111</v>
      </c>
      <c r="J1024" s="60">
        <v>55776586.388888068</v>
      </c>
      <c r="L1024" s="60">
        <v>-121976520.07277821</v>
      </c>
      <c r="M1024" s="60">
        <v>-29452494.732416686</v>
      </c>
      <c r="N1024" s="60">
        <v>-71323467.5</v>
      </c>
      <c r="O1024" s="60">
        <v>-3573227.6433333284</v>
      </c>
      <c r="Q1024" s="84">
        <f t="shared" si="45"/>
        <v>218817058.39999914</v>
      </c>
      <c r="R1024" s="84">
        <f t="shared" si="46"/>
        <v>-226325709.9485282</v>
      </c>
      <c r="T1024" s="2" t="s">
        <v>56388</v>
      </c>
    </row>
    <row r="1025" spans="2:20" x14ac:dyDescent="0.2">
      <c r="B1025" s="85" t="s">
        <v>1474</v>
      </c>
      <c r="C1025" s="59" t="s">
        <v>1470</v>
      </c>
      <c r="D1025" s="83">
        <f t="shared" si="47"/>
        <v>2</v>
      </c>
      <c r="F1025" s="2" t="s">
        <v>56389</v>
      </c>
      <c r="H1025" s="60">
        <v>26392724.000000026</v>
      </c>
      <c r="I1025" s="60">
        <v>137222407.99166664</v>
      </c>
      <c r="J1025" s="60">
        <v>50336416.555553935</v>
      </c>
      <c r="L1025" s="60">
        <v>-121665735.6095273</v>
      </c>
      <c r="M1025" s="60">
        <v>-30154674.988194454</v>
      </c>
      <c r="N1025" s="60">
        <v>-67630384.99999997</v>
      </c>
      <c r="O1025" s="60">
        <v>-1689564.7836111097</v>
      </c>
      <c r="Q1025" s="84">
        <f t="shared" si="45"/>
        <v>213951548.54722062</v>
      </c>
      <c r="R1025" s="84">
        <f t="shared" si="46"/>
        <v>-221140360.38133284</v>
      </c>
      <c r="T1025" s="2" t="s">
        <v>56388</v>
      </c>
    </row>
    <row r="1026" spans="2:20" x14ac:dyDescent="0.2">
      <c r="B1026" s="85" t="s">
        <v>1475</v>
      </c>
      <c r="C1026" s="59" t="s">
        <v>1470</v>
      </c>
      <c r="D1026" s="83">
        <f t="shared" si="47"/>
        <v>2</v>
      </c>
      <c r="F1026" s="2" t="s">
        <v>56389</v>
      </c>
      <c r="H1026" s="60">
        <v>26452188.999999978</v>
      </c>
      <c r="I1026" s="60">
        <v>133055935.32499999</v>
      </c>
      <c r="J1026" s="60">
        <v>50825125.333332241</v>
      </c>
      <c r="L1026" s="60">
        <v>-121919229.66447176</v>
      </c>
      <c r="M1026" s="60">
        <v>-29993010.53911113</v>
      </c>
      <c r="N1026" s="60">
        <v>-64103733.333333351</v>
      </c>
      <c r="O1026" s="60">
        <v>-7650.6415277823553</v>
      </c>
      <c r="Q1026" s="84">
        <f t="shared" si="45"/>
        <v>210333249.6583322</v>
      </c>
      <c r="R1026" s="84">
        <f t="shared" si="46"/>
        <v>-216023624.178444</v>
      </c>
      <c r="T1026" s="2" t="s">
        <v>56388</v>
      </c>
    </row>
    <row r="1027" spans="2:20" x14ac:dyDescent="0.2">
      <c r="B1027" s="85" t="s">
        <v>1476</v>
      </c>
      <c r="C1027" s="59" t="s">
        <v>1470</v>
      </c>
      <c r="D1027" s="83">
        <f t="shared" si="47"/>
        <v>2</v>
      </c>
      <c r="F1027" s="2" t="s">
        <v>56389</v>
      </c>
      <c r="H1027" s="60">
        <v>26149515.999999985</v>
      </c>
      <c r="I1027" s="60">
        <v>129495138.90555555</v>
      </c>
      <c r="J1027" s="60">
        <v>55231524.194998898</v>
      </c>
      <c r="L1027" s="60">
        <v>-121316387.67505535</v>
      </c>
      <c r="M1027" s="60">
        <v>-29767485.633583315</v>
      </c>
      <c r="N1027" s="60">
        <v>-61608528.611111134</v>
      </c>
      <c r="O1027" s="60">
        <v>-1221.4999999957611</v>
      </c>
      <c r="Q1027" s="84">
        <f t="shared" si="45"/>
        <v>210876179.10055444</v>
      </c>
      <c r="R1027" s="84">
        <f t="shared" si="46"/>
        <v>-212693623.4197498</v>
      </c>
      <c r="T1027" s="2" t="s">
        <v>56388</v>
      </c>
    </row>
    <row r="1028" spans="2:20" x14ac:dyDescent="0.2">
      <c r="B1028" s="85" t="s">
        <v>1477</v>
      </c>
      <c r="C1028" s="59" t="s">
        <v>1470</v>
      </c>
      <c r="D1028" s="83">
        <f t="shared" si="47"/>
        <v>2</v>
      </c>
      <c r="F1028" s="2" t="s">
        <v>56389</v>
      </c>
      <c r="H1028" s="60">
        <v>25529568</v>
      </c>
      <c r="I1028" s="60">
        <v>129670285.50555556</v>
      </c>
      <c r="J1028" s="60">
        <v>54933102.369443312</v>
      </c>
      <c r="L1028" s="60">
        <v>-117755261.11408333</v>
      </c>
      <c r="M1028" s="60">
        <v>-29897672.39963891</v>
      </c>
      <c r="N1028" s="60">
        <v>-60054553.333333291</v>
      </c>
      <c r="O1028" s="60">
        <v>-237.00000000427221</v>
      </c>
      <c r="Q1028" s="84">
        <f t="shared" si="45"/>
        <v>210132955.87499887</v>
      </c>
      <c r="R1028" s="84">
        <f t="shared" si="46"/>
        <v>-207707723.84705552</v>
      </c>
      <c r="T1028" s="2" t="s">
        <v>56388</v>
      </c>
    </row>
    <row r="1029" spans="2:20" x14ac:dyDescent="0.2">
      <c r="B1029" s="85" t="s">
        <v>1478</v>
      </c>
      <c r="C1029" s="59" t="s">
        <v>1470</v>
      </c>
      <c r="D1029" s="83">
        <f t="shared" si="47"/>
        <v>2</v>
      </c>
      <c r="F1029" s="2" t="s">
        <v>56389</v>
      </c>
      <c r="H1029" s="60">
        <v>25689855.000000004</v>
      </c>
      <c r="I1029" s="60">
        <v>129039921.87222221</v>
      </c>
      <c r="J1029" s="60">
        <v>58641266.62111108</v>
      </c>
      <c r="L1029" s="60">
        <v>-117697627.76341657</v>
      </c>
      <c r="M1029" s="60">
        <v>-29569313.094888858</v>
      </c>
      <c r="N1029" s="60">
        <v>-59771607.499999978</v>
      </c>
      <c r="O1029" s="60">
        <v>-305.99999999723053</v>
      </c>
      <c r="Q1029" s="84">
        <f t="shared" si="45"/>
        <v>213371043.49333328</v>
      </c>
      <c r="R1029" s="84">
        <f t="shared" si="46"/>
        <v>-207038854.35830539</v>
      </c>
      <c r="T1029" s="2" t="s">
        <v>56388</v>
      </c>
    </row>
    <row r="1030" spans="2:20" x14ac:dyDescent="0.2">
      <c r="B1030" s="85" t="s">
        <v>1479</v>
      </c>
      <c r="C1030" s="59" t="s">
        <v>1470</v>
      </c>
      <c r="D1030" s="83">
        <f t="shared" si="47"/>
        <v>2</v>
      </c>
      <c r="F1030" s="2" t="s">
        <v>56389</v>
      </c>
      <c r="H1030" s="60">
        <v>25319939.000000004</v>
      </c>
      <c r="I1030" s="60">
        <v>126886638.62222221</v>
      </c>
      <c r="J1030" s="60">
        <v>62952387.177915536</v>
      </c>
      <c r="L1030" s="60">
        <v>-120315501.60324977</v>
      </c>
      <c r="M1030" s="60">
        <v>-29524768.713527739</v>
      </c>
      <c r="N1030" s="60">
        <v>-61413392.500000037</v>
      </c>
      <c r="O1030" s="60">
        <v>-451.0000000011222</v>
      </c>
      <c r="Q1030" s="84">
        <f t="shared" si="45"/>
        <v>215158964.80013776</v>
      </c>
      <c r="R1030" s="84">
        <f t="shared" si="46"/>
        <v>-211254113.81677756</v>
      </c>
      <c r="T1030" s="2" t="s">
        <v>56388</v>
      </c>
    </row>
    <row r="1031" spans="2:20" x14ac:dyDescent="0.2">
      <c r="B1031" s="85" t="s">
        <v>1480</v>
      </c>
      <c r="C1031" s="59" t="s">
        <v>1470</v>
      </c>
      <c r="D1031" s="83">
        <f t="shared" si="47"/>
        <v>2</v>
      </c>
      <c r="F1031" s="2" t="s">
        <v>56389</v>
      </c>
      <c r="H1031" s="60">
        <v>25063985.99999997</v>
      </c>
      <c r="I1031" s="60">
        <v>126720763.22499999</v>
      </c>
      <c r="J1031" s="60">
        <v>61776700.708888099</v>
      </c>
      <c r="L1031" s="60">
        <v>-118529549.13130586</v>
      </c>
      <c r="M1031" s="60">
        <v>-29582257.705083366</v>
      </c>
      <c r="N1031" s="60">
        <v>-64715798.055555522</v>
      </c>
      <c r="O1031" s="60">
        <v>-1997.499999996847</v>
      </c>
      <c r="Q1031" s="84">
        <f t="shared" si="45"/>
        <v>213561449.93388808</v>
      </c>
      <c r="R1031" s="84">
        <f t="shared" si="46"/>
        <v>-212829602.39194474</v>
      </c>
      <c r="T1031" s="2" t="s">
        <v>56388</v>
      </c>
    </row>
    <row r="1032" spans="2:20" x14ac:dyDescent="0.2">
      <c r="B1032" s="85" t="s">
        <v>1481</v>
      </c>
      <c r="C1032" s="59" t="s">
        <v>1470</v>
      </c>
      <c r="D1032" s="83">
        <f t="shared" si="47"/>
        <v>2</v>
      </c>
      <c r="F1032" s="2" t="s">
        <v>56389</v>
      </c>
      <c r="H1032" s="60">
        <v>25478204.000000004</v>
      </c>
      <c r="I1032" s="60">
        <v>126546622.87777777</v>
      </c>
      <c r="J1032" s="60">
        <v>68742839.252636895</v>
      </c>
      <c r="L1032" s="60">
        <v>-122378451.50108317</v>
      </c>
      <c r="M1032" s="60">
        <v>-29658730.181916699</v>
      </c>
      <c r="N1032" s="60">
        <v>-68033819.166666627</v>
      </c>
      <c r="O1032" s="60">
        <v>-234.00000000075553</v>
      </c>
      <c r="Q1032" s="84">
        <f t="shared" si="45"/>
        <v>220767666.13041466</v>
      </c>
      <c r="R1032" s="84">
        <f t="shared" si="46"/>
        <v>-220071234.84966648</v>
      </c>
      <c r="T1032" s="2" t="s">
        <v>56388</v>
      </c>
    </row>
    <row r="1033" spans="2:20" x14ac:dyDescent="0.2">
      <c r="B1033" s="85" t="s">
        <v>1482</v>
      </c>
      <c r="C1033" s="59" t="s">
        <v>1470</v>
      </c>
      <c r="D1033" s="83">
        <f t="shared" si="47"/>
        <v>2</v>
      </c>
      <c r="F1033" s="2" t="s">
        <v>56389</v>
      </c>
      <c r="H1033" s="60">
        <v>25510435.999999963</v>
      </c>
      <c r="I1033" s="60">
        <v>136948326.22777778</v>
      </c>
      <c r="J1033" s="60">
        <v>66169019.192221105</v>
      </c>
      <c r="L1033" s="60">
        <v>-121634990.14077745</v>
      </c>
      <c r="M1033" s="60">
        <v>-30730938.834444419</v>
      </c>
      <c r="N1033" s="60">
        <v>-65921577.777777776</v>
      </c>
      <c r="O1033" s="60">
        <v>-226.00000000114721</v>
      </c>
      <c r="Q1033" s="84">
        <f t="shared" si="45"/>
        <v>228627781.41999885</v>
      </c>
      <c r="R1033" s="84">
        <f t="shared" si="46"/>
        <v>-218287732.75299966</v>
      </c>
      <c r="T1033" s="2" t="s">
        <v>56388</v>
      </c>
    </row>
    <row r="1034" spans="2:20" x14ac:dyDescent="0.2">
      <c r="B1034" s="85" t="s">
        <v>1483</v>
      </c>
      <c r="C1034" s="59" t="s">
        <v>1470</v>
      </c>
      <c r="D1034" s="83">
        <f t="shared" si="47"/>
        <v>2</v>
      </c>
      <c r="F1034" s="2" t="s">
        <v>56389</v>
      </c>
      <c r="H1034" s="60">
        <v>24897749.000000026</v>
      </c>
      <c r="I1034" s="60">
        <v>138288215.30277777</v>
      </c>
      <c r="J1034" s="60">
        <v>61627357.833331361</v>
      </c>
      <c r="L1034" s="60">
        <v>-122225562.94697262</v>
      </c>
      <c r="M1034" s="60">
        <v>-30138668.726805501</v>
      </c>
      <c r="N1034" s="60">
        <v>-63310637.222222172</v>
      </c>
      <c r="O1034" s="60">
        <v>-174709.32486110958</v>
      </c>
      <c r="Q1034" s="84">
        <f t="shared" si="45"/>
        <v>224813322.13610917</v>
      </c>
      <c r="R1034" s="84">
        <f t="shared" si="46"/>
        <v>-215849578.22086141</v>
      </c>
      <c r="T1034" s="2" t="s">
        <v>56388</v>
      </c>
    </row>
    <row r="1035" spans="2:20" x14ac:dyDescent="0.2">
      <c r="B1035" s="85" t="s">
        <v>1484</v>
      </c>
      <c r="C1035" s="59" t="s">
        <v>1470</v>
      </c>
      <c r="D1035" s="83">
        <f t="shared" si="47"/>
        <v>2</v>
      </c>
      <c r="F1035" s="2" t="s">
        <v>56389</v>
      </c>
      <c r="H1035" s="60">
        <v>24672066.000000011</v>
      </c>
      <c r="I1035" s="60">
        <v>138529813.66388887</v>
      </c>
      <c r="J1035" s="60">
        <v>55885544.888886631</v>
      </c>
      <c r="L1035" s="60">
        <v>-120961988.76352754</v>
      </c>
      <c r="M1035" s="60">
        <v>-28690952.343666613</v>
      </c>
      <c r="N1035" s="60">
        <v>-59191008.888888918</v>
      </c>
      <c r="O1035" s="60">
        <v>-3286177.8933333363</v>
      </c>
      <c r="Q1035" s="84">
        <f t="shared" si="45"/>
        <v>219087424.5527755</v>
      </c>
      <c r="R1035" s="84">
        <f t="shared" si="46"/>
        <v>-212130127.88941643</v>
      </c>
      <c r="T1035" s="2" t="s">
        <v>56388</v>
      </c>
    </row>
    <row r="1036" spans="2:20" x14ac:dyDescent="0.2">
      <c r="B1036" s="85" t="s">
        <v>1485</v>
      </c>
      <c r="C1036" s="59" t="s">
        <v>1470</v>
      </c>
      <c r="D1036" s="83">
        <f t="shared" si="47"/>
        <v>2</v>
      </c>
      <c r="F1036" s="2" t="s">
        <v>56389</v>
      </c>
      <c r="H1036" s="60">
        <v>24173065.99999997</v>
      </c>
      <c r="I1036" s="60">
        <v>133163086.59166665</v>
      </c>
      <c r="J1036" s="60">
        <v>48461893.444443367</v>
      </c>
      <c r="L1036" s="60">
        <v>-121847578.13308303</v>
      </c>
      <c r="M1036" s="60">
        <v>-27315997.134777717</v>
      </c>
      <c r="N1036" s="60">
        <v>-54347152.777777784</v>
      </c>
      <c r="O1036" s="60">
        <v>-4080597.7069444442</v>
      </c>
      <c r="Q1036" s="84">
        <f t="shared" si="45"/>
        <v>205798046.03611001</v>
      </c>
      <c r="R1036" s="84">
        <f t="shared" si="46"/>
        <v>-207591325.75258297</v>
      </c>
      <c r="T1036" s="2" t="s">
        <v>56388</v>
      </c>
    </row>
    <row r="1037" spans="2:20" x14ac:dyDescent="0.2">
      <c r="B1037" s="85" t="s">
        <v>1486</v>
      </c>
      <c r="C1037" s="59" t="s">
        <v>1470</v>
      </c>
      <c r="D1037" s="83">
        <f t="shared" si="47"/>
        <v>2</v>
      </c>
      <c r="F1037" s="2" t="s">
        <v>56389</v>
      </c>
      <c r="H1037" s="60">
        <v>23013666.999999959</v>
      </c>
      <c r="I1037" s="60">
        <v>133517658.80833332</v>
      </c>
      <c r="J1037" s="60">
        <v>47156984.555554681</v>
      </c>
      <c r="L1037" s="60">
        <v>-122352168.75052761</v>
      </c>
      <c r="M1037" s="60">
        <v>-26142022.588777777</v>
      </c>
      <c r="N1037" s="60">
        <v>-45724265.277777761</v>
      </c>
      <c r="O1037" s="60">
        <v>-4635431.2624999993</v>
      </c>
      <c r="Q1037" s="84">
        <f t="shared" ref="Q1037:Q1100" si="48">SUM(H1037:J1037)</f>
        <v>203688310.36388797</v>
      </c>
      <c r="R1037" s="84">
        <f t="shared" ref="R1037:R1100" si="49">SUM(L1037:O1037)</f>
        <v>-198853887.87958312</v>
      </c>
      <c r="T1037" s="2" t="s">
        <v>56388</v>
      </c>
    </row>
    <row r="1038" spans="2:20" x14ac:dyDescent="0.2">
      <c r="B1038" s="85" t="s">
        <v>1487</v>
      </c>
      <c r="C1038" s="59" t="s">
        <v>1470</v>
      </c>
      <c r="D1038" s="83">
        <f t="shared" ref="D1038:D1101" si="50">MONTH(C1038)</f>
        <v>2</v>
      </c>
      <c r="F1038" s="2" t="s">
        <v>56389</v>
      </c>
      <c r="H1038" s="60">
        <v>22118722.99999997</v>
      </c>
      <c r="I1038" s="60">
        <v>129436698.08888888</v>
      </c>
      <c r="J1038" s="60">
        <v>45718697.222221367</v>
      </c>
      <c r="L1038" s="60">
        <v>-121776419.7037774</v>
      </c>
      <c r="M1038" s="60">
        <v>-25600325.545944471</v>
      </c>
      <c r="N1038" s="60">
        <v>-35242809.444444478</v>
      </c>
      <c r="O1038" s="60">
        <v>-5211383.3505555559</v>
      </c>
      <c r="Q1038" s="84">
        <f t="shared" si="48"/>
        <v>197274118.31111023</v>
      </c>
      <c r="R1038" s="84">
        <f t="shared" si="49"/>
        <v>-187830938.04472193</v>
      </c>
      <c r="T1038" s="2" t="s">
        <v>56388</v>
      </c>
    </row>
    <row r="1039" spans="2:20" x14ac:dyDescent="0.2">
      <c r="B1039" s="85" t="s">
        <v>1488</v>
      </c>
      <c r="C1039" s="59" t="s">
        <v>1470</v>
      </c>
      <c r="D1039" s="83">
        <f t="shared" si="50"/>
        <v>2</v>
      </c>
      <c r="F1039" s="2" t="s">
        <v>56389</v>
      </c>
      <c r="H1039" s="60">
        <v>22009445.99999997</v>
      </c>
      <c r="I1039" s="60">
        <v>125606089.15277778</v>
      </c>
      <c r="J1039" s="60">
        <v>44353602.499999151</v>
      </c>
      <c r="L1039" s="60">
        <v>-120361367.95038888</v>
      </c>
      <c r="M1039" s="60">
        <v>-25476647.727555495</v>
      </c>
      <c r="N1039" s="60">
        <v>-30820423.888888847</v>
      </c>
      <c r="O1039" s="60">
        <v>-4155521.2745833299</v>
      </c>
      <c r="Q1039" s="84">
        <f t="shared" si="48"/>
        <v>191969137.6527769</v>
      </c>
      <c r="R1039" s="84">
        <f t="shared" si="49"/>
        <v>-180813960.84141654</v>
      </c>
      <c r="T1039" s="2" t="s">
        <v>56388</v>
      </c>
    </row>
    <row r="1040" spans="2:20" x14ac:dyDescent="0.2">
      <c r="B1040" s="85" t="s">
        <v>1489</v>
      </c>
      <c r="C1040" s="59" t="s">
        <v>1470</v>
      </c>
      <c r="D1040" s="83">
        <f t="shared" si="50"/>
        <v>2</v>
      </c>
      <c r="F1040" s="2" t="s">
        <v>56389</v>
      </c>
      <c r="H1040" s="60">
        <v>21916039.999999955</v>
      </c>
      <c r="I1040" s="60">
        <v>124917274.93333332</v>
      </c>
      <c r="J1040" s="60">
        <v>44099835.499998882</v>
      </c>
      <c r="L1040" s="60">
        <v>-119654522.74375004</v>
      </c>
      <c r="M1040" s="60">
        <v>-24838614.643527735</v>
      </c>
      <c r="N1040" s="60">
        <v>-30735529.722222198</v>
      </c>
      <c r="O1040" s="60">
        <v>-9174038.694722224</v>
      </c>
      <c r="Q1040" s="84">
        <f t="shared" si="48"/>
        <v>190933150.43333215</v>
      </c>
      <c r="R1040" s="84">
        <f t="shared" si="49"/>
        <v>-184402705.80422223</v>
      </c>
      <c r="T1040" s="2" t="s">
        <v>56388</v>
      </c>
    </row>
    <row r="1041" spans="2:20" x14ac:dyDescent="0.2">
      <c r="B1041" s="85" t="s">
        <v>1490</v>
      </c>
      <c r="C1041" s="59" t="s">
        <v>1470</v>
      </c>
      <c r="D1041" s="83">
        <f t="shared" si="50"/>
        <v>2</v>
      </c>
      <c r="F1041" s="2" t="s">
        <v>56389</v>
      </c>
      <c r="H1041" s="60">
        <v>21826190.000000041</v>
      </c>
      <c r="I1041" s="60">
        <v>118341813.57777777</v>
      </c>
      <c r="J1041" s="60">
        <v>43956525.555554725</v>
      </c>
      <c r="L1041" s="60">
        <v>-119108655.5212502</v>
      </c>
      <c r="M1041" s="60">
        <v>-24748446.914138895</v>
      </c>
      <c r="N1041" s="60">
        <v>-32249438.055555582</v>
      </c>
      <c r="O1041" s="60">
        <v>-10774903.607083319</v>
      </c>
      <c r="Q1041" s="84">
        <f t="shared" si="48"/>
        <v>184124529.13333252</v>
      </c>
      <c r="R1041" s="84">
        <f t="shared" si="49"/>
        <v>-186881444.098028</v>
      </c>
      <c r="T1041" s="2" t="s">
        <v>56388</v>
      </c>
    </row>
    <row r="1042" spans="2:20" x14ac:dyDescent="0.2">
      <c r="B1042" s="85" t="s">
        <v>1491</v>
      </c>
      <c r="C1042" s="59" t="s">
        <v>1470</v>
      </c>
      <c r="D1042" s="83">
        <f t="shared" si="50"/>
        <v>2</v>
      </c>
      <c r="F1042" s="2" t="s">
        <v>56389</v>
      </c>
      <c r="H1042" s="60">
        <v>21810762.000000011</v>
      </c>
      <c r="I1042" s="60">
        <v>119196151.49444444</v>
      </c>
      <c r="J1042" s="60">
        <v>46739461.888887823</v>
      </c>
      <c r="L1042" s="60">
        <v>-118097893.75249992</v>
      </c>
      <c r="M1042" s="60">
        <v>-24750805.359749973</v>
      </c>
      <c r="N1042" s="60">
        <v>-34222317.500000037</v>
      </c>
      <c r="O1042" s="60">
        <v>-11233034.719444478</v>
      </c>
      <c r="Q1042" s="84">
        <f t="shared" si="48"/>
        <v>187746375.38333228</v>
      </c>
      <c r="R1042" s="84">
        <f t="shared" si="49"/>
        <v>-188304051.33169442</v>
      </c>
      <c r="T1042" s="2" t="s">
        <v>56388</v>
      </c>
    </row>
    <row r="1043" spans="2:20" x14ac:dyDescent="0.2">
      <c r="B1043" s="85" t="s">
        <v>1492</v>
      </c>
      <c r="C1043" s="59" t="s">
        <v>1470</v>
      </c>
      <c r="D1043" s="83">
        <f t="shared" si="50"/>
        <v>2</v>
      </c>
      <c r="F1043" s="2" t="s">
        <v>56389</v>
      </c>
      <c r="H1043" s="60">
        <v>22256366.000000048</v>
      </c>
      <c r="I1043" s="60">
        <v>113438588.02777778</v>
      </c>
      <c r="J1043" s="60">
        <v>47681845.722221114</v>
      </c>
      <c r="L1043" s="60">
        <v>-117667628.35747208</v>
      </c>
      <c r="M1043" s="60">
        <v>-25126171.376361094</v>
      </c>
      <c r="N1043" s="60">
        <v>-38098296.944444396</v>
      </c>
      <c r="O1043" s="60">
        <v>-8096728.7790277824</v>
      </c>
      <c r="Q1043" s="84">
        <f t="shared" si="48"/>
        <v>183376799.74999893</v>
      </c>
      <c r="R1043" s="84">
        <f t="shared" si="49"/>
        <v>-188988825.45730534</v>
      </c>
      <c r="T1043" s="2" t="s">
        <v>56388</v>
      </c>
    </row>
    <row r="1044" spans="2:20" x14ac:dyDescent="0.2">
      <c r="B1044" s="85" t="s">
        <v>1493</v>
      </c>
      <c r="C1044" s="59" t="s">
        <v>1470</v>
      </c>
      <c r="D1044" s="83">
        <f t="shared" si="50"/>
        <v>2</v>
      </c>
      <c r="F1044" s="2" t="s">
        <v>56389</v>
      </c>
      <c r="H1044" s="60">
        <v>22418772.000000052</v>
      </c>
      <c r="I1044" s="60">
        <v>121744745.54444444</v>
      </c>
      <c r="J1044" s="60">
        <v>46403990.833332449</v>
      </c>
      <c r="L1044" s="60">
        <v>-120633561.56216636</v>
      </c>
      <c r="M1044" s="60">
        <v>-26391317.353527818</v>
      </c>
      <c r="N1044" s="60">
        <v>-46356094.166666627</v>
      </c>
      <c r="O1044" s="60">
        <v>-6930910.4655555505</v>
      </c>
      <c r="Q1044" s="84">
        <f t="shared" si="48"/>
        <v>190567508.37777695</v>
      </c>
      <c r="R1044" s="84">
        <f t="shared" si="49"/>
        <v>-200311883.54791635</v>
      </c>
      <c r="T1044" s="2" t="s">
        <v>56388</v>
      </c>
    </row>
    <row r="1045" spans="2:20" x14ac:dyDescent="0.2">
      <c r="B1045" s="85" t="s">
        <v>1494</v>
      </c>
      <c r="C1045" s="59" t="s">
        <v>1495</v>
      </c>
      <c r="D1045" s="83">
        <f t="shared" si="50"/>
        <v>2</v>
      </c>
      <c r="F1045" s="2" t="s">
        <v>56389</v>
      </c>
      <c r="H1045" s="60">
        <v>24843423</v>
      </c>
      <c r="I1045" s="60">
        <v>129911239.08333333</v>
      </c>
      <c r="J1045" s="60">
        <v>51879110.388888106</v>
      </c>
      <c r="L1045" s="60">
        <v>-124589815.81191675</v>
      </c>
      <c r="M1045" s="60">
        <v>-28738490.530361101</v>
      </c>
      <c r="N1045" s="60">
        <v>-59039199.166666701</v>
      </c>
      <c r="O1045" s="60">
        <v>-3256646.6337500005</v>
      </c>
      <c r="Q1045" s="84">
        <f t="shared" si="48"/>
        <v>206633772.47222143</v>
      </c>
      <c r="R1045" s="84">
        <f t="shared" si="49"/>
        <v>-215624152.14269456</v>
      </c>
      <c r="T1045" s="2" t="s">
        <v>56388</v>
      </c>
    </row>
    <row r="1046" spans="2:20" x14ac:dyDescent="0.2">
      <c r="B1046" s="85" t="s">
        <v>1496</v>
      </c>
      <c r="C1046" s="59" t="s">
        <v>1495</v>
      </c>
      <c r="D1046" s="83">
        <f t="shared" si="50"/>
        <v>2</v>
      </c>
      <c r="F1046" s="2" t="s">
        <v>56389</v>
      </c>
      <c r="H1046" s="60">
        <v>26010133.000000019</v>
      </c>
      <c r="I1046" s="60">
        <v>138105810.00555554</v>
      </c>
      <c r="J1046" s="60">
        <v>54408190.888888083</v>
      </c>
      <c r="L1046" s="60">
        <v>-126377648.81158304</v>
      </c>
      <c r="M1046" s="60">
        <v>-29873034.324583314</v>
      </c>
      <c r="N1046" s="60">
        <v>-68805291.111111075</v>
      </c>
      <c r="O1046" s="60">
        <v>-380369.66833333089</v>
      </c>
      <c r="Q1046" s="84">
        <f t="shared" si="48"/>
        <v>218524133.89444366</v>
      </c>
      <c r="R1046" s="84">
        <f t="shared" si="49"/>
        <v>-225436343.91561076</v>
      </c>
      <c r="T1046" s="2" t="s">
        <v>56388</v>
      </c>
    </row>
    <row r="1047" spans="2:20" x14ac:dyDescent="0.2">
      <c r="B1047" s="85" t="s">
        <v>1497</v>
      </c>
      <c r="C1047" s="59" t="s">
        <v>1495</v>
      </c>
      <c r="D1047" s="83">
        <f t="shared" si="50"/>
        <v>2</v>
      </c>
      <c r="F1047" s="2" t="s">
        <v>56389</v>
      </c>
      <c r="H1047" s="60">
        <v>26017012.000000034</v>
      </c>
      <c r="I1047" s="60">
        <v>134812207.89166665</v>
      </c>
      <c r="J1047" s="60">
        <v>59005137.555553652</v>
      </c>
      <c r="L1047" s="60">
        <v>-127279301.03552757</v>
      </c>
      <c r="M1047" s="60">
        <v>-31297841.127916668</v>
      </c>
      <c r="N1047" s="60">
        <v>-71012778.61111106</v>
      </c>
      <c r="O1047" s="60">
        <v>-549259.56388889288</v>
      </c>
      <c r="Q1047" s="84">
        <f t="shared" si="48"/>
        <v>219834357.44722033</v>
      </c>
      <c r="R1047" s="84">
        <f t="shared" si="49"/>
        <v>-230139180.33844423</v>
      </c>
      <c r="T1047" s="2" t="s">
        <v>56388</v>
      </c>
    </row>
    <row r="1048" spans="2:20" x14ac:dyDescent="0.2">
      <c r="B1048" s="85" t="s">
        <v>1498</v>
      </c>
      <c r="C1048" s="59" t="s">
        <v>1495</v>
      </c>
      <c r="D1048" s="83">
        <f t="shared" si="50"/>
        <v>2</v>
      </c>
      <c r="F1048" s="2" t="s">
        <v>56389</v>
      </c>
      <c r="H1048" s="60">
        <v>26002777.000000056</v>
      </c>
      <c r="I1048" s="60">
        <v>135823374.69999999</v>
      </c>
      <c r="J1048" s="60">
        <v>59378959.055554487</v>
      </c>
      <c r="L1048" s="60">
        <v>-125676254.07547244</v>
      </c>
      <c r="M1048" s="60">
        <v>-30660796.37127775</v>
      </c>
      <c r="N1048" s="60">
        <v>-67711958.055555567</v>
      </c>
      <c r="O1048" s="60">
        <v>-289483.46999999706</v>
      </c>
      <c r="Q1048" s="84">
        <f t="shared" si="48"/>
        <v>221205110.75555453</v>
      </c>
      <c r="R1048" s="84">
        <f t="shared" si="49"/>
        <v>-224338491.97230574</v>
      </c>
      <c r="T1048" s="2" t="s">
        <v>56388</v>
      </c>
    </row>
    <row r="1049" spans="2:20" x14ac:dyDescent="0.2">
      <c r="B1049" s="85" t="s">
        <v>1499</v>
      </c>
      <c r="C1049" s="59" t="s">
        <v>1495</v>
      </c>
      <c r="D1049" s="83">
        <f t="shared" si="50"/>
        <v>2</v>
      </c>
      <c r="F1049" s="2" t="s">
        <v>56389</v>
      </c>
      <c r="H1049" s="60">
        <v>25623423.999999955</v>
      </c>
      <c r="I1049" s="60">
        <v>135805731.08333331</v>
      </c>
      <c r="J1049" s="60">
        <v>55968017.666665554</v>
      </c>
      <c r="L1049" s="60">
        <v>-124467468.92672257</v>
      </c>
      <c r="M1049" s="60">
        <v>-30571186.432722159</v>
      </c>
      <c r="N1049" s="60">
        <v>-61505486.666666619</v>
      </c>
      <c r="O1049" s="60">
        <v>-575662.11333333096</v>
      </c>
      <c r="Q1049" s="84">
        <f t="shared" si="48"/>
        <v>217397172.74999881</v>
      </c>
      <c r="R1049" s="84">
        <f t="shared" si="49"/>
        <v>-217119804.13944471</v>
      </c>
      <c r="T1049" s="2" t="s">
        <v>56388</v>
      </c>
    </row>
    <row r="1050" spans="2:20" x14ac:dyDescent="0.2">
      <c r="B1050" s="85" t="s">
        <v>1500</v>
      </c>
      <c r="C1050" s="59" t="s">
        <v>1495</v>
      </c>
      <c r="D1050" s="83">
        <f t="shared" si="50"/>
        <v>2</v>
      </c>
      <c r="F1050" s="2" t="s">
        <v>56389</v>
      </c>
      <c r="H1050" s="60">
        <v>25813574.999999955</v>
      </c>
      <c r="I1050" s="60">
        <v>137573062.66111112</v>
      </c>
      <c r="J1050" s="60">
        <v>53211644.3791655</v>
      </c>
      <c r="L1050" s="60">
        <v>-122774310.15494399</v>
      </c>
      <c r="M1050" s="60">
        <v>-31224125.062138908</v>
      </c>
      <c r="N1050" s="60">
        <v>-55768909.722222209</v>
      </c>
      <c r="O1050" s="60">
        <v>-217.00000000036667</v>
      </c>
      <c r="Q1050" s="84">
        <f t="shared" si="48"/>
        <v>216598282.04027656</v>
      </c>
      <c r="R1050" s="84">
        <f t="shared" si="49"/>
        <v>-209767561.9393051</v>
      </c>
      <c r="T1050" s="2" t="s">
        <v>56388</v>
      </c>
    </row>
    <row r="1051" spans="2:20" x14ac:dyDescent="0.2">
      <c r="B1051" s="85" t="s">
        <v>1501</v>
      </c>
      <c r="C1051" s="59" t="s">
        <v>1495</v>
      </c>
      <c r="D1051" s="83">
        <f t="shared" si="50"/>
        <v>2</v>
      </c>
      <c r="F1051" s="2" t="s">
        <v>56389</v>
      </c>
      <c r="H1051" s="60">
        <v>24790486.000000004</v>
      </c>
      <c r="I1051" s="60">
        <v>134492326.97222221</v>
      </c>
      <c r="J1051" s="60">
        <v>49545459.873610266</v>
      </c>
      <c r="L1051" s="60">
        <v>-122410058.70077774</v>
      </c>
      <c r="M1051" s="60">
        <v>-30781204.754333358</v>
      </c>
      <c r="N1051" s="60">
        <v>-51659984.444444425</v>
      </c>
      <c r="O1051" s="60">
        <v>-56009.999999995729</v>
      </c>
      <c r="Q1051" s="84">
        <f t="shared" si="48"/>
        <v>208828272.84583247</v>
      </c>
      <c r="R1051" s="84">
        <f t="shared" si="49"/>
        <v>-204907257.8995555</v>
      </c>
      <c r="T1051" s="2" t="s">
        <v>56388</v>
      </c>
    </row>
    <row r="1052" spans="2:20" x14ac:dyDescent="0.2">
      <c r="B1052" s="85" t="s">
        <v>1502</v>
      </c>
      <c r="C1052" s="59" t="s">
        <v>1495</v>
      </c>
      <c r="D1052" s="83">
        <f t="shared" si="50"/>
        <v>2</v>
      </c>
      <c r="F1052" s="2" t="s">
        <v>56389</v>
      </c>
      <c r="H1052" s="60">
        <v>24563557.999999996</v>
      </c>
      <c r="I1052" s="60">
        <v>134085488.22777776</v>
      </c>
      <c r="J1052" s="60">
        <v>50967240.611109994</v>
      </c>
      <c r="L1052" s="60">
        <v>-122014872.75388892</v>
      </c>
      <c r="M1052" s="60">
        <v>-30792169.983583298</v>
      </c>
      <c r="N1052" s="60">
        <v>-49543107.222222202</v>
      </c>
      <c r="O1052" s="60">
        <v>-3859940.0986111104</v>
      </c>
      <c r="Q1052" s="84">
        <f t="shared" si="48"/>
        <v>209616286.83888775</v>
      </c>
      <c r="R1052" s="84">
        <f t="shared" si="49"/>
        <v>-206210090.05830553</v>
      </c>
      <c r="T1052" s="2" t="s">
        <v>56388</v>
      </c>
    </row>
    <row r="1053" spans="2:20" x14ac:dyDescent="0.2">
      <c r="B1053" s="85" t="s">
        <v>1503</v>
      </c>
      <c r="C1053" s="59" t="s">
        <v>1495</v>
      </c>
      <c r="D1053" s="83">
        <f t="shared" si="50"/>
        <v>2</v>
      </c>
      <c r="F1053" s="2" t="s">
        <v>56389</v>
      </c>
      <c r="H1053" s="60">
        <v>23948887.000000019</v>
      </c>
      <c r="I1053" s="60">
        <v>130368712.85833332</v>
      </c>
      <c r="J1053" s="60">
        <v>49250278.055554681</v>
      </c>
      <c r="L1053" s="60">
        <v>-119874460.1482778</v>
      </c>
      <c r="M1053" s="60">
        <v>-31297349.608083326</v>
      </c>
      <c r="N1053" s="60">
        <v>-49072178.611111134</v>
      </c>
      <c r="O1053" s="60">
        <v>-6616180.1616666643</v>
      </c>
      <c r="Q1053" s="84">
        <f t="shared" si="48"/>
        <v>203567877.91388804</v>
      </c>
      <c r="R1053" s="84">
        <f t="shared" si="49"/>
        <v>-206860168.52913892</v>
      </c>
      <c r="T1053" s="2" t="s">
        <v>56388</v>
      </c>
    </row>
    <row r="1054" spans="2:20" x14ac:dyDescent="0.2">
      <c r="B1054" s="85" t="s">
        <v>1504</v>
      </c>
      <c r="C1054" s="59" t="s">
        <v>1495</v>
      </c>
      <c r="D1054" s="83">
        <f t="shared" si="50"/>
        <v>2</v>
      </c>
      <c r="F1054" s="2" t="s">
        <v>56389</v>
      </c>
      <c r="H1054" s="60">
        <v>23282924.999999963</v>
      </c>
      <c r="I1054" s="60">
        <v>128580318.35833332</v>
      </c>
      <c r="J1054" s="60">
        <v>50255773.388888001</v>
      </c>
      <c r="L1054" s="60">
        <v>-121281193.0753334</v>
      </c>
      <c r="M1054" s="60">
        <v>-31365706.580638908</v>
      </c>
      <c r="N1054" s="60">
        <v>-51677785.277777798</v>
      </c>
      <c r="O1054" s="60">
        <v>-6031118.8462500032</v>
      </c>
      <c r="Q1054" s="84">
        <f t="shared" si="48"/>
        <v>202119016.74722129</v>
      </c>
      <c r="R1054" s="84">
        <f t="shared" si="49"/>
        <v>-210355803.78000009</v>
      </c>
      <c r="T1054" s="2" t="s">
        <v>56388</v>
      </c>
    </row>
    <row r="1055" spans="2:20" x14ac:dyDescent="0.2">
      <c r="B1055" s="85" t="s">
        <v>1505</v>
      </c>
      <c r="C1055" s="59" t="s">
        <v>1495</v>
      </c>
      <c r="D1055" s="83">
        <f t="shared" si="50"/>
        <v>2</v>
      </c>
      <c r="F1055" s="2" t="s">
        <v>56389</v>
      </c>
      <c r="H1055" s="60">
        <v>23785768.000000034</v>
      </c>
      <c r="I1055" s="60">
        <v>125826595.28333333</v>
      </c>
      <c r="J1055" s="60">
        <v>53971069.372221403</v>
      </c>
      <c r="L1055" s="60">
        <v>-121970160.91224992</v>
      </c>
      <c r="M1055" s="60">
        <v>-30884791.907388873</v>
      </c>
      <c r="N1055" s="60">
        <v>-57481814.166666619</v>
      </c>
      <c r="O1055" s="60">
        <v>-1662297.9999999986</v>
      </c>
      <c r="Q1055" s="84">
        <f t="shared" si="48"/>
        <v>203583432.65555477</v>
      </c>
      <c r="R1055" s="84">
        <f t="shared" si="49"/>
        <v>-211999064.98630542</v>
      </c>
      <c r="T1055" s="2" t="s">
        <v>56388</v>
      </c>
    </row>
    <row r="1056" spans="2:20" x14ac:dyDescent="0.2">
      <c r="B1056" s="85" t="s">
        <v>1506</v>
      </c>
      <c r="C1056" s="59" t="s">
        <v>1495</v>
      </c>
      <c r="D1056" s="83">
        <f t="shared" si="50"/>
        <v>2</v>
      </c>
      <c r="F1056" s="2" t="s">
        <v>56389</v>
      </c>
      <c r="H1056" s="60">
        <v>24712873.999999996</v>
      </c>
      <c r="I1056" s="60">
        <v>127841289.19444443</v>
      </c>
      <c r="J1056" s="60">
        <v>57506398.473887764</v>
      </c>
      <c r="L1056" s="60">
        <v>-121884799.6503886</v>
      </c>
      <c r="M1056" s="60">
        <v>-31296786.61505549</v>
      </c>
      <c r="N1056" s="60">
        <v>-63806760.55555553</v>
      </c>
      <c r="O1056" s="60">
        <v>-1660580.9999999981</v>
      </c>
      <c r="Q1056" s="84">
        <f t="shared" si="48"/>
        <v>210060561.66833219</v>
      </c>
      <c r="R1056" s="84">
        <f t="shared" si="49"/>
        <v>-218648927.82099962</v>
      </c>
      <c r="T1056" s="2" t="s">
        <v>56388</v>
      </c>
    </row>
    <row r="1057" spans="2:20" x14ac:dyDescent="0.2">
      <c r="B1057" s="85" t="s">
        <v>1507</v>
      </c>
      <c r="C1057" s="59" t="s">
        <v>1495</v>
      </c>
      <c r="D1057" s="83">
        <f t="shared" si="50"/>
        <v>2</v>
      </c>
      <c r="F1057" s="2" t="s">
        <v>56389</v>
      </c>
      <c r="H1057" s="60">
        <v>24632627.000000026</v>
      </c>
      <c r="I1057" s="60">
        <v>128550306.625</v>
      </c>
      <c r="J1057" s="60">
        <v>59623329.224721424</v>
      </c>
      <c r="L1057" s="60">
        <v>-122065607.6687226</v>
      </c>
      <c r="M1057" s="60">
        <v>-31720299.66402775</v>
      </c>
      <c r="N1057" s="60">
        <v>-63323458.333333306</v>
      </c>
      <c r="O1057" s="60">
        <v>-1658069.9999999956</v>
      </c>
      <c r="Q1057" s="84">
        <f t="shared" si="48"/>
        <v>212806262.84972146</v>
      </c>
      <c r="R1057" s="84">
        <f t="shared" si="49"/>
        <v>-218767435.66608366</v>
      </c>
      <c r="T1057" s="2" t="s">
        <v>56388</v>
      </c>
    </row>
    <row r="1058" spans="2:20" x14ac:dyDescent="0.2">
      <c r="B1058" s="85" t="s">
        <v>1508</v>
      </c>
      <c r="C1058" s="59" t="s">
        <v>1495</v>
      </c>
      <c r="D1058" s="83">
        <f t="shared" si="50"/>
        <v>2</v>
      </c>
      <c r="F1058" s="2" t="s">
        <v>56389</v>
      </c>
      <c r="H1058" s="60">
        <v>24696227.999999985</v>
      </c>
      <c r="I1058" s="60">
        <v>128234646.10555555</v>
      </c>
      <c r="J1058" s="60">
        <v>59187043.209998839</v>
      </c>
      <c r="L1058" s="60">
        <v>-122028427.50155586</v>
      </c>
      <c r="M1058" s="60">
        <v>-30932704.63249997</v>
      </c>
      <c r="N1058" s="60">
        <v>-61924839.444444485</v>
      </c>
      <c r="O1058" s="60">
        <v>-977452.00000000105</v>
      </c>
      <c r="Q1058" s="84">
        <f t="shared" si="48"/>
        <v>212117917.31555438</v>
      </c>
      <c r="R1058" s="84">
        <f t="shared" si="49"/>
        <v>-215863423.5785003</v>
      </c>
      <c r="T1058" s="2" t="s">
        <v>56388</v>
      </c>
    </row>
    <row r="1059" spans="2:20" x14ac:dyDescent="0.2">
      <c r="B1059" s="85" t="s">
        <v>1509</v>
      </c>
      <c r="C1059" s="59" t="s">
        <v>1495</v>
      </c>
      <c r="D1059" s="83">
        <f t="shared" si="50"/>
        <v>2</v>
      </c>
      <c r="F1059" s="2" t="s">
        <v>56389</v>
      </c>
      <c r="H1059" s="60">
        <v>23699440.99999997</v>
      </c>
      <c r="I1059" s="60">
        <v>129231647.21944444</v>
      </c>
      <c r="J1059" s="60">
        <v>62641759.074026637</v>
      </c>
      <c r="L1059" s="60">
        <v>-121316684.99469434</v>
      </c>
      <c r="M1059" s="60">
        <v>-29543755.994111128</v>
      </c>
      <c r="N1059" s="60">
        <v>-58736532.5</v>
      </c>
      <c r="O1059" s="60">
        <v>-188.99999999685278</v>
      </c>
      <c r="Q1059" s="84">
        <f t="shared" si="48"/>
        <v>215572847.29347104</v>
      </c>
      <c r="R1059" s="84">
        <f t="shared" si="49"/>
        <v>-209597162.48880547</v>
      </c>
      <c r="T1059" s="2" t="s">
        <v>56388</v>
      </c>
    </row>
    <row r="1060" spans="2:20" x14ac:dyDescent="0.2">
      <c r="B1060" s="85" t="s">
        <v>1510</v>
      </c>
      <c r="C1060" s="59" t="s">
        <v>1495</v>
      </c>
      <c r="D1060" s="83">
        <f t="shared" si="50"/>
        <v>2</v>
      </c>
      <c r="F1060" s="2" t="s">
        <v>56389</v>
      </c>
      <c r="H1060" s="60">
        <v>22831846.999999996</v>
      </c>
      <c r="I1060" s="60">
        <v>126312117.13333333</v>
      </c>
      <c r="J1060" s="60">
        <v>58221404.537221372</v>
      </c>
      <c r="L1060" s="60">
        <v>-120659710.98777808</v>
      </c>
      <c r="M1060" s="60">
        <v>-28436974.28272225</v>
      </c>
      <c r="N1060" s="60">
        <v>-54600968.055555575</v>
      </c>
      <c r="O1060" s="60">
        <v>0</v>
      </c>
      <c r="Q1060" s="84">
        <f t="shared" si="48"/>
        <v>207365368.6705547</v>
      </c>
      <c r="R1060" s="84">
        <f t="shared" si="49"/>
        <v>-203697653.32605591</v>
      </c>
      <c r="T1060" s="2" t="s">
        <v>56388</v>
      </c>
    </row>
    <row r="1061" spans="2:20" x14ac:dyDescent="0.2">
      <c r="B1061" s="85" t="s">
        <v>1511</v>
      </c>
      <c r="C1061" s="59" t="s">
        <v>1495</v>
      </c>
      <c r="D1061" s="83">
        <f t="shared" si="50"/>
        <v>2</v>
      </c>
      <c r="F1061" s="2" t="s">
        <v>56389</v>
      </c>
      <c r="H1061" s="60">
        <v>22281111.999999978</v>
      </c>
      <c r="I1061" s="60">
        <v>124780600.40555555</v>
      </c>
      <c r="J1061" s="60">
        <v>57328288.422221363</v>
      </c>
      <c r="L1061" s="60">
        <v>-120121679.32913864</v>
      </c>
      <c r="M1061" s="60">
        <v>-27077760.820166674</v>
      </c>
      <c r="N1061" s="60">
        <v>-46725035.000000022</v>
      </c>
      <c r="O1061" s="60">
        <v>-1445215.0000000035</v>
      </c>
      <c r="Q1061" s="84">
        <f t="shared" si="48"/>
        <v>204390000.82777688</v>
      </c>
      <c r="R1061" s="84">
        <f t="shared" si="49"/>
        <v>-195369690.14930534</v>
      </c>
      <c r="T1061" s="2" t="s">
        <v>56388</v>
      </c>
    </row>
    <row r="1062" spans="2:20" x14ac:dyDescent="0.2">
      <c r="B1062" s="85" t="s">
        <v>1512</v>
      </c>
      <c r="C1062" s="59" t="s">
        <v>1495</v>
      </c>
      <c r="D1062" s="83">
        <f t="shared" si="50"/>
        <v>2</v>
      </c>
      <c r="F1062" s="2" t="s">
        <v>56389</v>
      </c>
      <c r="H1062" s="60">
        <v>22528390.000000004</v>
      </c>
      <c r="I1062" s="60">
        <v>120959125.89999999</v>
      </c>
      <c r="J1062" s="60">
        <v>52964096.769442447</v>
      </c>
      <c r="L1062" s="60">
        <v>-118795209.29152784</v>
      </c>
      <c r="M1062" s="60">
        <v>-26405595.244527735</v>
      </c>
      <c r="N1062" s="60">
        <v>-36258973.888888888</v>
      </c>
      <c r="O1062" s="60">
        <v>-3033364.0000000014</v>
      </c>
      <c r="Q1062" s="84">
        <f t="shared" si="48"/>
        <v>196451612.66944245</v>
      </c>
      <c r="R1062" s="84">
        <f t="shared" si="49"/>
        <v>-184493142.42494446</v>
      </c>
      <c r="T1062" s="2" t="s">
        <v>56388</v>
      </c>
    </row>
    <row r="1063" spans="2:20" x14ac:dyDescent="0.2">
      <c r="B1063" s="85" t="s">
        <v>1513</v>
      </c>
      <c r="C1063" s="59" t="s">
        <v>1495</v>
      </c>
      <c r="D1063" s="83">
        <f t="shared" si="50"/>
        <v>2</v>
      </c>
      <c r="F1063" s="2" t="s">
        <v>56389</v>
      </c>
      <c r="H1063" s="60">
        <v>21615255.000000045</v>
      </c>
      <c r="I1063" s="60">
        <v>122429554.29166666</v>
      </c>
      <c r="J1063" s="60">
        <v>51842974.459999204</v>
      </c>
      <c r="L1063" s="60">
        <v>-116796440.54305512</v>
      </c>
      <c r="M1063" s="60">
        <v>-25631655.180611111</v>
      </c>
      <c r="N1063" s="60">
        <v>-31743404.166666657</v>
      </c>
      <c r="O1063" s="60">
        <v>-3995229</v>
      </c>
      <c r="Q1063" s="84">
        <f t="shared" si="48"/>
        <v>195887783.75166589</v>
      </c>
      <c r="R1063" s="84">
        <f t="shared" si="49"/>
        <v>-178166728.89033288</v>
      </c>
      <c r="T1063" s="2" t="s">
        <v>56388</v>
      </c>
    </row>
    <row r="1064" spans="2:20" x14ac:dyDescent="0.2">
      <c r="B1064" s="85" t="s">
        <v>1514</v>
      </c>
      <c r="C1064" s="59" t="s">
        <v>1495</v>
      </c>
      <c r="D1064" s="83">
        <f t="shared" si="50"/>
        <v>2</v>
      </c>
      <c r="F1064" s="2" t="s">
        <v>56389</v>
      </c>
      <c r="H1064" s="60">
        <v>21719828.000000041</v>
      </c>
      <c r="I1064" s="60">
        <v>113904014.13055556</v>
      </c>
      <c r="J1064" s="60">
        <v>45767750.110276893</v>
      </c>
      <c r="L1064" s="60">
        <v>-117183606.38533328</v>
      </c>
      <c r="M1064" s="60">
        <v>-24904506.238027737</v>
      </c>
      <c r="N1064" s="60">
        <v>-31921961.666666653</v>
      </c>
      <c r="O1064" s="60">
        <v>-5328035.8888888909</v>
      </c>
      <c r="Q1064" s="84">
        <f t="shared" si="48"/>
        <v>181391592.24083251</v>
      </c>
      <c r="R1064" s="84">
        <f t="shared" si="49"/>
        <v>-179338110.17891657</v>
      </c>
      <c r="T1064" s="2" t="s">
        <v>56388</v>
      </c>
    </row>
    <row r="1065" spans="2:20" x14ac:dyDescent="0.2">
      <c r="B1065" s="85" t="s">
        <v>1515</v>
      </c>
      <c r="C1065" s="59" t="s">
        <v>1495</v>
      </c>
      <c r="D1065" s="83">
        <f t="shared" si="50"/>
        <v>2</v>
      </c>
      <c r="F1065" s="2" t="s">
        <v>56389</v>
      </c>
      <c r="H1065" s="60">
        <v>21746015.999999989</v>
      </c>
      <c r="I1065" s="60">
        <v>111749177.53888889</v>
      </c>
      <c r="J1065" s="60">
        <v>46305618.494721144</v>
      </c>
      <c r="L1065" s="60">
        <v>-117637233.73136066</v>
      </c>
      <c r="M1065" s="60">
        <v>-24778056.70575003</v>
      </c>
      <c r="N1065" s="60">
        <v>-33769793.888888851</v>
      </c>
      <c r="O1065" s="60">
        <v>-5826963.1111111082</v>
      </c>
      <c r="Q1065" s="84">
        <f t="shared" si="48"/>
        <v>179800812.03361002</v>
      </c>
      <c r="R1065" s="84">
        <f t="shared" si="49"/>
        <v>-182012047.43711066</v>
      </c>
      <c r="T1065" s="2" t="s">
        <v>56388</v>
      </c>
    </row>
    <row r="1066" spans="2:20" x14ac:dyDescent="0.2">
      <c r="B1066" s="85" t="s">
        <v>1516</v>
      </c>
      <c r="C1066" s="59" t="s">
        <v>1495</v>
      </c>
      <c r="D1066" s="83">
        <f t="shared" si="50"/>
        <v>2</v>
      </c>
      <c r="F1066" s="2" t="s">
        <v>56389</v>
      </c>
      <c r="H1066" s="60">
        <v>21351006.999999959</v>
      </c>
      <c r="I1066" s="60">
        <v>114359719.63611111</v>
      </c>
      <c r="J1066" s="60">
        <v>46881075.111110292</v>
      </c>
      <c r="L1066" s="60">
        <v>-120016977.19205545</v>
      </c>
      <c r="M1066" s="60">
        <v>-24690016.445750006</v>
      </c>
      <c r="N1066" s="60">
        <v>-36385269.722222239</v>
      </c>
      <c r="O1066" s="60">
        <v>-5609093.3408333324</v>
      </c>
      <c r="Q1066" s="84">
        <f t="shared" si="48"/>
        <v>182591801.74722138</v>
      </c>
      <c r="R1066" s="84">
        <f t="shared" si="49"/>
        <v>-186701356.70086104</v>
      </c>
      <c r="T1066" s="2" t="s">
        <v>56388</v>
      </c>
    </row>
    <row r="1067" spans="2:20" x14ac:dyDescent="0.2">
      <c r="B1067" s="85" t="s">
        <v>1517</v>
      </c>
      <c r="C1067" s="59" t="s">
        <v>1495</v>
      </c>
      <c r="D1067" s="83">
        <f t="shared" si="50"/>
        <v>2</v>
      </c>
      <c r="F1067" s="2" t="s">
        <v>56389</v>
      </c>
      <c r="H1067" s="60">
        <v>21384822.999999978</v>
      </c>
      <c r="I1067" s="60">
        <v>118441774.53333333</v>
      </c>
      <c r="J1067" s="60">
        <v>47830921.388887785</v>
      </c>
      <c r="L1067" s="60">
        <v>-120820580.38975018</v>
      </c>
      <c r="M1067" s="60">
        <v>-24719162.760027766</v>
      </c>
      <c r="N1067" s="60">
        <v>-40768425.277777813</v>
      </c>
      <c r="O1067" s="60">
        <v>-5149186.8230555579</v>
      </c>
      <c r="Q1067" s="84">
        <f t="shared" si="48"/>
        <v>187657518.92222109</v>
      </c>
      <c r="R1067" s="84">
        <f t="shared" si="49"/>
        <v>-191457355.25061134</v>
      </c>
      <c r="T1067" s="2" t="s">
        <v>56388</v>
      </c>
    </row>
    <row r="1068" spans="2:20" x14ac:dyDescent="0.2">
      <c r="B1068" s="85" t="s">
        <v>1518</v>
      </c>
      <c r="C1068" s="59" t="s">
        <v>1495</v>
      </c>
      <c r="D1068" s="83">
        <f t="shared" si="50"/>
        <v>2</v>
      </c>
      <c r="F1068" s="2" t="s">
        <v>56389</v>
      </c>
      <c r="H1068" s="60">
        <v>21604599.000000022</v>
      </c>
      <c r="I1068" s="60">
        <v>127054966.14999999</v>
      </c>
      <c r="J1068" s="60">
        <v>48375652.722221091</v>
      </c>
      <c r="L1068" s="60">
        <v>-121513263.27658324</v>
      </c>
      <c r="M1068" s="60">
        <v>-25802791.677277829</v>
      </c>
      <c r="N1068" s="60">
        <v>-49423013.333333351</v>
      </c>
      <c r="O1068" s="60">
        <v>-3664166.2047222177</v>
      </c>
      <c r="Q1068" s="84">
        <f t="shared" si="48"/>
        <v>197035217.87222111</v>
      </c>
      <c r="R1068" s="84">
        <f t="shared" si="49"/>
        <v>-200403234.49191663</v>
      </c>
      <c r="T1068" s="2" t="s">
        <v>56388</v>
      </c>
    </row>
    <row r="1069" spans="2:20" x14ac:dyDescent="0.2">
      <c r="B1069" s="85" t="s">
        <v>1519</v>
      </c>
      <c r="C1069" s="59" t="s">
        <v>1520</v>
      </c>
      <c r="D1069" s="83">
        <f t="shared" si="50"/>
        <v>2</v>
      </c>
      <c r="F1069" s="2" t="s">
        <v>56389</v>
      </c>
      <c r="H1069" s="60">
        <v>23703528.000000056</v>
      </c>
      <c r="I1069" s="60">
        <v>128904370.83055554</v>
      </c>
      <c r="J1069" s="60">
        <v>49977478.333331108</v>
      </c>
      <c r="L1069" s="60">
        <v>-114053506.75133307</v>
      </c>
      <c r="M1069" s="60">
        <v>-26245325.228000052</v>
      </c>
      <c r="N1069" s="60">
        <v>-62454095.555555582</v>
      </c>
      <c r="O1069" s="60">
        <v>-1565551.6827777806</v>
      </c>
      <c r="Q1069" s="84">
        <f t="shared" si="48"/>
        <v>202585377.1638867</v>
      </c>
      <c r="R1069" s="84">
        <f t="shared" si="49"/>
        <v>-204318479.21766651</v>
      </c>
      <c r="T1069" s="2" t="s">
        <v>56388</v>
      </c>
    </row>
    <row r="1070" spans="2:20" x14ac:dyDescent="0.2">
      <c r="B1070" s="85" t="s">
        <v>1521</v>
      </c>
      <c r="C1070" s="59" t="s">
        <v>1520</v>
      </c>
      <c r="D1070" s="83">
        <f t="shared" si="50"/>
        <v>2</v>
      </c>
      <c r="F1070" s="2" t="s">
        <v>56389</v>
      </c>
      <c r="H1070" s="60">
        <v>25511782.000000015</v>
      </c>
      <c r="I1070" s="60">
        <v>131516349.0361111</v>
      </c>
      <c r="J1070" s="60">
        <v>50948147.833332203</v>
      </c>
      <c r="L1070" s="60">
        <v>-114171397.22205523</v>
      </c>
      <c r="M1070" s="60">
        <v>-29153016.623833358</v>
      </c>
      <c r="N1070" s="60">
        <v>-72547660.277777776</v>
      </c>
      <c r="O1070" s="60">
        <v>-740865.55527777772</v>
      </c>
      <c r="Q1070" s="84">
        <f t="shared" si="48"/>
        <v>207976278.86944333</v>
      </c>
      <c r="R1070" s="84">
        <f t="shared" si="49"/>
        <v>-216612939.67894411</v>
      </c>
      <c r="T1070" s="2" t="s">
        <v>56388</v>
      </c>
    </row>
    <row r="1071" spans="2:20" x14ac:dyDescent="0.2">
      <c r="B1071" s="85" t="s">
        <v>1522</v>
      </c>
      <c r="C1071" s="59" t="s">
        <v>1520</v>
      </c>
      <c r="D1071" s="83">
        <f t="shared" si="50"/>
        <v>2</v>
      </c>
      <c r="F1071" s="2" t="s">
        <v>56389</v>
      </c>
      <c r="H1071" s="60">
        <v>25683843.000000007</v>
      </c>
      <c r="I1071" s="60">
        <v>130741895.86666666</v>
      </c>
      <c r="J1071" s="60">
        <v>51606326.581943586</v>
      </c>
      <c r="L1071" s="60">
        <v>-112924180.52375004</v>
      </c>
      <c r="M1071" s="60">
        <v>-28934125.947527792</v>
      </c>
      <c r="N1071" s="60">
        <v>-74568233.611111104</v>
      </c>
      <c r="O1071" s="60">
        <v>-901.00000000107229</v>
      </c>
      <c r="Q1071" s="84">
        <f t="shared" si="48"/>
        <v>208032065.44861025</v>
      </c>
      <c r="R1071" s="84">
        <f t="shared" si="49"/>
        <v>-216427441.08238894</v>
      </c>
      <c r="T1071" s="2" t="s">
        <v>56388</v>
      </c>
    </row>
    <row r="1072" spans="2:20" x14ac:dyDescent="0.2">
      <c r="B1072" s="85" t="s">
        <v>1523</v>
      </c>
      <c r="C1072" s="59" t="s">
        <v>1520</v>
      </c>
      <c r="D1072" s="83">
        <f t="shared" si="50"/>
        <v>2</v>
      </c>
      <c r="F1072" s="2" t="s">
        <v>56389</v>
      </c>
      <c r="H1072" s="60">
        <v>25678870.999999966</v>
      </c>
      <c r="I1072" s="60">
        <v>133112090.09166665</v>
      </c>
      <c r="J1072" s="60">
        <v>55613310.921943292</v>
      </c>
      <c r="L1072" s="60">
        <v>-113693637.38158377</v>
      </c>
      <c r="M1072" s="60">
        <v>-29025488.555444472</v>
      </c>
      <c r="N1072" s="60">
        <v>-73442938.611111075</v>
      </c>
      <c r="O1072" s="60">
        <v>0</v>
      </c>
      <c r="Q1072" s="84">
        <f t="shared" si="48"/>
        <v>214404272.01360989</v>
      </c>
      <c r="R1072" s="84">
        <f t="shared" si="49"/>
        <v>-216162064.5481393</v>
      </c>
      <c r="T1072" s="2" t="s">
        <v>56388</v>
      </c>
    </row>
    <row r="1073" spans="2:20" x14ac:dyDescent="0.2">
      <c r="B1073" s="85" t="s">
        <v>1524</v>
      </c>
      <c r="C1073" s="59" t="s">
        <v>1520</v>
      </c>
      <c r="D1073" s="83">
        <f t="shared" si="50"/>
        <v>2</v>
      </c>
      <c r="F1073" s="2" t="s">
        <v>56389</v>
      </c>
      <c r="H1073" s="60">
        <v>25669385.000000037</v>
      </c>
      <c r="I1073" s="60">
        <v>137903260.11388889</v>
      </c>
      <c r="J1073" s="60">
        <v>50468608.847638041</v>
      </c>
      <c r="L1073" s="60">
        <v>-115416701.1701947</v>
      </c>
      <c r="M1073" s="60">
        <v>-29013918.040694416</v>
      </c>
      <c r="N1073" s="60">
        <v>-71857252.222222239</v>
      </c>
      <c r="O1073" s="60">
        <v>0</v>
      </c>
      <c r="Q1073" s="84">
        <f t="shared" si="48"/>
        <v>214041253.96152696</v>
      </c>
      <c r="R1073" s="84">
        <f t="shared" si="49"/>
        <v>-216287871.43311134</v>
      </c>
      <c r="T1073" s="2" t="s">
        <v>56388</v>
      </c>
    </row>
    <row r="1074" spans="2:20" x14ac:dyDescent="0.2">
      <c r="B1074" s="85" t="s">
        <v>1525</v>
      </c>
      <c r="C1074" s="59" t="s">
        <v>1520</v>
      </c>
      <c r="D1074" s="83">
        <f t="shared" si="50"/>
        <v>2</v>
      </c>
      <c r="F1074" s="2" t="s">
        <v>56389</v>
      </c>
      <c r="H1074" s="60">
        <v>25669122.999999952</v>
      </c>
      <c r="I1074" s="60">
        <v>138678055.21388888</v>
      </c>
      <c r="J1074" s="60">
        <v>49462467.52819059</v>
      </c>
      <c r="L1074" s="60">
        <v>-114208305.97488961</v>
      </c>
      <c r="M1074" s="60">
        <v>-29809358.104222216</v>
      </c>
      <c r="N1074" s="60">
        <v>-70822093.61111106</v>
      </c>
      <c r="O1074" s="60">
        <v>0</v>
      </c>
      <c r="Q1074" s="84">
        <f t="shared" si="48"/>
        <v>213809645.74207941</v>
      </c>
      <c r="R1074" s="84">
        <f t="shared" si="49"/>
        <v>-214839757.69022286</v>
      </c>
      <c r="T1074" s="2" t="s">
        <v>56388</v>
      </c>
    </row>
    <row r="1075" spans="2:20" x14ac:dyDescent="0.2">
      <c r="B1075" s="85" t="s">
        <v>1526</v>
      </c>
      <c r="C1075" s="59" t="s">
        <v>1520</v>
      </c>
      <c r="D1075" s="83">
        <f t="shared" si="50"/>
        <v>2</v>
      </c>
      <c r="F1075" s="2" t="s">
        <v>56389</v>
      </c>
      <c r="H1075" s="60">
        <v>25452864</v>
      </c>
      <c r="I1075" s="60">
        <v>137936827.92499998</v>
      </c>
      <c r="J1075" s="60">
        <v>51676820.724609956</v>
      </c>
      <c r="L1075" s="60">
        <v>-114222340.93947218</v>
      </c>
      <c r="M1075" s="60">
        <v>-30161339.851138916</v>
      </c>
      <c r="N1075" s="60">
        <v>-70312341.944444478</v>
      </c>
      <c r="O1075" s="60">
        <v>-40612.407499998844</v>
      </c>
      <c r="Q1075" s="84">
        <f t="shared" si="48"/>
        <v>215066512.64960992</v>
      </c>
      <c r="R1075" s="84">
        <f t="shared" si="49"/>
        <v>-214736635.14255556</v>
      </c>
      <c r="T1075" s="2" t="s">
        <v>56388</v>
      </c>
    </row>
    <row r="1076" spans="2:20" x14ac:dyDescent="0.2">
      <c r="B1076" s="85" t="s">
        <v>1527</v>
      </c>
      <c r="C1076" s="59" t="s">
        <v>1520</v>
      </c>
      <c r="D1076" s="83">
        <f t="shared" si="50"/>
        <v>2</v>
      </c>
      <c r="F1076" s="2" t="s">
        <v>56389</v>
      </c>
      <c r="H1076" s="60">
        <v>25375486.999999974</v>
      </c>
      <c r="I1076" s="60">
        <v>137679686.37777779</v>
      </c>
      <c r="J1076" s="60">
        <v>48473303.906298928</v>
      </c>
      <c r="L1076" s="60">
        <v>-113178531.85683294</v>
      </c>
      <c r="M1076" s="60">
        <v>-29857237.584055524</v>
      </c>
      <c r="N1076" s="60">
        <v>-69893923.333333328</v>
      </c>
      <c r="O1076" s="60">
        <v>0</v>
      </c>
      <c r="Q1076" s="84">
        <f t="shared" si="48"/>
        <v>211528477.28407669</v>
      </c>
      <c r="R1076" s="84">
        <f t="shared" si="49"/>
        <v>-212929692.77422178</v>
      </c>
      <c r="T1076" s="2" t="s">
        <v>56388</v>
      </c>
    </row>
    <row r="1077" spans="2:20" x14ac:dyDescent="0.2">
      <c r="B1077" s="85" t="s">
        <v>1528</v>
      </c>
      <c r="C1077" s="59" t="s">
        <v>1520</v>
      </c>
      <c r="D1077" s="83">
        <f t="shared" si="50"/>
        <v>2</v>
      </c>
      <c r="F1077" s="2" t="s">
        <v>56389</v>
      </c>
      <c r="H1077" s="60">
        <v>25347893.000000007</v>
      </c>
      <c r="I1077" s="60">
        <v>137767562.53055555</v>
      </c>
      <c r="J1077" s="60">
        <v>50255118.64431747</v>
      </c>
      <c r="L1077" s="60">
        <v>-113716392.44922251</v>
      </c>
      <c r="M1077" s="60">
        <v>-29899675.070277747</v>
      </c>
      <c r="N1077" s="60">
        <v>-69816128.333333373</v>
      </c>
      <c r="O1077" s="60">
        <v>-1026587.2538888865</v>
      </c>
      <c r="Q1077" s="84">
        <f t="shared" si="48"/>
        <v>213370574.17487302</v>
      </c>
      <c r="R1077" s="84">
        <f t="shared" si="49"/>
        <v>-214458783.1067225</v>
      </c>
      <c r="T1077" s="2" t="s">
        <v>56388</v>
      </c>
    </row>
    <row r="1078" spans="2:20" x14ac:dyDescent="0.2">
      <c r="B1078" s="85" t="s">
        <v>1529</v>
      </c>
      <c r="C1078" s="59" t="s">
        <v>1520</v>
      </c>
      <c r="D1078" s="83">
        <f t="shared" si="50"/>
        <v>2</v>
      </c>
      <c r="F1078" s="2" t="s">
        <v>56389</v>
      </c>
      <c r="H1078" s="60">
        <v>25254515.999999985</v>
      </c>
      <c r="I1078" s="60">
        <v>135977184.83333331</v>
      </c>
      <c r="J1078" s="60">
        <v>53061845.477807187</v>
      </c>
      <c r="L1078" s="60">
        <v>-114133259.47230574</v>
      </c>
      <c r="M1078" s="60">
        <v>-30640728.236555547</v>
      </c>
      <c r="N1078" s="60">
        <v>-70569807.777777731</v>
      </c>
      <c r="O1078" s="60">
        <v>0</v>
      </c>
      <c r="Q1078" s="84">
        <f t="shared" si="48"/>
        <v>214293546.31114051</v>
      </c>
      <c r="R1078" s="84">
        <f t="shared" si="49"/>
        <v>-215343795.48663902</v>
      </c>
      <c r="T1078" s="2" t="s">
        <v>56388</v>
      </c>
    </row>
    <row r="1079" spans="2:20" x14ac:dyDescent="0.2">
      <c r="B1079" s="85" t="s">
        <v>1530</v>
      </c>
      <c r="C1079" s="59" t="s">
        <v>1520</v>
      </c>
      <c r="D1079" s="83">
        <f t="shared" si="50"/>
        <v>2</v>
      </c>
      <c r="F1079" s="2" t="s">
        <v>56389</v>
      </c>
      <c r="H1079" s="60">
        <v>25452991.00000003</v>
      </c>
      <c r="I1079" s="60">
        <v>136150143.07777777</v>
      </c>
      <c r="J1079" s="60">
        <v>57373546.511771142</v>
      </c>
      <c r="L1079" s="60">
        <v>-117034459.41941699</v>
      </c>
      <c r="M1079" s="60">
        <v>-30159625.816138886</v>
      </c>
      <c r="N1079" s="60">
        <v>-71532767.777777776</v>
      </c>
      <c r="O1079" s="60">
        <v>-1362348.3472222264</v>
      </c>
      <c r="Q1079" s="84">
        <f t="shared" si="48"/>
        <v>218976680.58954895</v>
      </c>
      <c r="R1079" s="84">
        <f t="shared" si="49"/>
        <v>-220089201.36055592</v>
      </c>
      <c r="T1079" s="2" t="s">
        <v>56388</v>
      </c>
    </row>
    <row r="1080" spans="2:20" x14ac:dyDescent="0.2">
      <c r="B1080" s="85" t="s">
        <v>1531</v>
      </c>
      <c r="C1080" s="59" t="s">
        <v>1520</v>
      </c>
      <c r="D1080" s="83">
        <f t="shared" si="50"/>
        <v>2</v>
      </c>
      <c r="F1080" s="2" t="s">
        <v>56389</v>
      </c>
      <c r="H1080" s="60">
        <v>25870489</v>
      </c>
      <c r="I1080" s="60">
        <v>139017572.71666667</v>
      </c>
      <c r="J1080" s="60">
        <v>55372518.833332479</v>
      </c>
      <c r="L1080" s="60">
        <v>-117863844.00363928</v>
      </c>
      <c r="M1080" s="60">
        <v>-31319802.122222245</v>
      </c>
      <c r="N1080" s="60">
        <v>-71128453.611111149</v>
      </c>
      <c r="O1080" s="60">
        <v>-2707905.0769444453</v>
      </c>
      <c r="Q1080" s="84">
        <f t="shared" si="48"/>
        <v>220260580.54999915</v>
      </c>
      <c r="R1080" s="84">
        <f t="shared" si="49"/>
        <v>-223020004.81391713</v>
      </c>
      <c r="T1080" s="2" t="s">
        <v>56388</v>
      </c>
    </row>
    <row r="1081" spans="2:20" x14ac:dyDescent="0.2">
      <c r="B1081" s="85" t="s">
        <v>1532</v>
      </c>
      <c r="C1081" s="59" t="s">
        <v>1520</v>
      </c>
      <c r="D1081" s="83">
        <f t="shared" si="50"/>
        <v>2</v>
      </c>
      <c r="F1081" s="2" t="s">
        <v>56389</v>
      </c>
      <c r="H1081" s="60">
        <v>25778785.000000007</v>
      </c>
      <c r="I1081" s="60">
        <v>135169691.40277776</v>
      </c>
      <c r="J1081" s="60">
        <v>56144510.944443576</v>
      </c>
      <c r="L1081" s="60">
        <v>-115968319.15844403</v>
      </c>
      <c r="M1081" s="60">
        <v>-31237921.205499928</v>
      </c>
      <c r="N1081" s="60">
        <v>-67756566.111111119</v>
      </c>
      <c r="O1081" s="60">
        <v>-2679655.8616666617</v>
      </c>
      <c r="Q1081" s="84">
        <f t="shared" si="48"/>
        <v>217092987.34722134</v>
      </c>
      <c r="R1081" s="84">
        <f t="shared" si="49"/>
        <v>-217642462.33672175</v>
      </c>
      <c r="T1081" s="2" t="s">
        <v>56388</v>
      </c>
    </row>
    <row r="1082" spans="2:20" x14ac:dyDescent="0.2">
      <c r="B1082" s="85" t="s">
        <v>1533</v>
      </c>
      <c r="C1082" s="59" t="s">
        <v>1520</v>
      </c>
      <c r="D1082" s="83">
        <f t="shared" si="50"/>
        <v>2</v>
      </c>
      <c r="F1082" s="2" t="s">
        <v>56389</v>
      </c>
      <c r="H1082" s="60">
        <v>25281775.000000056</v>
      </c>
      <c r="I1082" s="60">
        <v>132171116.74166666</v>
      </c>
      <c r="J1082" s="60">
        <v>50022836.611109957</v>
      </c>
      <c r="L1082" s="60">
        <v>-116578216.59355533</v>
      </c>
      <c r="M1082" s="60">
        <v>-30612269.564861041</v>
      </c>
      <c r="N1082" s="60">
        <v>-64653037.222222194</v>
      </c>
      <c r="O1082" s="60">
        <v>-107269.97111110974</v>
      </c>
      <c r="Q1082" s="84">
        <f t="shared" si="48"/>
        <v>207475728.35277665</v>
      </c>
      <c r="R1082" s="84">
        <f t="shared" si="49"/>
        <v>-211950793.35174966</v>
      </c>
      <c r="T1082" s="2" t="s">
        <v>56388</v>
      </c>
    </row>
    <row r="1083" spans="2:20" x14ac:dyDescent="0.2">
      <c r="B1083" s="85" t="s">
        <v>1534</v>
      </c>
      <c r="C1083" s="59" t="s">
        <v>1520</v>
      </c>
      <c r="D1083" s="83">
        <f t="shared" si="50"/>
        <v>2</v>
      </c>
      <c r="F1083" s="2" t="s">
        <v>56389</v>
      </c>
      <c r="H1083" s="60">
        <v>24464600.000000034</v>
      </c>
      <c r="I1083" s="60">
        <v>131968127.22499999</v>
      </c>
      <c r="J1083" s="60">
        <v>48713855.753331125</v>
      </c>
      <c r="L1083" s="60">
        <v>-117130601.12116723</v>
      </c>
      <c r="M1083" s="60">
        <v>-28507899.721972264</v>
      </c>
      <c r="N1083" s="60">
        <v>-60292745.00000003</v>
      </c>
      <c r="O1083" s="60">
        <v>0</v>
      </c>
      <c r="Q1083" s="84">
        <f t="shared" si="48"/>
        <v>205146582.97833115</v>
      </c>
      <c r="R1083" s="84">
        <f t="shared" si="49"/>
        <v>-205931245.84313953</v>
      </c>
      <c r="T1083" s="2" t="s">
        <v>56388</v>
      </c>
    </row>
    <row r="1084" spans="2:20" x14ac:dyDescent="0.2">
      <c r="B1084" s="85" t="s">
        <v>1535</v>
      </c>
      <c r="C1084" s="59" t="s">
        <v>1520</v>
      </c>
      <c r="D1084" s="83">
        <f t="shared" si="50"/>
        <v>2</v>
      </c>
      <c r="F1084" s="2" t="s">
        <v>56389</v>
      </c>
      <c r="H1084" s="60">
        <v>23985193.000000022</v>
      </c>
      <c r="I1084" s="60">
        <v>133589796.38611111</v>
      </c>
      <c r="J1084" s="60">
        <v>46458603.65124891</v>
      </c>
      <c r="L1084" s="60">
        <v>-115086930.15847252</v>
      </c>
      <c r="M1084" s="60">
        <v>-27308997.058527734</v>
      </c>
      <c r="N1084" s="60">
        <v>-54906893.055555552</v>
      </c>
      <c r="O1084" s="60">
        <v>-1303.0000000033722</v>
      </c>
      <c r="Q1084" s="84">
        <f t="shared" si="48"/>
        <v>204033593.03736004</v>
      </c>
      <c r="R1084" s="84">
        <f t="shared" si="49"/>
        <v>-197304123.2725558</v>
      </c>
      <c r="T1084" s="2" t="s">
        <v>56388</v>
      </c>
    </row>
    <row r="1085" spans="2:20" x14ac:dyDescent="0.2">
      <c r="B1085" s="85" t="s">
        <v>1536</v>
      </c>
      <c r="C1085" s="59" t="s">
        <v>1520</v>
      </c>
      <c r="D1085" s="83">
        <f t="shared" si="50"/>
        <v>2</v>
      </c>
      <c r="F1085" s="2" t="s">
        <v>56389</v>
      </c>
      <c r="H1085" s="60">
        <v>23139179.000000041</v>
      </c>
      <c r="I1085" s="60">
        <v>126886921.93611111</v>
      </c>
      <c r="J1085" s="60">
        <v>42695869.788054429</v>
      </c>
      <c r="L1085" s="60">
        <v>-111183877.98502785</v>
      </c>
      <c r="M1085" s="60">
        <v>-26280546.999833375</v>
      </c>
      <c r="N1085" s="60">
        <v>-45924558.888888896</v>
      </c>
      <c r="O1085" s="60">
        <v>-2581715.0555555522</v>
      </c>
      <c r="Q1085" s="84">
        <f t="shared" si="48"/>
        <v>192721970.72416559</v>
      </c>
      <c r="R1085" s="84">
        <f t="shared" si="49"/>
        <v>-185970698.92930567</v>
      </c>
      <c r="T1085" s="2" t="s">
        <v>56388</v>
      </c>
    </row>
    <row r="1086" spans="2:20" x14ac:dyDescent="0.2">
      <c r="B1086" s="85" t="s">
        <v>1537</v>
      </c>
      <c r="C1086" s="59" t="s">
        <v>1520</v>
      </c>
      <c r="D1086" s="83">
        <f t="shared" si="50"/>
        <v>2</v>
      </c>
      <c r="F1086" s="2" t="s">
        <v>56389</v>
      </c>
      <c r="H1086" s="60">
        <v>22826119.000000007</v>
      </c>
      <c r="I1086" s="60">
        <v>120505901.83333333</v>
      </c>
      <c r="J1086" s="60">
        <v>42760251.297498904</v>
      </c>
      <c r="L1086" s="60">
        <v>-106268516.29611145</v>
      </c>
      <c r="M1086" s="60">
        <v>-25896409.393444449</v>
      </c>
      <c r="N1086" s="60">
        <v>-34799122.777777776</v>
      </c>
      <c r="O1086" s="60">
        <v>-3562977.8888888927</v>
      </c>
      <c r="Q1086" s="84">
        <f t="shared" si="48"/>
        <v>186092272.13083225</v>
      </c>
      <c r="R1086" s="84">
        <f t="shared" si="49"/>
        <v>-170527026.35622257</v>
      </c>
      <c r="T1086" s="2" t="s">
        <v>56388</v>
      </c>
    </row>
    <row r="1087" spans="2:20" x14ac:dyDescent="0.2">
      <c r="B1087" s="85" t="s">
        <v>1538</v>
      </c>
      <c r="C1087" s="59" t="s">
        <v>1520</v>
      </c>
      <c r="D1087" s="83">
        <f t="shared" si="50"/>
        <v>2</v>
      </c>
      <c r="F1087" s="2" t="s">
        <v>56389</v>
      </c>
      <c r="H1087" s="60">
        <v>23520507.000000015</v>
      </c>
      <c r="I1087" s="60">
        <v>115208410.81388888</v>
      </c>
      <c r="J1087" s="60">
        <v>41373996.57361003</v>
      </c>
      <c r="L1087" s="60">
        <v>-105120350.32891713</v>
      </c>
      <c r="M1087" s="60">
        <v>-25178001.716416687</v>
      </c>
      <c r="N1087" s="60">
        <v>-30049081.111111134</v>
      </c>
      <c r="O1087" s="60">
        <v>-8151792.3888888881</v>
      </c>
      <c r="Q1087" s="84">
        <f t="shared" si="48"/>
        <v>180102914.38749894</v>
      </c>
      <c r="R1087" s="84">
        <f t="shared" si="49"/>
        <v>-168499225.54533386</v>
      </c>
      <c r="T1087" s="2" t="s">
        <v>56388</v>
      </c>
    </row>
    <row r="1088" spans="2:20" x14ac:dyDescent="0.2">
      <c r="B1088" s="85" t="s">
        <v>1539</v>
      </c>
      <c r="C1088" s="59" t="s">
        <v>1520</v>
      </c>
      <c r="D1088" s="83">
        <f t="shared" si="50"/>
        <v>2</v>
      </c>
      <c r="F1088" s="2" t="s">
        <v>56389</v>
      </c>
      <c r="H1088" s="60">
        <v>22530471.999999985</v>
      </c>
      <c r="I1088" s="60">
        <v>112316362.175</v>
      </c>
      <c r="J1088" s="60">
        <v>36425891.166665807</v>
      </c>
      <c r="L1088" s="60">
        <v>-104766966.25338899</v>
      </c>
      <c r="M1088" s="60">
        <v>-24353982.727194443</v>
      </c>
      <c r="N1088" s="60">
        <v>-29003471.94444444</v>
      </c>
      <c r="O1088" s="60">
        <v>-9445341.7134722229</v>
      </c>
      <c r="Q1088" s="84">
        <f t="shared" si="48"/>
        <v>171272725.3416658</v>
      </c>
      <c r="R1088" s="84">
        <f t="shared" si="49"/>
        <v>-167569762.63850009</v>
      </c>
      <c r="T1088" s="2" t="s">
        <v>56388</v>
      </c>
    </row>
    <row r="1089" spans="2:20" x14ac:dyDescent="0.2">
      <c r="B1089" s="85" t="s">
        <v>1540</v>
      </c>
      <c r="C1089" s="59" t="s">
        <v>1520</v>
      </c>
      <c r="D1089" s="83">
        <f t="shared" si="50"/>
        <v>2</v>
      </c>
      <c r="F1089" s="2" t="s">
        <v>56389</v>
      </c>
      <c r="H1089" s="60">
        <v>22406453.999999955</v>
      </c>
      <c r="I1089" s="60">
        <v>114288715.31388888</v>
      </c>
      <c r="J1089" s="60">
        <v>34436654.666665547</v>
      </c>
      <c r="L1089" s="60">
        <v>-104997870.43802799</v>
      </c>
      <c r="M1089" s="60">
        <v>-24086804.354555596</v>
      </c>
      <c r="N1089" s="60">
        <v>-29384304.722222183</v>
      </c>
      <c r="O1089" s="60">
        <v>-10597025.349166708</v>
      </c>
      <c r="Q1089" s="84">
        <f t="shared" si="48"/>
        <v>171131823.9805544</v>
      </c>
      <c r="R1089" s="84">
        <f t="shared" si="49"/>
        <v>-169066004.86397249</v>
      </c>
      <c r="T1089" s="2" t="s">
        <v>56388</v>
      </c>
    </row>
    <row r="1090" spans="2:20" x14ac:dyDescent="0.2">
      <c r="B1090" s="85" t="s">
        <v>1541</v>
      </c>
      <c r="C1090" s="59" t="s">
        <v>1520</v>
      </c>
      <c r="D1090" s="83">
        <f t="shared" si="50"/>
        <v>2</v>
      </c>
      <c r="F1090" s="2" t="s">
        <v>56389</v>
      </c>
      <c r="H1090" s="60">
        <v>21957571.999999966</v>
      </c>
      <c r="I1090" s="60">
        <v>115585560.21666665</v>
      </c>
      <c r="J1090" s="60">
        <v>34435894.388887793</v>
      </c>
      <c r="L1090" s="60">
        <v>-107168351.70541658</v>
      </c>
      <c r="M1090" s="60">
        <v>-24027884.423611112</v>
      </c>
      <c r="N1090" s="60">
        <v>-30799396.388888866</v>
      </c>
      <c r="O1090" s="60">
        <v>-10683843.278750012</v>
      </c>
      <c r="Q1090" s="84">
        <f t="shared" si="48"/>
        <v>171979026.6055544</v>
      </c>
      <c r="R1090" s="84">
        <f t="shared" si="49"/>
        <v>-172679475.79666656</v>
      </c>
      <c r="T1090" s="2" t="s">
        <v>56388</v>
      </c>
    </row>
    <row r="1091" spans="2:20" x14ac:dyDescent="0.2">
      <c r="B1091" s="85" t="s">
        <v>1542</v>
      </c>
      <c r="C1091" s="59" t="s">
        <v>1520</v>
      </c>
      <c r="D1091" s="83">
        <f t="shared" si="50"/>
        <v>2</v>
      </c>
      <c r="F1091" s="2" t="s">
        <v>56389</v>
      </c>
      <c r="H1091" s="60">
        <v>22346031.000000034</v>
      </c>
      <c r="I1091" s="60">
        <v>116602969.69999999</v>
      </c>
      <c r="J1091" s="60">
        <v>34619877.97930444</v>
      </c>
      <c r="L1091" s="60">
        <v>-106792535.78577772</v>
      </c>
      <c r="M1091" s="60">
        <v>-23884663.137138866</v>
      </c>
      <c r="N1091" s="60">
        <v>-33744113.05555553</v>
      </c>
      <c r="O1091" s="60">
        <v>-9180577.555555556</v>
      </c>
      <c r="Q1091" s="84">
        <f t="shared" si="48"/>
        <v>173568878.67930445</v>
      </c>
      <c r="R1091" s="84">
        <f t="shared" si="49"/>
        <v>-173601889.53402767</v>
      </c>
      <c r="T1091" s="2" t="s">
        <v>56388</v>
      </c>
    </row>
    <row r="1092" spans="2:20" x14ac:dyDescent="0.2">
      <c r="B1092" s="85" t="s">
        <v>1543</v>
      </c>
      <c r="C1092" s="59" t="s">
        <v>1520</v>
      </c>
      <c r="D1092" s="83">
        <f t="shared" si="50"/>
        <v>2</v>
      </c>
      <c r="F1092" s="2" t="s">
        <v>56389</v>
      </c>
      <c r="H1092" s="60">
        <v>22007549.999999955</v>
      </c>
      <c r="I1092" s="60">
        <v>120297783.35833333</v>
      </c>
      <c r="J1092" s="60">
        <v>34595022.833331332</v>
      </c>
      <c r="L1092" s="60">
        <v>-107171109.07683297</v>
      </c>
      <c r="M1092" s="60">
        <v>-24594441.31133331</v>
      </c>
      <c r="N1092" s="60">
        <v>-40854629.166666694</v>
      </c>
      <c r="O1092" s="60">
        <v>-7272108.855555553</v>
      </c>
      <c r="Q1092" s="84">
        <f t="shared" si="48"/>
        <v>176900356.19166464</v>
      </c>
      <c r="R1092" s="84">
        <f t="shared" si="49"/>
        <v>-179892288.41038853</v>
      </c>
      <c r="T1092" s="2" t="s">
        <v>56388</v>
      </c>
    </row>
    <row r="1093" spans="2:20" x14ac:dyDescent="0.2">
      <c r="B1093" s="85" t="s">
        <v>1544</v>
      </c>
      <c r="C1093" s="59" t="s">
        <v>1545</v>
      </c>
      <c r="D1093" s="83">
        <f t="shared" si="50"/>
        <v>2</v>
      </c>
      <c r="F1093" s="2" t="s">
        <v>56389</v>
      </c>
      <c r="H1093" s="60">
        <v>24401476.000000034</v>
      </c>
      <c r="I1093" s="60">
        <v>118515778.07499999</v>
      </c>
      <c r="J1093" s="60">
        <v>38883828.277776949</v>
      </c>
      <c r="L1093" s="60">
        <v>-112415289.53197244</v>
      </c>
      <c r="M1093" s="60">
        <v>-25264444.979055554</v>
      </c>
      <c r="N1093" s="60">
        <v>-52689166.388888896</v>
      </c>
      <c r="O1093" s="60">
        <v>-1352631.6695833351</v>
      </c>
      <c r="Q1093" s="84">
        <f t="shared" si="48"/>
        <v>181801082.35277697</v>
      </c>
      <c r="R1093" s="84">
        <f t="shared" si="49"/>
        <v>-191721532.56950021</v>
      </c>
      <c r="T1093" s="2" t="s">
        <v>56388</v>
      </c>
    </row>
    <row r="1094" spans="2:20" x14ac:dyDescent="0.2">
      <c r="B1094" s="85" t="s">
        <v>1546</v>
      </c>
      <c r="C1094" s="59" t="s">
        <v>1545</v>
      </c>
      <c r="D1094" s="83">
        <f t="shared" si="50"/>
        <v>2</v>
      </c>
      <c r="F1094" s="2" t="s">
        <v>56389</v>
      </c>
      <c r="H1094" s="60">
        <v>26322027.000000019</v>
      </c>
      <c r="I1094" s="60">
        <v>120858285.69444443</v>
      </c>
      <c r="J1094" s="60">
        <v>42185850.277776979</v>
      </c>
      <c r="L1094" s="60">
        <v>-112871993.05699998</v>
      </c>
      <c r="M1094" s="60">
        <v>-27000326.314111084</v>
      </c>
      <c r="N1094" s="60">
        <v>-62105411.111111082</v>
      </c>
      <c r="O1094" s="60">
        <v>-157443.66611110879</v>
      </c>
      <c r="Q1094" s="84">
        <f t="shared" si="48"/>
        <v>189366162.97222143</v>
      </c>
      <c r="R1094" s="84">
        <f t="shared" si="49"/>
        <v>-202135174.14833325</v>
      </c>
      <c r="T1094" s="2" t="s">
        <v>56388</v>
      </c>
    </row>
    <row r="1095" spans="2:20" x14ac:dyDescent="0.2">
      <c r="B1095" s="85" t="s">
        <v>1547</v>
      </c>
      <c r="C1095" s="59" t="s">
        <v>1545</v>
      </c>
      <c r="D1095" s="83">
        <f t="shared" si="50"/>
        <v>2</v>
      </c>
      <c r="F1095" s="2" t="s">
        <v>56389</v>
      </c>
      <c r="H1095" s="60">
        <v>26517484.000000022</v>
      </c>
      <c r="I1095" s="60">
        <v>127301820.47222221</v>
      </c>
      <c r="J1095" s="60">
        <v>44895170.833332241</v>
      </c>
      <c r="L1095" s="60">
        <v>-113153495.25724961</v>
      </c>
      <c r="M1095" s="60">
        <v>-28679910.616972264</v>
      </c>
      <c r="N1095" s="60">
        <v>-64016540.277777806</v>
      </c>
      <c r="O1095" s="60">
        <v>-181355.8454166704</v>
      </c>
      <c r="Q1095" s="84">
        <f t="shared" si="48"/>
        <v>198714475.30555448</v>
      </c>
      <c r="R1095" s="84">
        <f t="shared" si="49"/>
        <v>-206031301.99741632</v>
      </c>
      <c r="T1095" s="2" t="s">
        <v>56388</v>
      </c>
    </row>
    <row r="1096" spans="2:20" x14ac:dyDescent="0.2">
      <c r="B1096" s="85" t="s">
        <v>1548</v>
      </c>
      <c r="C1096" s="59" t="s">
        <v>1545</v>
      </c>
      <c r="D1096" s="83">
        <f t="shared" si="50"/>
        <v>2</v>
      </c>
      <c r="F1096" s="2" t="s">
        <v>56389</v>
      </c>
      <c r="H1096" s="60">
        <v>26511098.999999963</v>
      </c>
      <c r="I1096" s="60">
        <v>127949563.94722222</v>
      </c>
      <c r="J1096" s="60">
        <v>49584220.777775586</v>
      </c>
      <c r="L1096" s="60">
        <v>-114511072.08588879</v>
      </c>
      <c r="M1096" s="60">
        <v>-29948663.71263884</v>
      </c>
      <c r="N1096" s="60">
        <v>-61434861.388888836</v>
      </c>
      <c r="O1096" s="60">
        <v>-946343.93611111108</v>
      </c>
      <c r="Q1096" s="84">
        <f t="shared" si="48"/>
        <v>204044883.72499776</v>
      </c>
      <c r="R1096" s="84">
        <f t="shared" si="49"/>
        <v>-206840941.12352759</v>
      </c>
      <c r="T1096" s="2" t="s">
        <v>56388</v>
      </c>
    </row>
    <row r="1097" spans="2:20" x14ac:dyDescent="0.2">
      <c r="B1097" s="85" t="s">
        <v>1549</v>
      </c>
      <c r="C1097" s="59" t="s">
        <v>1545</v>
      </c>
      <c r="D1097" s="83">
        <f t="shared" si="50"/>
        <v>2</v>
      </c>
      <c r="F1097" s="2" t="s">
        <v>56389</v>
      </c>
      <c r="H1097" s="60">
        <v>26480011.000000037</v>
      </c>
      <c r="I1097" s="60">
        <v>127487547.38055556</v>
      </c>
      <c r="J1097" s="60">
        <v>47296310.396110028</v>
      </c>
      <c r="L1097" s="60">
        <v>-114392651.31194471</v>
      </c>
      <c r="M1097" s="60">
        <v>-29690286.118527759</v>
      </c>
      <c r="N1097" s="60">
        <v>-56329757.222222209</v>
      </c>
      <c r="O1097" s="60">
        <v>0</v>
      </c>
      <c r="Q1097" s="84">
        <f t="shared" si="48"/>
        <v>201263868.77666563</v>
      </c>
      <c r="R1097" s="84">
        <f t="shared" si="49"/>
        <v>-200412694.65269467</v>
      </c>
      <c r="T1097" s="2" t="s">
        <v>56388</v>
      </c>
    </row>
    <row r="1098" spans="2:20" x14ac:dyDescent="0.2">
      <c r="B1098" s="85" t="s">
        <v>1550</v>
      </c>
      <c r="C1098" s="59" t="s">
        <v>1545</v>
      </c>
      <c r="D1098" s="83">
        <f t="shared" si="50"/>
        <v>2</v>
      </c>
      <c r="F1098" s="2" t="s">
        <v>56389</v>
      </c>
      <c r="H1098" s="60">
        <v>28105097</v>
      </c>
      <c r="I1098" s="60">
        <v>127780718.63888888</v>
      </c>
      <c r="J1098" s="60">
        <v>46209533.183887817</v>
      </c>
      <c r="L1098" s="60">
        <v>-114419871.12674971</v>
      </c>
      <c r="M1098" s="60">
        <v>-29594820.89049999</v>
      </c>
      <c r="N1098" s="60">
        <v>-50847541.388888858</v>
      </c>
      <c r="O1098" s="60">
        <v>0</v>
      </c>
      <c r="Q1098" s="84">
        <f t="shared" si="48"/>
        <v>202095348.82277671</v>
      </c>
      <c r="R1098" s="84">
        <f t="shared" si="49"/>
        <v>-194862233.40613857</v>
      </c>
      <c r="T1098" s="2" t="s">
        <v>56388</v>
      </c>
    </row>
    <row r="1099" spans="2:20" x14ac:dyDescent="0.2">
      <c r="B1099" s="85" t="s">
        <v>1551</v>
      </c>
      <c r="C1099" s="59" t="s">
        <v>1545</v>
      </c>
      <c r="D1099" s="83">
        <f t="shared" si="50"/>
        <v>2</v>
      </c>
      <c r="F1099" s="2" t="s">
        <v>56389</v>
      </c>
      <c r="H1099" s="60">
        <v>28179438.000000037</v>
      </c>
      <c r="I1099" s="60">
        <v>125874768.41388889</v>
      </c>
      <c r="J1099" s="60">
        <v>43829109.722221427</v>
      </c>
      <c r="L1099" s="60">
        <v>-113545907.2354168</v>
      </c>
      <c r="M1099" s="60">
        <v>-30086226.323138889</v>
      </c>
      <c r="N1099" s="60">
        <v>-47144335.000000037</v>
      </c>
      <c r="O1099" s="60">
        <v>-17495.143333334225</v>
      </c>
      <c r="Q1099" s="84">
        <f t="shared" si="48"/>
        <v>197883316.13611037</v>
      </c>
      <c r="R1099" s="84">
        <f t="shared" si="49"/>
        <v>-190793963.70188907</v>
      </c>
      <c r="T1099" s="2" t="s">
        <v>56388</v>
      </c>
    </row>
    <row r="1100" spans="2:20" x14ac:dyDescent="0.2">
      <c r="B1100" s="85" t="s">
        <v>1552</v>
      </c>
      <c r="C1100" s="59" t="s">
        <v>1545</v>
      </c>
      <c r="D1100" s="83">
        <f t="shared" si="50"/>
        <v>2</v>
      </c>
      <c r="F1100" s="2" t="s">
        <v>56389</v>
      </c>
      <c r="H1100" s="60">
        <v>27975500.999999959</v>
      </c>
      <c r="I1100" s="60">
        <v>123976985.44444443</v>
      </c>
      <c r="J1100" s="60">
        <v>39929308.585832208</v>
      </c>
      <c r="L1100" s="60">
        <v>-114270092.55502793</v>
      </c>
      <c r="M1100" s="60">
        <v>-30670392.294694442</v>
      </c>
      <c r="N1100" s="60">
        <v>-44875274.444444448</v>
      </c>
      <c r="O1100" s="60">
        <v>-50868.999999997082</v>
      </c>
      <c r="Q1100" s="84">
        <f t="shared" si="48"/>
        <v>191881795.0302766</v>
      </c>
      <c r="R1100" s="84">
        <f t="shared" si="49"/>
        <v>-189866628.29416683</v>
      </c>
      <c r="T1100" s="2" t="s">
        <v>56388</v>
      </c>
    </row>
    <row r="1101" spans="2:20" x14ac:dyDescent="0.2">
      <c r="B1101" s="85" t="s">
        <v>1553</v>
      </c>
      <c r="C1101" s="59" t="s">
        <v>1545</v>
      </c>
      <c r="D1101" s="83">
        <f t="shared" si="50"/>
        <v>2</v>
      </c>
      <c r="F1101" s="2" t="s">
        <v>56389</v>
      </c>
      <c r="H1101" s="60">
        <v>27645480.99999997</v>
      </c>
      <c r="I1101" s="60">
        <v>121194559.74166666</v>
      </c>
      <c r="J1101" s="60">
        <v>39794650.470832177</v>
      </c>
      <c r="L1101" s="60">
        <v>-113611357.19941691</v>
      </c>
      <c r="M1101" s="60">
        <v>-30590183.770722248</v>
      </c>
      <c r="N1101" s="60">
        <v>-45153020.555555567</v>
      </c>
      <c r="O1101" s="60">
        <v>-929220.99999999953</v>
      </c>
      <c r="Q1101" s="84">
        <f t="shared" ref="Q1101:Q1164" si="51">SUM(H1101:J1101)</f>
        <v>188634691.21249878</v>
      </c>
      <c r="R1101" s="84">
        <f t="shared" ref="R1101:R1164" si="52">SUM(L1101:O1101)</f>
        <v>-190283782.52569473</v>
      </c>
      <c r="T1101" s="2" t="s">
        <v>56388</v>
      </c>
    </row>
    <row r="1102" spans="2:20" x14ac:dyDescent="0.2">
      <c r="B1102" s="85" t="s">
        <v>1554</v>
      </c>
      <c r="C1102" s="59" t="s">
        <v>1545</v>
      </c>
      <c r="D1102" s="83">
        <f t="shared" ref="D1102:D1165" si="53">MONTH(C1102)</f>
        <v>2</v>
      </c>
      <c r="F1102" s="2" t="s">
        <v>56389</v>
      </c>
      <c r="H1102" s="60">
        <v>26877577.000000015</v>
      </c>
      <c r="I1102" s="60">
        <v>120354680.60277776</v>
      </c>
      <c r="J1102" s="60">
        <v>41484211.195971116</v>
      </c>
      <c r="L1102" s="60">
        <v>-114129228.11605573</v>
      </c>
      <c r="M1102" s="60">
        <v>-30262523.523694467</v>
      </c>
      <c r="N1102" s="60">
        <v>-47952050.277777746</v>
      </c>
      <c r="O1102" s="60">
        <v>-2100902.0000000033</v>
      </c>
      <c r="Q1102" s="84">
        <f t="shared" si="51"/>
        <v>188716468.79874891</v>
      </c>
      <c r="R1102" s="84">
        <f t="shared" si="52"/>
        <v>-194444703.91752791</v>
      </c>
      <c r="T1102" s="2" t="s">
        <v>56388</v>
      </c>
    </row>
    <row r="1103" spans="2:20" x14ac:dyDescent="0.2">
      <c r="B1103" s="85" t="s">
        <v>1555</v>
      </c>
      <c r="C1103" s="59" t="s">
        <v>1545</v>
      </c>
      <c r="D1103" s="83">
        <f t="shared" si="53"/>
        <v>2</v>
      </c>
      <c r="F1103" s="2" t="s">
        <v>56389</v>
      </c>
      <c r="H1103" s="60">
        <v>27043061.000000037</v>
      </c>
      <c r="I1103" s="60">
        <v>120583080.44444443</v>
      </c>
      <c r="J1103" s="60">
        <v>43669326.114999123</v>
      </c>
      <c r="L1103" s="60">
        <v>-112094142.24122174</v>
      </c>
      <c r="M1103" s="60">
        <v>-29790336.873527765</v>
      </c>
      <c r="N1103" s="60">
        <v>-50919469.444444396</v>
      </c>
      <c r="O1103" s="60">
        <v>-2208813.0000000042</v>
      </c>
      <c r="Q1103" s="84">
        <f t="shared" si="51"/>
        <v>191295467.55944359</v>
      </c>
      <c r="R1103" s="84">
        <f t="shared" si="52"/>
        <v>-195012761.55919388</v>
      </c>
      <c r="T1103" s="2" t="s">
        <v>56388</v>
      </c>
    </row>
    <row r="1104" spans="2:20" x14ac:dyDescent="0.2">
      <c r="B1104" s="85" t="s">
        <v>1556</v>
      </c>
      <c r="C1104" s="59" t="s">
        <v>1545</v>
      </c>
      <c r="D1104" s="83">
        <f t="shared" si="53"/>
        <v>2</v>
      </c>
      <c r="F1104" s="2" t="s">
        <v>56389</v>
      </c>
      <c r="H1104" s="60">
        <v>27750878.999999955</v>
      </c>
      <c r="I1104" s="60">
        <v>117779572.28055555</v>
      </c>
      <c r="J1104" s="60">
        <v>46531466.724721134</v>
      </c>
      <c r="L1104" s="60">
        <v>-110280047.03844421</v>
      </c>
      <c r="M1104" s="60">
        <v>-30411605.819555506</v>
      </c>
      <c r="N1104" s="60">
        <v>-52420841.111111097</v>
      </c>
      <c r="O1104" s="60">
        <v>-1459007.0000000021</v>
      </c>
      <c r="Q1104" s="84">
        <f t="shared" si="51"/>
        <v>192061918.00527662</v>
      </c>
      <c r="R1104" s="84">
        <f t="shared" si="52"/>
        <v>-194571500.96911082</v>
      </c>
      <c r="T1104" s="2" t="s">
        <v>56388</v>
      </c>
    </row>
    <row r="1105" spans="2:20" x14ac:dyDescent="0.2">
      <c r="B1105" s="85" t="s">
        <v>1557</v>
      </c>
      <c r="C1105" s="59" t="s">
        <v>1545</v>
      </c>
      <c r="D1105" s="83">
        <f t="shared" si="53"/>
        <v>2</v>
      </c>
      <c r="F1105" s="2" t="s">
        <v>56389</v>
      </c>
      <c r="H1105" s="60">
        <v>27671771.999999959</v>
      </c>
      <c r="I1105" s="60">
        <v>117870545.34722221</v>
      </c>
      <c r="J1105" s="60">
        <v>44199133.507498063</v>
      </c>
      <c r="L1105" s="60">
        <v>-110011347.83408397</v>
      </c>
      <c r="M1105" s="60">
        <v>-30319784.384194463</v>
      </c>
      <c r="N1105" s="60">
        <v>-50501285.833333313</v>
      </c>
      <c r="O1105" s="60">
        <v>-1921.0000000048665</v>
      </c>
      <c r="Q1105" s="84">
        <f t="shared" si="51"/>
        <v>189741450.85472023</v>
      </c>
      <c r="R1105" s="84">
        <f t="shared" si="52"/>
        <v>-190834339.05161175</v>
      </c>
      <c r="T1105" s="2" t="s">
        <v>56388</v>
      </c>
    </row>
    <row r="1106" spans="2:20" x14ac:dyDescent="0.2">
      <c r="B1106" s="85" t="s">
        <v>1558</v>
      </c>
      <c r="C1106" s="59" t="s">
        <v>1545</v>
      </c>
      <c r="D1106" s="83">
        <f t="shared" si="53"/>
        <v>2</v>
      </c>
      <c r="F1106" s="2" t="s">
        <v>56389</v>
      </c>
      <c r="H1106" s="60">
        <v>27885609.000000019</v>
      </c>
      <c r="I1106" s="60">
        <v>118699570.63333333</v>
      </c>
      <c r="J1106" s="60">
        <v>43610604.365832202</v>
      </c>
      <c r="L1106" s="60">
        <v>-109248371.01488841</v>
      </c>
      <c r="M1106" s="60">
        <v>-29715293.448444422</v>
      </c>
      <c r="N1106" s="60">
        <v>-48053471.388888888</v>
      </c>
      <c r="O1106" s="60">
        <v>-193.00000000154168</v>
      </c>
      <c r="Q1106" s="84">
        <f t="shared" si="51"/>
        <v>190195783.99916556</v>
      </c>
      <c r="R1106" s="84">
        <f t="shared" si="52"/>
        <v>-187017328.85222173</v>
      </c>
      <c r="T1106" s="2" t="s">
        <v>56388</v>
      </c>
    </row>
    <row r="1107" spans="2:20" x14ac:dyDescent="0.2">
      <c r="B1107" s="85" t="s">
        <v>1559</v>
      </c>
      <c r="C1107" s="59" t="s">
        <v>1545</v>
      </c>
      <c r="D1107" s="83">
        <f t="shared" si="53"/>
        <v>2</v>
      </c>
      <c r="F1107" s="2" t="s">
        <v>56389</v>
      </c>
      <c r="H1107" s="60">
        <v>27043134.999999985</v>
      </c>
      <c r="I1107" s="60">
        <v>122384546.4611111</v>
      </c>
      <c r="J1107" s="60">
        <v>40003610.559721053</v>
      </c>
      <c r="L1107" s="60">
        <v>-109133043.47261138</v>
      </c>
      <c r="M1107" s="60">
        <v>-27414871.664611138</v>
      </c>
      <c r="N1107" s="60">
        <v>-44456316.666666657</v>
      </c>
      <c r="O1107" s="60">
        <v>-1018305.0000000001</v>
      </c>
      <c r="Q1107" s="84">
        <f t="shared" si="51"/>
        <v>189431292.02083212</v>
      </c>
      <c r="R1107" s="84">
        <f t="shared" si="52"/>
        <v>-182022536.80388919</v>
      </c>
      <c r="T1107" s="2" t="s">
        <v>56388</v>
      </c>
    </row>
    <row r="1108" spans="2:20" x14ac:dyDescent="0.2">
      <c r="B1108" s="85" t="s">
        <v>1560</v>
      </c>
      <c r="C1108" s="59" t="s">
        <v>1545</v>
      </c>
      <c r="D1108" s="83">
        <f t="shared" si="53"/>
        <v>2</v>
      </c>
      <c r="F1108" s="2" t="s">
        <v>56389</v>
      </c>
      <c r="H1108" s="60">
        <v>25604120.00000003</v>
      </c>
      <c r="I1108" s="60">
        <v>116162016.05555555</v>
      </c>
      <c r="J1108" s="60">
        <v>35500110.462499171</v>
      </c>
      <c r="L1108" s="60">
        <v>-109257118.92569417</v>
      </c>
      <c r="M1108" s="60">
        <v>-25436494.731611107</v>
      </c>
      <c r="N1108" s="60">
        <v>-40539416.666666619</v>
      </c>
      <c r="O1108" s="60">
        <v>-153871.99999999892</v>
      </c>
      <c r="Q1108" s="84">
        <f t="shared" si="51"/>
        <v>177266246.51805475</v>
      </c>
      <c r="R1108" s="84">
        <f t="shared" si="52"/>
        <v>-175386902.3239719</v>
      </c>
      <c r="T1108" s="2" t="s">
        <v>56388</v>
      </c>
    </row>
    <row r="1109" spans="2:20" x14ac:dyDescent="0.2">
      <c r="B1109" s="85" t="s">
        <v>1561</v>
      </c>
      <c r="C1109" s="59" t="s">
        <v>1545</v>
      </c>
      <c r="D1109" s="83">
        <f t="shared" si="53"/>
        <v>2</v>
      </c>
      <c r="F1109" s="2" t="s">
        <v>56389</v>
      </c>
      <c r="H1109" s="60">
        <v>25340226.999999966</v>
      </c>
      <c r="I1109" s="60">
        <v>115660579.78055555</v>
      </c>
      <c r="J1109" s="60">
        <v>34108078.747915581</v>
      </c>
      <c r="L1109" s="60">
        <v>-108085011.25386141</v>
      </c>
      <c r="M1109" s="60">
        <v>-24908169.905833282</v>
      </c>
      <c r="N1109" s="60">
        <v>-35172523.888888873</v>
      </c>
      <c r="O1109" s="60">
        <v>-2108331.9999999986</v>
      </c>
      <c r="Q1109" s="84">
        <f t="shared" si="51"/>
        <v>175108885.52847111</v>
      </c>
      <c r="R1109" s="84">
        <f t="shared" si="52"/>
        <v>-170274037.04858357</v>
      </c>
      <c r="T1109" s="2" t="s">
        <v>56388</v>
      </c>
    </row>
    <row r="1110" spans="2:20" x14ac:dyDescent="0.2">
      <c r="B1110" s="85" t="s">
        <v>1562</v>
      </c>
      <c r="C1110" s="59" t="s">
        <v>1545</v>
      </c>
      <c r="D1110" s="83">
        <f t="shared" si="53"/>
        <v>2</v>
      </c>
      <c r="F1110" s="2" t="s">
        <v>56389</v>
      </c>
      <c r="H1110" s="60">
        <v>25031480.000000026</v>
      </c>
      <c r="I1110" s="60">
        <v>113038949.36388889</v>
      </c>
      <c r="J1110" s="60">
        <v>34525394.78777694</v>
      </c>
      <c r="L1110" s="60">
        <v>-107571180.82322261</v>
      </c>
      <c r="M1110" s="60">
        <v>-24168368.447111141</v>
      </c>
      <c r="N1110" s="60">
        <v>-27966298.611111082</v>
      </c>
      <c r="O1110" s="60">
        <v>-7074656.9444444459</v>
      </c>
      <c r="Q1110" s="84">
        <f t="shared" si="51"/>
        <v>172595824.15166587</v>
      </c>
      <c r="R1110" s="84">
        <f t="shared" si="52"/>
        <v>-166780504.82588929</v>
      </c>
      <c r="T1110" s="2" t="s">
        <v>56388</v>
      </c>
    </row>
    <row r="1111" spans="2:20" x14ac:dyDescent="0.2">
      <c r="B1111" s="85" t="s">
        <v>1563</v>
      </c>
      <c r="C1111" s="59" t="s">
        <v>1545</v>
      </c>
      <c r="D1111" s="83">
        <f t="shared" si="53"/>
        <v>2</v>
      </c>
      <c r="F1111" s="2" t="s">
        <v>56389</v>
      </c>
      <c r="H1111" s="60">
        <v>24941603.000000007</v>
      </c>
      <c r="I1111" s="60">
        <v>108979881.96944444</v>
      </c>
      <c r="J1111" s="60">
        <v>37444008.166665517</v>
      </c>
      <c r="L1111" s="60">
        <v>-105986919.52011126</v>
      </c>
      <c r="M1111" s="60">
        <v>-23404463.71116662</v>
      </c>
      <c r="N1111" s="60">
        <v>-23782737.777777765</v>
      </c>
      <c r="O1111" s="60">
        <v>-6921588.7520833276</v>
      </c>
      <c r="Q1111" s="84">
        <f t="shared" si="51"/>
        <v>171365493.13610998</v>
      </c>
      <c r="R1111" s="84">
        <f t="shared" si="52"/>
        <v>-160095709.76113898</v>
      </c>
      <c r="T1111" s="2" t="s">
        <v>56388</v>
      </c>
    </row>
    <row r="1112" spans="2:20" x14ac:dyDescent="0.2">
      <c r="B1112" s="85" t="s">
        <v>1564</v>
      </c>
      <c r="C1112" s="59" t="s">
        <v>1545</v>
      </c>
      <c r="D1112" s="83">
        <f t="shared" si="53"/>
        <v>2</v>
      </c>
      <c r="F1112" s="2" t="s">
        <v>56389</v>
      </c>
      <c r="H1112" s="60">
        <v>24649964.000000011</v>
      </c>
      <c r="I1112" s="60">
        <v>103380007.10555555</v>
      </c>
      <c r="J1112" s="60">
        <v>37865610.777776659</v>
      </c>
      <c r="L1112" s="60">
        <v>-105910756.06288874</v>
      </c>
      <c r="M1112" s="60">
        <v>-23181378.597361118</v>
      </c>
      <c r="N1112" s="60">
        <v>-22356873.611111108</v>
      </c>
      <c r="O1112" s="60">
        <v>-10705548.445555599</v>
      </c>
      <c r="Q1112" s="84">
        <f t="shared" si="51"/>
        <v>165895581.88333222</v>
      </c>
      <c r="R1112" s="84">
        <f t="shared" si="52"/>
        <v>-162154556.71691656</v>
      </c>
      <c r="T1112" s="2" t="s">
        <v>56388</v>
      </c>
    </row>
    <row r="1113" spans="2:20" x14ac:dyDescent="0.2">
      <c r="B1113" s="85" t="s">
        <v>1565</v>
      </c>
      <c r="C1113" s="59" t="s">
        <v>1545</v>
      </c>
      <c r="D1113" s="83">
        <f t="shared" si="53"/>
        <v>2</v>
      </c>
      <c r="F1113" s="2" t="s">
        <v>56389</v>
      </c>
      <c r="H1113" s="60">
        <v>24488236.999999978</v>
      </c>
      <c r="I1113" s="60">
        <v>101331882.15555555</v>
      </c>
      <c r="J1113" s="60">
        <v>36373015.111110315</v>
      </c>
      <c r="L1113" s="60">
        <v>-105686149.03316727</v>
      </c>
      <c r="M1113" s="60">
        <v>-23031862.229638893</v>
      </c>
      <c r="N1113" s="60">
        <v>-22161530.277777754</v>
      </c>
      <c r="O1113" s="60">
        <v>-12436322.074722232</v>
      </c>
      <c r="Q1113" s="84">
        <f t="shared" si="51"/>
        <v>162193134.26666582</v>
      </c>
      <c r="R1113" s="84">
        <f t="shared" si="52"/>
        <v>-163315863.61530614</v>
      </c>
      <c r="T1113" s="2" t="s">
        <v>56388</v>
      </c>
    </row>
    <row r="1114" spans="2:20" x14ac:dyDescent="0.2">
      <c r="B1114" s="85" t="s">
        <v>1566</v>
      </c>
      <c r="C1114" s="59" t="s">
        <v>1545</v>
      </c>
      <c r="D1114" s="83">
        <f t="shared" si="53"/>
        <v>2</v>
      </c>
      <c r="F1114" s="2" t="s">
        <v>56389</v>
      </c>
      <c r="H1114" s="60">
        <v>24521114.000000007</v>
      </c>
      <c r="I1114" s="60">
        <v>101522679.40555555</v>
      </c>
      <c r="J1114" s="60">
        <v>36360948.16666586</v>
      </c>
      <c r="L1114" s="60">
        <v>-105860782.6822499</v>
      </c>
      <c r="M1114" s="60">
        <v>-22492058.495555587</v>
      </c>
      <c r="N1114" s="60">
        <v>-22186030.555555589</v>
      </c>
      <c r="O1114" s="60">
        <v>-9509227.0845833328</v>
      </c>
      <c r="Q1114" s="84">
        <f t="shared" si="51"/>
        <v>162404741.5722214</v>
      </c>
      <c r="R1114" s="84">
        <f t="shared" si="52"/>
        <v>-160048098.81794441</v>
      </c>
      <c r="T1114" s="2" t="s">
        <v>56388</v>
      </c>
    </row>
    <row r="1115" spans="2:20" x14ac:dyDescent="0.2">
      <c r="B1115" s="85" t="s">
        <v>1567</v>
      </c>
      <c r="C1115" s="59" t="s">
        <v>1545</v>
      </c>
      <c r="D1115" s="83">
        <f t="shared" si="53"/>
        <v>2</v>
      </c>
      <c r="F1115" s="2" t="s">
        <v>56389</v>
      </c>
      <c r="H1115" s="60">
        <v>23577114.000000015</v>
      </c>
      <c r="I1115" s="60">
        <v>101021653.44722222</v>
      </c>
      <c r="J1115" s="60">
        <v>36390714.777776711</v>
      </c>
      <c r="L1115" s="60">
        <v>-104953571.17580554</v>
      </c>
      <c r="M1115" s="60">
        <v>-21908156.259222176</v>
      </c>
      <c r="N1115" s="60">
        <v>-23258085.277777795</v>
      </c>
      <c r="O1115" s="60">
        <v>-10622456.333611071</v>
      </c>
      <c r="Q1115" s="84">
        <f t="shared" si="51"/>
        <v>160989482.22499895</v>
      </c>
      <c r="R1115" s="84">
        <f t="shared" si="52"/>
        <v>-160742269.04641658</v>
      </c>
      <c r="T1115" s="2" t="s">
        <v>56388</v>
      </c>
    </row>
    <row r="1116" spans="2:20" x14ac:dyDescent="0.2">
      <c r="B1116" s="85" t="s">
        <v>1568</v>
      </c>
      <c r="C1116" s="59" t="s">
        <v>1545</v>
      </c>
      <c r="D1116" s="83">
        <f t="shared" si="53"/>
        <v>2</v>
      </c>
      <c r="F1116" s="2" t="s">
        <v>56389</v>
      </c>
      <c r="H1116" s="60">
        <v>23675918.99999997</v>
      </c>
      <c r="I1116" s="60">
        <v>98978374.141666666</v>
      </c>
      <c r="J1116" s="60">
        <v>35820971.944443583</v>
      </c>
      <c r="L1116" s="60">
        <v>-103769382.17141695</v>
      </c>
      <c r="M1116" s="60">
        <v>-21765716.708305553</v>
      </c>
      <c r="N1116" s="60">
        <v>-26373540.833333366</v>
      </c>
      <c r="O1116" s="60">
        <v>-13266179.053194493</v>
      </c>
      <c r="Q1116" s="84">
        <f t="shared" si="51"/>
        <v>158475265.08611023</v>
      </c>
      <c r="R1116" s="84">
        <f t="shared" si="52"/>
        <v>-165174818.76625037</v>
      </c>
      <c r="T1116" s="2" t="s">
        <v>56388</v>
      </c>
    </row>
    <row r="1117" spans="2:20" x14ac:dyDescent="0.2">
      <c r="B1117" s="85" t="s">
        <v>1569</v>
      </c>
      <c r="C1117" s="59" t="s">
        <v>1570</v>
      </c>
      <c r="D1117" s="83">
        <f t="shared" si="53"/>
        <v>2</v>
      </c>
      <c r="F1117" s="2" t="s">
        <v>56389</v>
      </c>
      <c r="H1117" s="60">
        <v>23448318.00000003</v>
      </c>
      <c r="I1117" s="60">
        <v>104584843.38055556</v>
      </c>
      <c r="J1117" s="60">
        <v>33937753.944444396</v>
      </c>
      <c r="L1117" s="60">
        <v>-102553046.05238828</v>
      </c>
      <c r="M1117" s="60">
        <v>-20636391.237194456</v>
      </c>
      <c r="N1117" s="60">
        <v>-33868054.444444433</v>
      </c>
      <c r="O1117" s="60">
        <v>-13856327.176805547</v>
      </c>
      <c r="Q1117" s="84">
        <f t="shared" si="51"/>
        <v>161970915.32499999</v>
      </c>
      <c r="R1117" s="84">
        <f t="shared" si="52"/>
        <v>-170913818.9108327</v>
      </c>
      <c r="T1117" s="2" t="s">
        <v>56388</v>
      </c>
    </row>
    <row r="1118" spans="2:20" x14ac:dyDescent="0.2">
      <c r="B1118" s="85" t="s">
        <v>1571</v>
      </c>
      <c r="C1118" s="59" t="s">
        <v>1570</v>
      </c>
      <c r="D1118" s="83">
        <f t="shared" si="53"/>
        <v>2</v>
      </c>
      <c r="F1118" s="2" t="s">
        <v>56389</v>
      </c>
      <c r="H1118" s="60">
        <v>24835465.00000003</v>
      </c>
      <c r="I1118" s="60">
        <v>104152779.93055555</v>
      </c>
      <c r="J1118" s="60">
        <v>32971523.499999966</v>
      </c>
      <c r="L1118" s="60">
        <v>-103531737.27794449</v>
      </c>
      <c r="M1118" s="60">
        <v>-21400295.427222218</v>
      </c>
      <c r="N1118" s="60">
        <v>-43984171.388888896</v>
      </c>
      <c r="O1118" s="60">
        <v>-8091287.0061111134</v>
      </c>
      <c r="Q1118" s="84">
        <f t="shared" si="51"/>
        <v>161959768.43055555</v>
      </c>
      <c r="R1118" s="84">
        <f t="shared" si="52"/>
        <v>-177007491.10016671</v>
      </c>
      <c r="T1118" s="2" t="s">
        <v>56388</v>
      </c>
    </row>
    <row r="1119" spans="2:20" x14ac:dyDescent="0.2">
      <c r="B1119" s="85" t="s">
        <v>1572</v>
      </c>
      <c r="C1119" s="59" t="s">
        <v>1570</v>
      </c>
      <c r="D1119" s="83">
        <f t="shared" si="53"/>
        <v>2</v>
      </c>
      <c r="F1119" s="2" t="s">
        <v>56389</v>
      </c>
      <c r="H1119" s="60">
        <v>25785329.999999963</v>
      </c>
      <c r="I1119" s="60">
        <v>108268988.80555555</v>
      </c>
      <c r="J1119" s="60">
        <v>36664466.17833332</v>
      </c>
      <c r="L1119" s="60">
        <v>-103982932.47408335</v>
      </c>
      <c r="M1119" s="60">
        <v>-21804633.385499928</v>
      </c>
      <c r="N1119" s="60">
        <v>-51756444.44444447</v>
      </c>
      <c r="O1119" s="60">
        <v>-2944650.9999999963</v>
      </c>
      <c r="Q1119" s="84">
        <f t="shared" si="51"/>
        <v>170718784.98388883</v>
      </c>
      <c r="R1119" s="84">
        <f t="shared" si="52"/>
        <v>-180488661.30402774</v>
      </c>
      <c r="T1119" s="2" t="s">
        <v>56388</v>
      </c>
    </row>
    <row r="1120" spans="2:20" x14ac:dyDescent="0.2">
      <c r="B1120" s="85" t="s">
        <v>1573</v>
      </c>
      <c r="C1120" s="59" t="s">
        <v>1570</v>
      </c>
      <c r="D1120" s="83">
        <f t="shared" si="53"/>
        <v>2</v>
      </c>
      <c r="F1120" s="2" t="s">
        <v>56389</v>
      </c>
      <c r="H1120" s="60">
        <v>26274593.000000041</v>
      </c>
      <c r="I1120" s="60">
        <v>111185138.66388889</v>
      </c>
      <c r="J1120" s="60">
        <v>41154102.147776641</v>
      </c>
      <c r="L1120" s="60">
        <v>-106134129.74249999</v>
      </c>
      <c r="M1120" s="60">
        <v>-22513587.107166726</v>
      </c>
      <c r="N1120" s="60">
        <v>-53469241.944444485</v>
      </c>
      <c r="O1120" s="60">
        <v>-2070149.0000000033</v>
      </c>
      <c r="Q1120" s="84">
        <f t="shared" si="51"/>
        <v>178613833.81166556</v>
      </c>
      <c r="R1120" s="84">
        <f t="shared" si="52"/>
        <v>-184187107.79411119</v>
      </c>
      <c r="T1120" s="2" t="s">
        <v>56388</v>
      </c>
    </row>
    <row r="1121" spans="2:20" x14ac:dyDescent="0.2">
      <c r="B1121" s="85" t="s">
        <v>1574</v>
      </c>
      <c r="C1121" s="59" t="s">
        <v>1570</v>
      </c>
      <c r="D1121" s="83">
        <f t="shared" si="53"/>
        <v>2</v>
      </c>
      <c r="F1121" s="2" t="s">
        <v>56389</v>
      </c>
      <c r="H1121" s="60">
        <v>26312421.999999993</v>
      </c>
      <c r="I1121" s="60">
        <v>117269978.51944444</v>
      </c>
      <c r="J1121" s="60">
        <v>38540125.497776702</v>
      </c>
      <c r="L1121" s="60">
        <v>-102979436.26875043</v>
      </c>
      <c r="M1121" s="60">
        <v>-22824242.33555558</v>
      </c>
      <c r="N1121" s="60">
        <v>-50295579.722222239</v>
      </c>
      <c r="O1121" s="60">
        <v>-2033419.0000000014</v>
      </c>
      <c r="Q1121" s="84">
        <f t="shared" si="51"/>
        <v>182122526.01722115</v>
      </c>
      <c r="R1121" s="84">
        <f t="shared" si="52"/>
        <v>-178132677.32652825</v>
      </c>
      <c r="T1121" s="2" t="s">
        <v>56388</v>
      </c>
    </row>
    <row r="1122" spans="2:20" x14ac:dyDescent="0.2">
      <c r="B1122" s="85" t="s">
        <v>1575</v>
      </c>
      <c r="C1122" s="59" t="s">
        <v>1570</v>
      </c>
      <c r="D1122" s="83">
        <f t="shared" si="53"/>
        <v>2</v>
      </c>
      <c r="F1122" s="2" t="s">
        <v>56389</v>
      </c>
      <c r="H1122" s="60">
        <v>26351299.999999959</v>
      </c>
      <c r="I1122" s="60">
        <v>118440504.50555556</v>
      </c>
      <c r="J1122" s="60">
        <v>35997557.040415555</v>
      </c>
      <c r="L1122" s="60">
        <v>-103585898.94497161</v>
      </c>
      <c r="M1122" s="60">
        <v>-22296689.695111066</v>
      </c>
      <c r="N1122" s="60">
        <v>-46186549.444444425</v>
      </c>
      <c r="O1122" s="60">
        <v>-2513042.9999999958</v>
      </c>
      <c r="Q1122" s="84">
        <f t="shared" si="51"/>
        <v>180789361.54597107</v>
      </c>
      <c r="R1122" s="84">
        <f t="shared" si="52"/>
        <v>-174582181.08452711</v>
      </c>
      <c r="T1122" s="2" t="s">
        <v>56388</v>
      </c>
    </row>
    <row r="1123" spans="2:20" x14ac:dyDescent="0.2">
      <c r="B1123" s="85" t="s">
        <v>1576</v>
      </c>
      <c r="C1123" s="59" t="s">
        <v>1570</v>
      </c>
      <c r="D1123" s="83">
        <f t="shared" si="53"/>
        <v>2</v>
      </c>
      <c r="F1123" s="2" t="s">
        <v>56389</v>
      </c>
      <c r="H1123" s="60">
        <v>26161847.999999963</v>
      </c>
      <c r="I1123" s="60">
        <v>120355481.69722222</v>
      </c>
      <c r="J1123" s="60">
        <v>28942167.530276932</v>
      </c>
      <c r="L1123" s="60">
        <v>-104283981.86313866</v>
      </c>
      <c r="M1123" s="60">
        <v>-22217978.736222271</v>
      </c>
      <c r="N1123" s="60">
        <v>-43121007.222222216</v>
      </c>
      <c r="O1123" s="60">
        <v>-2581453</v>
      </c>
      <c r="Q1123" s="84">
        <f t="shared" si="51"/>
        <v>175459497.2274991</v>
      </c>
      <c r="R1123" s="84">
        <f t="shared" si="52"/>
        <v>-172204420.82158315</v>
      </c>
      <c r="T1123" s="2" t="s">
        <v>56388</v>
      </c>
    </row>
    <row r="1124" spans="2:20" x14ac:dyDescent="0.2">
      <c r="B1124" s="85" t="s">
        <v>1577</v>
      </c>
      <c r="C1124" s="59" t="s">
        <v>1570</v>
      </c>
      <c r="D1124" s="83">
        <f t="shared" si="53"/>
        <v>2</v>
      </c>
      <c r="F1124" s="2" t="s">
        <v>56389</v>
      </c>
      <c r="H1124" s="60">
        <v>25854759.999999974</v>
      </c>
      <c r="I1124" s="60">
        <v>120696640.46666665</v>
      </c>
      <c r="J1124" s="60">
        <v>26415408.494027816</v>
      </c>
      <c r="L1124" s="60">
        <v>-104237948.67816649</v>
      </c>
      <c r="M1124" s="60">
        <v>-22176784.579361152</v>
      </c>
      <c r="N1124" s="60">
        <v>-40705530.833333321</v>
      </c>
      <c r="O1124" s="60">
        <v>-2650855.9999999953</v>
      </c>
      <c r="Q1124" s="84">
        <f t="shared" si="51"/>
        <v>172966808.96069446</v>
      </c>
      <c r="R1124" s="84">
        <f t="shared" si="52"/>
        <v>-169771120.09086096</v>
      </c>
      <c r="T1124" s="2" t="s">
        <v>56388</v>
      </c>
    </row>
    <row r="1125" spans="2:20" x14ac:dyDescent="0.2">
      <c r="B1125" s="85" t="s">
        <v>1578</v>
      </c>
      <c r="C1125" s="59" t="s">
        <v>1570</v>
      </c>
      <c r="D1125" s="83">
        <f t="shared" si="53"/>
        <v>2</v>
      </c>
      <c r="F1125" s="2" t="s">
        <v>56389</v>
      </c>
      <c r="H1125" s="60">
        <v>25152284.999999981</v>
      </c>
      <c r="I1125" s="60">
        <v>121757269.97222221</v>
      </c>
      <c r="J1125" s="60">
        <v>26207635.732361108</v>
      </c>
      <c r="L1125" s="60">
        <v>-104007627.79041693</v>
      </c>
      <c r="M1125" s="60">
        <v>-22337176.483194485</v>
      </c>
      <c r="N1125" s="60">
        <v>-39526123.055555575</v>
      </c>
      <c r="O1125" s="60">
        <v>-3898682.4999999953</v>
      </c>
      <c r="Q1125" s="84">
        <f t="shared" si="51"/>
        <v>173117190.70458329</v>
      </c>
      <c r="R1125" s="84">
        <f t="shared" si="52"/>
        <v>-169769609.82916698</v>
      </c>
      <c r="T1125" s="2" t="s">
        <v>56388</v>
      </c>
    </row>
    <row r="1126" spans="2:20" x14ac:dyDescent="0.2">
      <c r="B1126" s="85" t="s">
        <v>1579</v>
      </c>
      <c r="C1126" s="59" t="s">
        <v>1570</v>
      </c>
      <c r="D1126" s="83">
        <f t="shared" si="53"/>
        <v>2</v>
      </c>
      <c r="F1126" s="2" t="s">
        <v>56389</v>
      </c>
      <c r="H1126" s="60">
        <v>24124448.000000011</v>
      </c>
      <c r="I1126" s="60">
        <v>119734526.03888889</v>
      </c>
      <c r="J1126" s="60">
        <v>25999564.777777791</v>
      </c>
      <c r="L1126" s="60">
        <v>-104097262.12877785</v>
      </c>
      <c r="M1126" s="60">
        <v>-21994025.995277811</v>
      </c>
      <c r="N1126" s="60">
        <v>-39847034.722222269</v>
      </c>
      <c r="O1126" s="60">
        <v>-4365354.2623611148</v>
      </c>
      <c r="Q1126" s="84">
        <f t="shared" si="51"/>
        <v>169858538.81666669</v>
      </c>
      <c r="R1126" s="84">
        <f t="shared" si="52"/>
        <v>-170303677.10863903</v>
      </c>
      <c r="T1126" s="2" t="s">
        <v>56388</v>
      </c>
    </row>
    <row r="1127" spans="2:20" x14ac:dyDescent="0.2">
      <c r="B1127" s="85" t="s">
        <v>1580</v>
      </c>
      <c r="C1127" s="59" t="s">
        <v>1570</v>
      </c>
      <c r="D1127" s="83">
        <f t="shared" si="53"/>
        <v>2</v>
      </c>
      <c r="F1127" s="2" t="s">
        <v>56389</v>
      </c>
      <c r="H1127" s="60">
        <v>25679067.999999981</v>
      </c>
      <c r="I1127" s="60">
        <v>120767488.47777776</v>
      </c>
      <c r="J1127" s="60">
        <v>25722852.555555556</v>
      </c>
      <c r="L1127" s="60">
        <v>-103775334.6155279</v>
      </c>
      <c r="M1127" s="60">
        <v>-22361177.680555571</v>
      </c>
      <c r="N1127" s="60">
        <v>-42095219.166666657</v>
      </c>
      <c r="O1127" s="60">
        <v>-6313165.4863888873</v>
      </c>
      <c r="Q1127" s="84">
        <f t="shared" si="51"/>
        <v>172169409.0333333</v>
      </c>
      <c r="R1127" s="84">
        <f t="shared" si="52"/>
        <v>-174544896.94913903</v>
      </c>
      <c r="T1127" s="2" t="s">
        <v>56388</v>
      </c>
    </row>
    <row r="1128" spans="2:20" x14ac:dyDescent="0.2">
      <c r="B1128" s="85" t="s">
        <v>1581</v>
      </c>
      <c r="C1128" s="59" t="s">
        <v>1570</v>
      </c>
      <c r="D1128" s="83">
        <f t="shared" si="53"/>
        <v>2</v>
      </c>
      <c r="F1128" s="2" t="s">
        <v>56389</v>
      </c>
      <c r="H1128" s="60">
        <v>25569338.999999959</v>
      </c>
      <c r="I1128" s="60">
        <v>120559878.01388888</v>
      </c>
      <c r="J1128" s="60">
        <v>25598421.555555511</v>
      </c>
      <c r="L1128" s="60">
        <v>-104713257.18711063</v>
      </c>
      <c r="M1128" s="60">
        <v>-22662174.354222171</v>
      </c>
      <c r="N1128" s="60">
        <v>-44017874.722222202</v>
      </c>
      <c r="O1128" s="60">
        <v>-3999417.1763888877</v>
      </c>
      <c r="Q1128" s="84">
        <f t="shared" si="51"/>
        <v>171727638.56944436</v>
      </c>
      <c r="R1128" s="84">
        <f t="shared" si="52"/>
        <v>-175392723.43994391</v>
      </c>
      <c r="T1128" s="2" t="s">
        <v>56388</v>
      </c>
    </row>
    <row r="1129" spans="2:20" x14ac:dyDescent="0.2">
      <c r="B1129" s="85" t="s">
        <v>1582</v>
      </c>
      <c r="C1129" s="59" t="s">
        <v>1570</v>
      </c>
      <c r="D1129" s="83">
        <f t="shared" si="53"/>
        <v>2</v>
      </c>
      <c r="F1129" s="2" t="s">
        <v>56389</v>
      </c>
      <c r="H1129" s="60">
        <v>26631560.999999981</v>
      </c>
      <c r="I1129" s="60">
        <v>120206497.66944444</v>
      </c>
      <c r="J1129" s="60">
        <v>27256741.833333347</v>
      </c>
      <c r="L1129" s="60">
        <v>-104024469.17219426</v>
      </c>
      <c r="M1129" s="60">
        <v>-23718703.262055546</v>
      </c>
      <c r="N1129" s="60">
        <v>-43633657.499999978</v>
      </c>
      <c r="O1129" s="60">
        <v>-5853033.3816666706</v>
      </c>
      <c r="Q1129" s="84">
        <f t="shared" si="51"/>
        <v>174094800.50277776</v>
      </c>
      <c r="R1129" s="84">
        <f t="shared" si="52"/>
        <v>-177229863.31591645</v>
      </c>
      <c r="T1129" s="2" t="s">
        <v>56388</v>
      </c>
    </row>
    <row r="1130" spans="2:20" x14ac:dyDescent="0.2">
      <c r="B1130" s="85" t="s">
        <v>1583</v>
      </c>
      <c r="C1130" s="59" t="s">
        <v>1570</v>
      </c>
      <c r="D1130" s="83">
        <f t="shared" si="53"/>
        <v>2</v>
      </c>
      <c r="F1130" s="2" t="s">
        <v>56389</v>
      </c>
      <c r="H1130" s="60">
        <v>25780026.000000037</v>
      </c>
      <c r="I1130" s="60">
        <v>114833948.00833333</v>
      </c>
      <c r="J1130" s="60">
        <v>31072518.499999978</v>
      </c>
      <c r="L1130" s="60">
        <v>-103705635.50708288</v>
      </c>
      <c r="M1130" s="60">
        <v>-23614826.374305557</v>
      </c>
      <c r="N1130" s="60">
        <v>-42282825.555555552</v>
      </c>
      <c r="O1130" s="60">
        <v>-6203669.9850000031</v>
      </c>
      <c r="Q1130" s="84">
        <f t="shared" si="51"/>
        <v>171686492.50833333</v>
      </c>
      <c r="R1130" s="84">
        <f t="shared" si="52"/>
        <v>-175806957.42194402</v>
      </c>
      <c r="T1130" s="2" t="s">
        <v>56388</v>
      </c>
    </row>
    <row r="1131" spans="2:20" x14ac:dyDescent="0.2">
      <c r="B1131" s="85" t="s">
        <v>1584</v>
      </c>
      <c r="C1131" s="59" t="s">
        <v>1570</v>
      </c>
      <c r="D1131" s="83">
        <f t="shared" si="53"/>
        <v>2</v>
      </c>
      <c r="F1131" s="2" t="s">
        <v>56389</v>
      </c>
      <c r="H1131" s="60">
        <v>25548527.999999944</v>
      </c>
      <c r="I1131" s="60">
        <v>114416118.63888888</v>
      </c>
      <c r="J1131" s="60">
        <v>31578718.555555567</v>
      </c>
      <c r="L1131" s="60">
        <v>-102745297.7486947</v>
      </c>
      <c r="M1131" s="60">
        <v>-22831711.987361111</v>
      </c>
      <c r="N1131" s="60">
        <v>-39359410.277777754</v>
      </c>
      <c r="O1131" s="60">
        <v>-6990507.8766666688</v>
      </c>
      <c r="Q1131" s="84">
        <f t="shared" si="51"/>
        <v>171543365.19444442</v>
      </c>
      <c r="R1131" s="84">
        <f t="shared" si="52"/>
        <v>-171926927.89050025</v>
      </c>
      <c r="T1131" s="2" t="s">
        <v>56388</v>
      </c>
    </row>
    <row r="1132" spans="2:20" x14ac:dyDescent="0.2">
      <c r="B1132" s="85" t="s">
        <v>1585</v>
      </c>
      <c r="C1132" s="59" t="s">
        <v>1570</v>
      </c>
      <c r="D1132" s="83">
        <f t="shared" si="53"/>
        <v>2</v>
      </c>
      <c r="F1132" s="2" t="s">
        <v>56389</v>
      </c>
      <c r="H1132" s="60">
        <v>25467459.999999955</v>
      </c>
      <c r="I1132" s="60">
        <v>117915230.7861111</v>
      </c>
      <c r="J1132" s="60">
        <v>29782472.722222261</v>
      </c>
      <c r="L1132" s="60">
        <v>-100722738.07591712</v>
      </c>
      <c r="M1132" s="60">
        <v>-21855076.256388854</v>
      </c>
      <c r="N1132" s="60">
        <v>-36200072.222222179</v>
      </c>
      <c r="O1132" s="60">
        <v>-8557623.0487500001</v>
      </c>
      <c r="Q1132" s="84">
        <f t="shared" si="51"/>
        <v>173165163.50833333</v>
      </c>
      <c r="R1132" s="84">
        <f t="shared" si="52"/>
        <v>-167335509.60327819</v>
      </c>
      <c r="T1132" s="2" t="s">
        <v>56388</v>
      </c>
    </row>
    <row r="1133" spans="2:20" x14ac:dyDescent="0.2">
      <c r="B1133" s="85" t="s">
        <v>1586</v>
      </c>
      <c r="C1133" s="59" t="s">
        <v>1570</v>
      </c>
      <c r="D1133" s="83">
        <f t="shared" si="53"/>
        <v>2</v>
      </c>
      <c r="F1133" s="2" t="s">
        <v>56389</v>
      </c>
      <c r="H1133" s="60">
        <v>25355736.000000037</v>
      </c>
      <c r="I1133" s="60">
        <v>112615229.01944444</v>
      </c>
      <c r="J1133" s="60">
        <v>28999404.166666668</v>
      </c>
      <c r="L1133" s="60">
        <v>-99091266.298305765</v>
      </c>
      <c r="M1133" s="60">
        <v>-21580881.63194447</v>
      </c>
      <c r="N1133" s="60">
        <v>-33320535.55555553</v>
      </c>
      <c r="O1133" s="60">
        <v>-8666725.6961111091</v>
      </c>
      <c r="Q1133" s="84">
        <f t="shared" si="51"/>
        <v>166970369.18611112</v>
      </c>
      <c r="R1133" s="84">
        <f t="shared" si="52"/>
        <v>-162659409.18191686</v>
      </c>
      <c r="T1133" s="2" t="s">
        <v>56388</v>
      </c>
    </row>
    <row r="1134" spans="2:20" x14ac:dyDescent="0.2">
      <c r="B1134" s="85" t="s">
        <v>1587</v>
      </c>
      <c r="C1134" s="59" t="s">
        <v>1570</v>
      </c>
      <c r="D1134" s="83">
        <f t="shared" si="53"/>
        <v>2</v>
      </c>
      <c r="F1134" s="2" t="s">
        <v>56389</v>
      </c>
      <c r="H1134" s="60">
        <v>25336194.000000011</v>
      </c>
      <c r="I1134" s="60">
        <v>108288918.47222222</v>
      </c>
      <c r="J1134" s="60">
        <v>28667720.888888925</v>
      </c>
      <c r="L1134" s="60">
        <v>-98741371.97038871</v>
      </c>
      <c r="M1134" s="60">
        <v>-21576393.467777744</v>
      </c>
      <c r="N1134" s="60">
        <v>-27364881.666666675</v>
      </c>
      <c r="O1134" s="60">
        <v>-11477012.753055535</v>
      </c>
      <c r="Q1134" s="84">
        <f t="shared" si="51"/>
        <v>162292833.36111116</v>
      </c>
      <c r="R1134" s="84">
        <f t="shared" si="52"/>
        <v>-159159659.85788867</v>
      </c>
      <c r="T1134" s="2" t="s">
        <v>56388</v>
      </c>
    </row>
    <row r="1135" spans="2:20" x14ac:dyDescent="0.2">
      <c r="B1135" s="85" t="s">
        <v>1588</v>
      </c>
      <c r="C1135" s="59" t="s">
        <v>1570</v>
      </c>
      <c r="D1135" s="83">
        <f t="shared" si="53"/>
        <v>2</v>
      </c>
      <c r="F1135" s="2" t="s">
        <v>56389</v>
      </c>
      <c r="H1135" s="60">
        <v>24760259.000000052</v>
      </c>
      <c r="I1135" s="60">
        <v>104086582.175</v>
      </c>
      <c r="J1135" s="60">
        <v>28468026.222222164</v>
      </c>
      <c r="L1135" s="60">
        <v>-102028912.03836085</v>
      </c>
      <c r="M1135" s="60">
        <v>-21043179.672722265</v>
      </c>
      <c r="N1135" s="60">
        <v>-23195630.555555593</v>
      </c>
      <c r="O1135" s="60">
        <v>-12308424.441111097</v>
      </c>
      <c r="Q1135" s="84">
        <f t="shared" si="51"/>
        <v>157314867.39722222</v>
      </c>
      <c r="R1135" s="84">
        <f t="shared" si="52"/>
        <v>-158576146.70774978</v>
      </c>
      <c r="T1135" s="2" t="s">
        <v>56388</v>
      </c>
    </row>
    <row r="1136" spans="2:20" x14ac:dyDescent="0.2">
      <c r="B1136" s="85" t="s">
        <v>1589</v>
      </c>
      <c r="C1136" s="59" t="s">
        <v>1570</v>
      </c>
      <c r="D1136" s="83">
        <f t="shared" si="53"/>
        <v>2</v>
      </c>
      <c r="F1136" s="2" t="s">
        <v>56389</v>
      </c>
      <c r="H1136" s="60">
        <v>24576733.000000004</v>
      </c>
      <c r="I1136" s="60">
        <v>105594867.16388889</v>
      </c>
      <c r="J1136" s="60">
        <v>27863713.611111093</v>
      </c>
      <c r="L1136" s="60">
        <v>-102351720.07722181</v>
      </c>
      <c r="M1136" s="60">
        <v>-20943414.245777801</v>
      </c>
      <c r="N1136" s="60">
        <v>-22056231.666666698</v>
      </c>
      <c r="O1136" s="60">
        <v>-10333745.610972183</v>
      </c>
      <c r="Q1136" s="84">
        <f t="shared" si="51"/>
        <v>158035313.77499998</v>
      </c>
      <c r="R1136" s="84">
        <f t="shared" si="52"/>
        <v>-155685111.60063851</v>
      </c>
      <c r="T1136" s="2" t="s">
        <v>56388</v>
      </c>
    </row>
    <row r="1137" spans="2:20" x14ac:dyDescent="0.2">
      <c r="B1137" s="85" t="s">
        <v>1590</v>
      </c>
      <c r="C1137" s="59" t="s">
        <v>1570</v>
      </c>
      <c r="D1137" s="83">
        <f t="shared" si="53"/>
        <v>2</v>
      </c>
      <c r="F1137" s="2" t="s">
        <v>56389</v>
      </c>
      <c r="H1137" s="60">
        <v>24577858.999999993</v>
      </c>
      <c r="I1137" s="60">
        <v>106887188.81388888</v>
      </c>
      <c r="J1137" s="60">
        <v>30580424.011944406</v>
      </c>
      <c r="L1137" s="60">
        <v>-100407871.62744468</v>
      </c>
      <c r="M1137" s="60">
        <v>-20731342.697916634</v>
      </c>
      <c r="N1137" s="60">
        <v>-21830810.555555567</v>
      </c>
      <c r="O1137" s="60">
        <v>-11605326.555555588</v>
      </c>
      <c r="Q1137" s="84">
        <f t="shared" si="51"/>
        <v>162045471.82583329</v>
      </c>
      <c r="R1137" s="84">
        <f t="shared" si="52"/>
        <v>-154575351.43647248</v>
      </c>
      <c r="T1137" s="2" t="s">
        <v>56388</v>
      </c>
    </row>
    <row r="1138" spans="2:20" x14ac:dyDescent="0.2">
      <c r="B1138" s="85" t="s">
        <v>1591</v>
      </c>
      <c r="C1138" s="59" t="s">
        <v>1570</v>
      </c>
      <c r="D1138" s="83">
        <f t="shared" si="53"/>
        <v>2</v>
      </c>
      <c r="F1138" s="2" t="s">
        <v>56389</v>
      </c>
      <c r="H1138" s="60">
        <v>24411105.000000045</v>
      </c>
      <c r="I1138" s="60">
        <v>103473842.61944444</v>
      </c>
      <c r="J1138" s="60">
        <v>32606341.833333358</v>
      </c>
      <c r="L1138" s="60">
        <v>-102170071.41422209</v>
      </c>
      <c r="M1138" s="60">
        <v>-20596075.63355555</v>
      </c>
      <c r="N1138" s="60">
        <v>-22418501.944444422</v>
      </c>
      <c r="O1138" s="60">
        <v>-13424834.390833301</v>
      </c>
      <c r="Q1138" s="84">
        <f t="shared" si="51"/>
        <v>160491289.45277786</v>
      </c>
      <c r="R1138" s="84">
        <f t="shared" si="52"/>
        <v>-158609483.38305536</v>
      </c>
      <c r="T1138" s="2" t="s">
        <v>56388</v>
      </c>
    </row>
    <row r="1139" spans="2:20" x14ac:dyDescent="0.2">
      <c r="B1139" s="85" t="s">
        <v>1592</v>
      </c>
      <c r="C1139" s="59" t="s">
        <v>1570</v>
      </c>
      <c r="D1139" s="83">
        <f t="shared" si="53"/>
        <v>2</v>
      </c>
      <c r="F1139" s="2" t="s">
        <v>56389</v>
      </c>
      <c r="H1139" s="60">
        <v>24416891.99999997</v>
      </c>
      <c r="I1139" s="60">
        <v>96584703.941666663</v>
      </c>
      <c r="J1139" s="60">
        <v>37565495.555554427</v>
      </c>
      <c r="L1139" s="60">
        <v>-102973334.0377773</v>
      </c>
      <c r="M1139" s="60">
        <v>-20524063.825666606</v>
      </c>
      <c r="N1139" s="60">
        <v>-23634549.99999997</v>
      </c>
      <c r="O1139" s="60">
        <v>-12520909.601944441</v>
      </c>
      <c r="Q1139" s="84">
        <f t="shared" si="51"/>
        <v>158567091.49722105</v>
      </c>
      <c r="R1139" s="84">
        <f t="shared" si="52"/>
        <v>-159652857.46538833</v>
      </c>
      <c r="T1139" s="2" t="s">
        <v>56388</v>
      </c>
    </row>
    <row r="1140" spans="2:20" x14ac:dyDescent="0.2">
      <c r="B1140" s="85" t="s">
        <v>1593</v>
      </c>
      <c r="C1140" s="59" t="s">
        <v>1570</v>
      </c>
      <c r="D1140" s="83">
        <f t="shared" si="53"/>
        <v>2</v>
      </c>
      <c r="F1140" s="2" t="s">
        <v>56389</v>
      </c>
      <c r="H1140" s="60">
        <v>24009746.000000004</v>
      </c>
      <c r="I1140" s="60">
        <v>99830670.244444445</v>
      </c>
      <c r="J1140" s="60">
        <v>39911459.894861154</v>
      </c>
      <c r="L1140" s="60">
        <v>-102058048.1353609</v>
      </c>
      <c r="M1140" s="60">
        <v>-20120536.475444466</v>
      </c>
      <c r="N1140" s="60">
        <v>-26679635.555555601</v>
      </c>
      <c r="O1140" s="60">
        <v>-11227598.888888886</v>
      </c>
      <c r="Q1140" s="84">
        <f t="shared" si="51"/>
        <v>163751876.13930559</v>
      </c>
      <c r="R1140" s="84">
        <f t="shared" si="52"/>
        <v>-160085819.05524987</v>
      </c>
      <c r="T1140" s="2" t="s">
        <v>56388</v>
      </c>
    </row>
    <row r="1141" spans="2:20" x14ac:dyDescent="0.2">
      <c r="B1141" s="85" t="s">
        <v>1594</v>
      </c>
      <c r="C1141" s="59" t="s">
        <v>1595</v>
      </c>
      <c r="D1141" s="83">
        <f t="shared" si="53"/>
        <v>2</v>
      </c>
      <c r="F1141" s="2" t="s">
        <v>56389</v>
      </c>
      <c r="H1141" s="60">
        <v>23822748.999999952</v>
      </c>
      <c r="I1141" s="60">
        <v>101979752.63333333</v>
      </c>
      <c r="J1141" s="60">
        <v>39543061.277776681</v>
      </c>
      <c r="L1141" s="60">
        <v>-102577781.3627221</v>
      </c>
      <c r="M1141" s="60">
        <v>-20265272.886694413</v>
      </c>
      <c r="N1141" s="60">
        <v>-33345974.444444399</v>
      </c>
      <c r="O1141" s="60">
        <v>-9394517.4958333336</v>
      </c>
      <c r="Q1141" s="84">
        <f t="shared" si="51"/>
        <v>165345562.91110995</v>
      </c>
      <c r="R1141" s="84">
        <f t="shared" si="52"/>
        <v>-165583546.18969426</v>
      </c>
      <c r="T1141" s="2" t="s">
        <v>56388</v>
      </c>
    </row>
    <row r="1142" spans="2:20" x14ac:dyDescent="0.2">
      <c r="B1142" s="85" t="s">
        <v>1596</v>
      </c>
      <c r="C1142" s="59" t="s">
        <v>1595</v>
      </c>
      <c r="D1142" s="83">
        <f t="shared" si="53"/>
        <v>2</v>
      </c>
      <c r="F1142" s="2" t="s">
        <v>56389</v>
      </c>
      <c r="H1142" s="60">
        <v>24217611.999999963</v>
      </c>
      <c r="I1142" s="60">
        <v>102691925.59444444</v>
      </c>
      <c r="J1142" s="60">
        <v>39623129.272500001</v>
      </c>
      <c r="L1142" s="60">
        <v>-104463165.28508314</v>
      </c>
      <c r="M1142" s="60">
        <v>-20524836.304083347</v>
      </c>
      <c r="N1142" s="60">
        <v>-42192869.166666619</v>
      </c>
      <c r="O1142" s="60">
        <v>-5537805.8888888918</v>
      </c>
      <c r="Q1142" s="84">
        <f t="shared" si="51"/>
        <v>166532666.8669444</v>
      </c>
      <c r="R1142" s="84">
        <f t="shared" si="52"/>
        <v>-172718676.64472201</v>
      </c>
      <c r="T1142" s="2" t="s">
        <v>56388</v>
      </c>
    </row>
    <row r="1143" spans="2:20" x14ac:dyDescent="0.2">
      <c r="B1143" s="85" t="s">
        <v>1597</v>
      </c>
      <c r="C1143" s="59" t="s">
        <v>1595</v>
      </c>
      <c r="D1143" s="83">
        <f t="shared" si="53"/>
        <v>2</v>
      </c>
      <c r="F1143" s="2" t="s">
        <v>56389</v>
      </c>
      <c r="H1143" s="60">
        <v>25904439.999999981</v>
      </c>
      <c r="I1143" s="60">
        <v>107945483.42222221</v>
      </c>
      <c r="J1143" s="60">
        <v>38503920.027221404</v>
      </c>
      <c r="L1143" s="60">
        <v>-102541194.80558324</v>
      </c>
      <c r="M1143" s="60">
        <v>-21287900.479222279</v>
      </c>
      <c r="N1143" s="60">
        <v>-50412521.944444463</v>
      </c>
      <c r="O1143" s="60">
        <v>-4438111.1111111138</v>
      </c>
      <c r="Q1143" s="84">
        <f t="shared" si="51"/>
        <v>172353843.44944361</v>
      </c>
      <c r="R1143" s="84">
        <f t="shared" si="52"/>
        <v>-178679728.34036109</v>
      </c>
      <c r="T1143" s="2" t="s">
        <v>56388</v>
      </c>
    </row>
    <row r="1144" spans="2:20" x14ac:dyDescent="0.2">
      <c r="B1144" s="85" t="s">
        <v>1598</v>
      </c>
      <c r="C1144" s="59" t="s">
        <v>1595</v>
      </c>
      <c r="D1144" s="83">
        <f t="shared" si="53"/>
        <v>2</v>
      </c>
      <c r="F1144" s="2" t="s">
        <v>56389</v>
      </c>
      <c r="H1144" s="60">
        <v>26304212.999999985</v>
      </c>
      <c r="I1144" s="60">
        <v>113855313.44999999</v>
      </c>
      <c r="J1144" s="60">
        <v>38620320.957776688</v>
      </c>
      <c r="L1144" s="60">
        <v>-102306016.81455578</v>
      </c>
      <c r="M1144" s="60">
        <v>-21688537.792472184</v>
      </c>
      <c r="N1144" s="60">
        <v>-53051970.555555508</v>
      </c>
      <c r="O1144" s="60">
        <v>-2630275.5000000014</v>
      </c>
      <c r="Q1144" s="84">
        <f t="shared" si="51"/>
        <v>178779847.40777668</v>
      </c>
      <c r="R1144" s="84">
        <f t="shared" si="52"/>
        <v>-179676800.66258347</v>
      </c>
      <c r="T1144" s="2" t="s">
        <v>56388</v>
      </c>
    </row>
    <row r="1145" spans="2:20" x14ac:dyDescent="0.2">
      <c r="B1145" s="85" t="s">
        <v>1599</v>
      </c>
      <c r="C1145" s="59" t="s">
        <v>1595</v>
      </c>
      <c r="D1145" s="83">
        <f t="shared" si="53"/>
        <v>2</v>
      </c>
      <c r="F1145" s="2" t="s">
        <v>56389</v>
      </c>
      <c r="H1145" s="60">
        <v>25488272.000000007</v>
      </c>
      <c r="I1145" s="60">
        <v>116148270.44722222</v>
      </c>
      <c r="J1145" s="60">
        <v>33158034.729861155</v>
      </c>
      <c r="L1145" s="60">
        <v>-102187327.78252794</v>
      </c>
      <c r="M1145" s="60">
        <v>-21853817.097916674</v>
      </c>
      <c r="N1145" s="60">
        <v>-49900079.722222179</v>
      </c>
      <c r="O1145" s="60">
        <v>-2685369.9999999986</v>
      </c>
      <c r="Q1145" s="84">
        <f t="shared" si="51"/>
        <v>174794577.17708337</v>
      </c>
      <c r="R1145" s="84">
        <f t="shared" si="52"/>
        <v>-176626594.6026668</v>
      </c>
      <c r="T1145" s="2" t="s">
        <v>56388</v>
      </c>
    </row>
    <row r="1146" spans="2:20" x14ac:dyDescent="0.2">
      <c r="B1146" s="85" t="s">
        <v>1600</v>
      </c>
      <c r="C1146" s="59" t="s">
        <v>1595</v>
      </c>
      <c r="D1146" s="83">
        <f t="shared" si="53"/>
        <v>2</v>
      </c>
      <c r="F1146" s="2" t="s">
        <v>56389</v>
      </c>
      <c r="H1146" s="60">
        <v>26283585.999999952</v>
      </c>
      <c r="I1146" s="60">
        <v>115965103.13333333</v>
      </c>
      <c r="J1146" s="60">
        <v>32180308.166666653</v>
      </c>
      <c r="L1146" s="60">
        <v>-101076937.00358285</v>
      </c>
      <c r="M1146" s="60">
        <v>-21738110.413611077</v>
      </c>
      <c r="N1146" s="60">
        <v>-44903552.5</v>
      </c>
      <c r="O1146" s="60">
        <v>-2468021.7490277742</v>
      </c>
      <c r="Q1146" s="84">
        <f t="shared" si="51"/>
        <v>174428997.29999992</v>
      </c>
      <c r="R1146" s="84">
        <f t="shared" si="52"/>
        <v>-170186621.66622171</v>
      </c>
      <c r="T1146" s="2" t="s">
        <v>56388</v>
      </c>
    </row>
    <row r="1147" spans="2:20" x14ac:dyDescent="0.2">
      <c r="B1147" s="85" t="s">
        <v>1601</v>
      </c>
      <c r="C1147" s="59" t="s">
        <v>1595</v>
      </c>
      <c r="D1147" s="83">
        <f t="shared" si="53"/>
        <v>2</v>
      </c>
      <c r="F1147" s="2" t="s">
        <v>56389</v>
      </c>
      <c r="H1147" s="60">
        <v>26385181.000000052</v>
      </c>
      <c r="I1147" s="60">
        <v>116034270.8</v>
      </c>
      <c r="J1147" s="60">
        <v>31227083.555554662</v>
      </c>
      <c r="L1147" s="60">
        <v>-100879148.04077846</v>
      </c>
      <c r="M1147" s="60">
        <v>-21428593.018194411</v>
      </c>
      <c r="N1147" s="60">
        <v>-40307598.611111134</v>
      </c>
      <c r="O1147" s="60">
        <v>-6379462.0776388869</v>
      </c>
      <c r="Q1147" s="84">
        <f t="shared" si="51"/>
        <v>173646535.3555547</v>
      </c>
      <c r="R1147" s="84">
        <f t="shared" si="52"/>
        <v>-168994801.74772289</v>
      </c>
      <c r="T1147" s="2" t="s">
        <v>56388</v>
      </c>
    </row>
    <row r="1148" spans="2:20" x14ac:dyDescent="0.2">
      <c r="B1148" s="85" t="s">
        <v>1602</v>
      </c>
      <c r="C1148" s="59" t="s">
        <v>1595</v>
      </c>
      <c r="D1148" s="83">
        <f t="shared" si="53"/>
        <v>2</v>
      </c>
      <c r="F1148" s="2" t="s">
        <v>56389</v>
      </c>
      <c r="H1148" s="60">
        <v>25582183.000000026</v>
      </c>
      <c r="I1148" s="60">
        <v>115121150.13611111</v>
      </c>
      <c r="J1148" s="60">
        <v>28663473.222221084</v>
      </c>
      <c r="L1148" s="60">
        <v>-100571783.74636106</v>
      </c>
      <c r="M1148" s="60">
        <v>-20987284.949555524</v>
      </c>
      <c r="N1148" s="60">
        <v>-36114278.055555552</v>
      </c>
      <c r="O1148" s="60">
        <v>-7928822.7431944394</v>
      </c>
      <c r="Q1148" s="84">
        <f t="shared" si="51"/>
        <v>169366806.35833222</v>
      </c>
      <c r="R1148" s="84">
        <f t="shared" si="52"/>
        <v>-165602169.49466658</v>
      </c>
      <c r="T1148" s="2" t="s">
        <v>56388</v>
      </c>
    </row>
    <row r="1149" spans="2:20" x14ac:dyDescent="0.2">
      <c r="B1149" s="85" t="s">
        <v>1603</v>
      </c>
      <c r="C1149" s="59" t="s">
        <v>1595</v>
      </c>
      <c r="D1149" s="83">
        <f t="shared" si="53"/>
        <v>2</v>
      </c>
      <c r="F1149" s="2" t="s">
        <v>56389</v>
      </c>
      <c r="H1149" s="60">
        <v>26634831.000000007</v>
      </c>
      <c r="I1149" s="60">
        <v>113178818.5</v>
      </c>
      <c r="J1149" s="60">
        <v>26885518.611109994</v>
      </c>
      <c r="L1149" s="60">
        <v>-98628622.295388535</v>
      </c>
      <c r="M1149" s="60">
        <v>-20514898.426500011</v>
      </c>
      <c r="N1149" s="60">
        <v>-33336968.888888914</v>
      </c>
      <c r="O1149" s="60">
        <v>-9906509.7211110685</v>
      </c>
      <c r="Q1149" s="84">
        <f t="shared" si="51"/>
        <v>166699168.11111</v>
      </c>
      <c r="R1149" s="84">
        <f t="shared" si="52"/>
        <v>-162386999.33188853</v>
      </c>
      <c r="T1149" s="2" t="s">
        <v>56388</v>
      </c>
    </row>
    <row r="1150" spans="2:20" x14ac:dyDescent="0.2">
      <c r="B1150" s="85" t="s">
        <v>1604</v>
      </c>
      <c r="C1150" s="59" t="s">
        <v>1595</v>
      </c>
      <c r="D1150" s="83">
        <f t="shared" si="53"/>
        <v>2</v>
      </c>
      <c r="F1150" s="2" t="s">
        <v>56389</v>
      </c>
      <c r="H1150" s="60">
        <v>26826519.999999974</v>
      </c>
      <c r="I1150" s="60">
        <v>112071725.51666667</v>
      </c>
      <c r="J1150" s="60">
        <v>26592939.666665874</v>
      </c>
      <c r="L1150" s="60">
        <v>-100186882.55738856</v>
      </c>
      <c r="M1150" s="60">
        <v>-20092687.829777747</v>
      </c>
      <c r="N1150" s="60">
        <v>-33142490.555555593</v>
      </c>
      <c r="O1150" s="60">
        <v>-12326244.897638878</v>
      </c>
      <c r="Q1150" s="84">
        <f t="shared" si="51"/>
        <v>165491185.18333253</v>
      </c>
      <c r="R1150" s="84">
        <f t="shared" si="52"/>
        <v>-165748305.84036079</v>
      </c>
      <c r="T1150" s="2" t="s">
        <v>56388</v>
      </c>
    </row>
    <row r="1151" spans="2:20" x14ac:dyDescent="0.2">
      <c r="B1151" s="85" t="s">
        <v>1605</v>
      </c>
      <c r="C1151" s="59" t="s">
        <v>1595</v>
      </c>
      <c r="D1151" s="83">
        <f t="shared" si="53"/>
        <v>2</v>
      </c>
      <c r="F1151" s="2" t="s">
        <v>56389</v>
      </c>
      <c r="H1151" s="60">
        <v>26110566.999999989</v>
      </c>
      <c r="I1151" s="60">
        <v>107030262.32777777</v>
      </c>
      <c r="J1151" s="60">
        <v>26050507.722222228</v>
      </c>
      <c r="L1151" s="60">
        <v>-101270312.61927818</v>
      </c>
      <c r="M1151" s="60">
        <v>-21474471.293194473</v>
      </c>
      <c r="N1151" s="60">
        <v>-36320594.166666664</v>
      </c>
      <c r="O1151" s="60">
        <v>-13501647.027361108</v>
      </c>
      <c r="Q1151" s="84">
        <f t="shared" si="51"/>
        <v>159191337.04999998</v>
      </c>
      <c r="R1151" s="84">
        <f t="shared" si="52"/>
        <v>-172567025.10650042</v>
      </c>
      <c r="T1151" s="2" t="s">
        <v>56388</v>
      </c>
    </row>
    <row r="1152" spans="2:20" x14ac:dyDescent="0.2">
      <c r="B1152" s="85" t="s">
        <v>1606</v>
      </c>
      <c r="C1152" s="59" t="s">
        <v>1595</v>
      </c>
      <c r="D1152" s="83">
        <f t="shared" si="53"/>
        <v>2</v>
      </c>
      <c r="F1152" s="2" t="s">
        <v>56389</v>
      </c>
      <c r="H1152" s="60">
        <v>26616419.000000037</v>
      </c>
      <c r="I1152" s="60">
        <v>108852312.56388888</v>
      </c>
      <c r="J1152" s="60">
        <v>25795450.833332252</v>
      </c>
      <c r="L1152" s="60">
        <v>-100476578.08666667</v>
      </c>
      <c r="M1152" s="60">
        <v>-21032846.710277747</v>
      </c>
      <c r="N1152" s="60">
        <v>-42452964.444444448</v>
      </c>
      <c r="O1152" s="60">
        <v>-11886117.532916619</v>
      </c>
      <c r="Q1152" s="84">
        <f t="shared" si="51"/>
        <v>161264182.39722115</v>
      </c>
      <c r="R1152" s="84">
        <f t="shared" si="52"/>
        <v>-175848506.77430546</v>
      </c>
      <c r="T1152" s="2" t="s">
        <v>56388</v>
      </c>
    </row>
    <row r="1153" spans="2:20" x14ac:dyDescent="0.2">
      <c r="B1153" s="85" t="s">
        <v>1607</v>
      </c>
      <c r="C1153" s="59" t="s">
        <v>1595</v>
      </c>
      <c r="D1153" s="83">
        <f t="shared" si="53"/>
        <v>2</v>
      </c>
      <c r="F1153" s="2" t="s">
        <v>56389</v>
      </c>
      <c r="H1153" s="60">
        <v>27540678</v>
      </c>
      <c r="I1153" s="60">
        <v>112514906.59444444</v>
      </c>
      <c r="J1153" s="60">
        <v>27548013.333333347</v>
      </c>
      <c r="L1153" s="60">
        <v>-101088103.25372247</v>
      </c>
      <c r="M1153" s="60">
        <v>-21169993.730472207</v>
      </c>
      <c r="N1153" s="60">
        <v>-45901690.555555582</v>
      </c>
      <c r="O1153" s="60">
        <v>-12460616.461944431</v>
      </c>
      <c r="Q1153" s="84">
        <f t="shared" si="51"/>
        <v>167603597.9277778</v>
      </c>
      <c r="R1153" s="84">
        <f t="shared" si="52"/>
        <v>-180620404.00169471</v>
      </c>
      <c r="T1153" s="2" t="s">
        <v>56388</v>
      </c>
    </row>
    <row r="1154" spans="2:20" x14ac:dyDescent="0.2">
      <c r="B1154" s="85" t="s">
        <v>1608</v>
      </c>
      <c r="C1154" s="59" t="s">
        <v>1595</v>
      </c>
      <c r="D1154" s="83">
        <f t="shared" si="53"/>
        <v>2</v>
      </c>
      <c r="F1154" s="2" t="s">
        <v>56389</v>
      </c>
      <c r="H1154" s="60">
        <v>26444710.999999985</v>
      </c>
      <c r="I1154" s="60">
        <v>113297507.48055555</v>
      </c>
      <c r="J1154" s="60">
        <v>29849719.833333347</v>
      </c>
      <c r="L1154" s="60">
        <v>-100599506.75583358</v>
      </c>
      <c r="M1154" s="60">
        <v>-21180644.872166689</v>
      </c>
      <c r="N1154" s="60">
        <v>-45486800.55555556</v>
      </c>
      <c r="O1154" s="60">
        <v>-9454602.6251388919</v>
      </c>
      <c r="Q1154" s="84">
        <f t="shared" si="51"/>
        <v>169591938.31388888</v>
      </c>
      <c r="R1154" s="84">
        <f t="shared" si="52"/>
        <v>-176721554.80869472</v>
      </c>
      <c r="T1154" s="2" t="s">
        <v>56388</v>
      </c>
    </row>
    <row r="1155" spans="2:20" x14ac:dyDescent="0.2">
      <c r="B1155" s="85" t="s">
        <v>1609</v>
      </c>
      <c r="C1155" s="59" t="s">
        <v>1595</v>
      </c>
      <c r="D1155" s="83">
        <f t="shared" si="53"/>
        <v>2</v>
      </c>
      <c r="F1155" s="2" t="s">
        <v>56389</v>
      </c>
      <c r="H1155" s="60">
        <v>26093355.00000006</v>
      </c>
      <c r="I1155" s="60">
        <v>115932795.58055554</v>
      </c>
      <c r="J1155" s="60">
        <v>31065009.444443323</v>
      </c>
      <c r="L1155" s="60">
        <v>-99096938.619332924</v>
      </c>
      <c r="M1155" s="60">
        <v>-21281683.34777778</v>
      </c>
      <c r="N1155" s="60">
        <v>-44262359.444444418</v>
      </c>
      <c r="O1155" s="60">
        <v>-7258430.6905555548</v>
      </c>
      <c r="Q1155" s="84">
        <f t="shared" si="51"/>
        <v>173091160.02499893</v>
      </c>
      <c r="R1155" s="84">
        <f t="shared" si="52"/>
        <v>-171899412.10211065</v>
      </c>
      <c r="T1155" s="2" t="s">
        <v>56388</v>
      </c>
    </row>
    <row r="1156" spans="2:20" x14ac:dyDescent="0.2">
      <c r="B1156" s="85" t="s">
        <v>1610</v>
      </c>
      <c r="C1156" s="59" t="s">
        <v>1595</v>
      </c>
      <c r="D1156" s="83">
        <f t="shared" si="53"/>
        <v>2</v>
      </c>
      <c r="F1156" s="2" t="s">
        <v>56389</v>
      </c>
      <c r="H1156" s="60">
        <v>25556736.000000011</v>
      </c>
      <c r="I1156" s="60">
        <v>111900379.23055555</v>
      </c>
      <c r="J1156" s="60">
        <v>31865745.222221419</v>
      </c>
      <c r="L1156" s="60">
        <v>-98573337.872861147</v>
      </c>
      <c r="M1156" s="60">
        <v>-20965299.748722244</v>
      </c>
      <c r="N1156" s="60">
        <v>-41724020.277777821</v>
      </c>
      <c r="O1156" s="60">
        <v>-5415462.847777782</v>
      </c>
      <c r="Q1156" s="84">
        <f t="shared" si="51"/>
        <v>169322860.45277697</v>
      </c>
      <c r="R1156" s="84">
        <f t="shared" si="52"/>
        <v>-166678120.74713898</v>
      </c>
      <c r="T1156" s="2" t="s">
        <v>56388</v>
      </c>
    </row>
    <row r="1157" spans="2:20" x14ac:dyDescent="0.2">
      <c r="B1157" s="85" t="s">
        <v>1611</v>
      </c>
      <c r="C1157" s="59" t="s">
        <v>1595</v>
      </c>
      <c r="D1157" s="83">
        <f t="shared" si="53"/>
        <v>2</v>
      </c>
      <c r="F1157" s="2" t="s">
        <v>56389</v>
      </c>
      <c r="H1157" s="60">
        <v>25455675.000000015</v>
      </c>
      <c r="I1157" s="60">
        <v>109874440.68888888</v>
      </c>
      <c r="J1157" s="60">
        <v>33036082.179165576</v>
      </c>
      <c r="L1157" s="60">
        <v>-99693725.697666928</v>
      </c>
      <c r="M1157" s="60">
        <v>-20795100.772444427</v>
      </c>
      <c r="N1157" s="60">
        <v>-36856821.944444463</v>
      </c>
      <c r="O1157" s="60">
        <v>-6013861.277777778</v>
      </c>
      <c r="Q1157" s="84">
        <f t="shared" si="51"/>
        <v>168366197.86805448</v>
      </c>
      <c r="R1157" s="84">
        <f t="shared" si="52"/>
        <v>-163359509.69233361</v>
      </c>
      <c r="T1157" s="2" t="s">
        <v>56388</v>
      </c>
    </row>
    <row r="1158" spans="2:20" x14ac:dyDescent="0.2">
      <c r="B1158" s="85" t="s">
        <v>1612</v>
      </c>
      <c r="C1158" s="59" t="s">
        <v>1595</v>
      </c>
      <c r="D1158" s="83">
        <f t="shared" si="53"/>
        <v>2</v>
      </c>
      <c r="F1158" s="2" t="s">
        <v>56389</v>
      </c>
      <c r="H1158" s="60">
        <v>25233776.999999944</v>
      </c>
      <c r="I1158" s="60">
        <v>109108848.40555555</v>
      </c>
      <c r="J1158" s="60">
        <v>30310050.581111088</v>
      </c>
      <c r="L1158" s="60">
        <v>-100086458.51161122</v>
      </c>
      <c r="M1158" s="60">
        <v>-20850153.364666719</v>
      </c>
      <c r="N1158" s="60">
        <v>-29445540.833333313</v>
      </c>
      <c r="O1158" s="60">
        <v>-9337291.333333334</v>
      </c>
      <c r="Q1158" s="84">
        <f t="shared" si="51"/>
        <v>164652675.98666656</v>
      </c>
      <c r="R1158" s="84">
        <f t="shared" si="52"/>
        <v>-159719444.04294458</v>
      </c>
      <c r="T1158" s="2" t="s">
        <v>56388</v>
      </c>
    </row>
    <row r="1159" spans="2:20" x14ac:dyDescent="0.2">
      <c r="B1159" s="85" t="s">
        <v>1613</v>
      </c>
      <c r="C1159" s="59" t="s">
        <v>1595</v>
      </c>
      <c r="D1159" s="83">
        <f t="shared" si="53"/>
        <v>2</v>
      </c>
      <c r="F1159" s="2" t="s">
        <v>56389</v>
      </c>
      <c r="H1159" s="60">
        <v>25217497.000000007</v>
      </c>
      <c r="I1159" s="60">
        <v>105012578.96666665</v>
      </c>
      <c r="J1159" s="60">
        <v>29810009.672777753</v>
      </c>
      <c r="L1159" s="60">
        <v>-100371410.63816716</v>
      </c>
      <c r="M1159" s="60">
        <v>-20525509.61352779</v>
      </c>
      <c r="N1159" s="60">
        <v>-25831431.944444451</v>
      </c>
      <c r="O1159" s="60">
        <v>-9039045.9999999963</v>
      </c>
      <c r="Q1159" s="84">
        <f t="shared" si="51"/>
        <v>160040085.63944441</v>
      </c>
      <c r="R1159" s="84">
        <f t="shared" si="52"/>
        <v>-155767398.1961394</v>
      </c>
      <c r="T1159" s="2" t="s">
        <v>56388</v>
      </c>
    </row>
    <row r="1160" spans="2:20" x14ac:dyDescent="0.2">
      <c r="B1160" s="85" t="s">
        <v>1614</v>
      </c>
      <c r="C1160" s="59" t="s">
        <v>1595</v>
      </c>
      <c r="D1160" s="83">
        <f t="shared" si="53"/>
        <v>2</v>
      </c>
      <c r="F1160" s="2" t="s">
        <v>56389</v>
      </c>
      <c r="H1160" s="60">
        <v>25080742.999999955</v>
      </c>
      <c r="I1160" s="60">
        <v>102958162.49444444</v>
      </c>
      <c r="J1160" s="60">
        <v>35052274.329166681</v>
      </c>
      <c r="L1160" s="60">
        <v>-100744590.01736094</v>
      </c>
      <c r="M1160" s="60">
        <v>-20204073.823472247</v>
      </c>
      <c r="N1160" s="60">
        <v>-25714534.166666698</v>
      </c>
      <c r="O1160" s="60">
        <v>-10008312.499999987</v>
      </c>
      <c r="Q1160" s="84">
        <f t="shared" si="51"/>
        <v>163091179.82361108</v>
      </c>
      <c r="R1160" s="84">
        <f t="shared" si="52"/>
        <v>-156671510.50749987</v>
      </c>
      <c r="T1160" s="2" t="s">
        <v>56388</v>
      </c>
    </row>
    <row r="1161" spans="2:20" x14ac:dyDescent="0.2">
      <c r="B1161" s="85" t="s">
        <v>1615</v>
      </c>
      <c r="C1161" s="59" t="s">
        <v>1595</v>
      </c>
      <c r="D1161" s="83">
        <f t="shared" si="53"/>
        <v>2</v>
      </c>
      <c r="F1161" s="2" t="s">
        <v>56389</v>
      </c>
      <c r="H1161" s="60">
        <v>24941225.00000003</v>
      </c>
      <c r="I1161" s="60">
        <v>106827917.59444444</v>
      </c>
      <c r="J1161" s="60">
        <v>34633364.636249974</v>
      </c>
      <c r="L1161" s="60">
        <v>-101196369.79927792</v>
      </c>
      <c r="M1161" s="60">
        <v>-20083976.908305526</v>
      </c>
      <c r="N1161" s="60">
        <v>-26574440.833333325</v>
      </c>
      <c r="O1161" s="60">
        <v>-8185033.3888888927</v>
      </c>
      <c r="Q1161" s="84">
        <f t="shared" si="51"/>
        <v>166402507.23069444</v>
      </c>
      <c r="R1161" s="84">
        <f t="shared" si="52"/>
        <v>-156039820.92980567</v>
      </c>
      <c r="T1161" s="2" t="s">
        <v>56388</v>
      </c>
    </row>
    <row r="1162" spans="2:20" x14ac:dyDescent="0.2">
      <c r="B1162" s="85" t="s">
        <v>1616</v>
      </c>
      <c r="C1162" s="59" t="s">
        <v>1595</v>
      </c>
      <c r="D1162" s="83">
        <f t="shared" si="53"/>
        <v>2</v>
      </c>
      <c r="F1162" s="2" t="s">
        <v>56389</v>
      </c>
      <c r="H1162" s="60">
        <v>24882926.999999959</v>
      </c>
      <c r="I1162" s="60">
        <v>104324204.37222221</v>
      </c>
      <c r="J1162" s="60">
        <v>34132425.507361077</v>
      </c>
      <c r="L1162" s="60">
        <v>-104813964.90841724</v>
      </c>
      <c r="M1162" s="60">
        <v>-20292851.939999972</v>
      </c>
      <c r="N1162" s="60">
        <v>-28249564.166666649</v>
      </c>
      <c r="O1162" s="60">
        <v>-6928107.4999988871</v>
      </c>
      <c r="Q1162" s="84">
        <f t="shared" si="51"/>
        <v>163339556.87958324</v>
      </c>
      <c r="R1162" s="84">
        <f t="shared" si="52"/>
        <v>-160284488.51508275</v>
      </c>
      <c r="T1162" s="2" t="s">
        <v>56388</v>
      </c>
    </row>
    <row r="1163" spans="2:20" x14ac:dyDescent="0.2">
      <c r="B1163" s="85" t="s">
        <v>1617</v>
      </c>
      <c r="C1163" s="59" t="s">
        <v>1595</v>
      </c>
      <c r="D1163" s="83">
        <f t="shared" si="53"/>
        <v>2</v>
      </c>
      <c r="F1163" s="2" t="s">
        <v>56389</v>
      </c>
      <c r="H1163" s="60">
        <v>25399420.000000015</v>
      </c>
      <c r="I1163" s="60">
        <v>105342004.63333333</v>
      </c>
      <c r="J1163" s="60">
        <v>36216935.87555559</v>
      </c>
      <c r="L1163" s="60">
        <v>-104361200.82680525</v>
      </c>
      <c r="M1163" s="60">
        <v>-20853073.438722242</v>
      </c>
      <c r="N1163" s="60">
        <v>-31524157.777777791</v>
      </c>
      <c r="O1163" s="60">
        <v>-7841539.9999999953</v>
      </c>
      <c r="Q1163" s="84">
        <f t="shared" si="51"/>
        <v>166958360.50888893</v>
      </c>
      <c r="R1163" s="84">
        <f t="shared" si="52"/>
        <v>-164579972.04330528</v>
      </c>
      <c r="T1163" s="2" t="s">
        <v>56388</v>
      </c>
    </row>
    <row r="1164" spans="2:20" x14ac:dyDescent="0.2">
      <c r="B1164" s="85" t="s">
        <v>1618</v>
      </c>
      <c r="C1164" s="59" t="s">
        <v>1595</v>
      </c>
      <c r="D1164" s="83">
        <f t="shared" si="53"/>
        <v>2</v>
      </c>
      <c r="F1164" s="2" t="s">
        <v>56389</v>
      </c>
      <c r="H1164" s="60">
        <v>26294627.000000041</v>
      </c>
      <c r="I1164" s="60">
        <v>110866557.08055554</v>
      </c>
      <c r="J1164" s="60">
        <v>37768604.528055556</v>
      </c>
      <c r="L1164" s="60">
        <v>-105655537.71122259</v>
      </c>
      <c r="M1164" s="60">
        <v>-22620408.870416697</v>
      </c>
      <c r="N1164" s="60">
        <v>-39158837.5</v>
      </c>
      <c r="O1164" s="60">
        <v>-6705748.4999999944</v>
      </c>
      <c r="Q1164" s="84">
        <f t="shared" si="51"/>
        <v>174929788.60861114</v>
      </c>
      <c r="R1164" s="84">
        <f t="shared" si="52"/>
        <v>-174140532.58163929</v>
      </c>
      <c r="T1164" s="2" t="s">
        <v>56388</v>
      </c>
    </row>
    <row r="1165" spans="2:20" x14ac:dyDescent="0.2">
      <c r="B1165" s="85" t="s">
        <v>1619</v>
      </c>
      <c r="C1165" s="59" t="s">
        <v>1620</v>
      </c>
      <c r="D1165" s="83">
        <f t="shared" si="53"/>
        <v>2</v>
      </c>
      <c r="F1165" s="2" t="s">
        <v>56389</v>
      </c>
      <c r="H1165" s="60">
        <v>23352237.999999952</v>
      </c>
      <c r="I1165" s="60">
        <v>111304413.81111111</v>
      </c>
      <c r="J1165" s="60">
        <v>46454993.222221084</v>
      </c>
      <c r="L1165" s="60">
        <v>-112722845.2411391</v>
      </c>
      <c r="M1165" s="60">
        <v>-25728307.113250058</v>
      </c>
      <c r="N1165" s="60">
        <v>-52543637.777777776</v>
      </c>
      <c r="O1165" s="60">
        <v>-1226920.4472222226</v>
      </c>
      <c r="Q1165" s="84">
        <f t="shared" ref="Q1165:Q1228" si="54">SUM(H1165:J1165)</f>
        <v>181111645.03333214</v>
      </c>
      <c r="R1165" s="84">
        <f t="shared" ref="R1165:R1228" si="55">SUM(L1165:O1165)</f>
        <v>-192221710.57938915</v>
      </c>
      <c r="T1165" s="2" t="s">
        <v>56388</v>
      </c>
    </row>
    <row r="1166" spans="2:20" x14ac:dyDescent="0.2">
      <c r="B1166" s="85" t="s">
        <v>1621</v>
      </c>
      <c r="C1166" s="59" t="s">
        <v>1620</v>
      </c>
      <c r="D1166" s="83">
        <f t="shared" ref="D1166:D1229" si="56">MONTH(C1166)</f>
        <v>2</v>
      </c>
      <c r="F1166" s="2" t="s">
        <v>56389</v>
      </c>
      <c r="H1166" s="60">
        <v>24638790.000000041</v>
      </c>
      <c r="I1166" s="60">
        <v>114887113.32499999</v>
      </c>
      <c r="J1166" s="60">
        <v>49286596.458333336</v>
      </c>
      <c r="L1166" s="60">
        <v>-114586417.14819412</v>
      </c>
      <c r="M1166" s="60">
        <v>-26900245.626222204</v>
      </c>
      <c r="N1166" s="60">
        <v>-61635243.888888925</v>
      </c>
      <c r="O1166" s="60">
        <v>-39.999999998041666</v>
      </c>
      <c r="Q1166" s="84">
        <f t="shared" si="54"/>
        <v>188812499.78333336</v>
      </c>
      <c r="R1166" s="84">
        <f t="shared" si="55"/>
        <v>-203121946.66330525</v>
      </c>
      <c r="T1166" s="2" t="s">
        <v>56388</v>
      </c>
    </row>
    <row r="1167" spans="2:20" x14ac:dyDescent="0.2">
      <c r="B1167" s="85" t="s">
        <v>1622</v>
      </c>
      <c r="C1167" s="59" t="s">
        <v>1620</v>
      </c>
      <c r="D1167" s="83">
        <f t="shared" si="56"/>
        <v>2</v>
      </c>
      <c r="F1167" s="2" t="s">
        <v>56389</v>
      </c>
      <c r="H1167" s="60">
        <v>24622865.000000034</v>
      </c>
      <c r="I1167" s="60">
        <v>120338922.48888889</v>
      </c>
      <c r="J1167" s="60">
        <v>54015899.388888068</v>
      </c>
      <c r="L1167" s="60">
        <v>-114044294.79302795</v>
      </c>
      <c r="M1167" s="60">
        <v>-27873376.242361151</v>
      </c>
      <c r="N1167" s="60">
        <v>-63218133.333333328</v>
      </c>
      <c r="O1167" s="60">
        <v>-399621.73888888414</v>
      </c>
      <c r="Q1167" s="84">
        <f t="shared" si="54"/>
        <v>198977686.87777698</v>
      </c>
      <c r="R1167" s="84">
        <f t="shared" si="55"/>
        <v>-205535426.10761133</v>
      </c>
      <c r="T1167" s="2" t="s">
        <v>56388</v>
      </c>
    </row>
    <row r="1168" spans="2:20" x14ac:dyDescent="0.2">
      <c r="B1168" s="85" t="s">
        <v>1623</v>
      </c>
      <c r="C1168" s="59" t="s">
        <v>1620</v>
      </c>
      <c r="D1168" s="83">
        <f t="shared" si="56"/>
        <v>2</v>
      </c>
      <c r="F1168" s="2" t="s">
        <v>56389</v>
      </c>
      <c r="H1168" s="60">
        <v>24610846.999999996</v>
      </c>
      <c r="I1168" s="60">
        <v>124434732.76388888</v>
      </c>
      <c r="J1168" s="60">
        <v>54939812.388888076</v>
      </c>
      <c r="L1168" s="60">
        <v>-113450796.24105586</v>
      </c>
      <c r="M1168" s="60">
        <v>-28909733.178750042</v>
      </c>
      <c r="N1168" s="60">
        <v>-57691097.222222261</v>
      </c>
      <c r="O1168" s="60">
        <v>-4663627.529444444</v>
      </c>
      <c r="Q1168" s="84">
        <f t="shared" si="54"/>
        <v>203985392.15277696</v>
      </c>
      <c r="R1168" s="84">
        <f t="shared" si="55"/>
        <v>-204715254.17147264</v>
      </c>
      <c r="T1168" s="2" t="s">
        <v>56388</v>
      </c>
    </row>
    <row r="1169" spans="2:20" x14ac:dyDescent="0.2">
      <c r="B1169" s="85" t="s">
        <v>1624</v>
      </c>
      <c r="C1169" s="59" t="s">
        <v>1620</v>
      </c>
      <c r="D1169" s="83">
        <f t="shared" si="56"/>
        <v>2</v>
      </c>
      <c r="F1169" s="2" t="s">
        <v>56389</v>
      </c>
      <c r="H1169" s="60">
        <v>24632673.000000022</v>
      </c>
      <c r="I1169" s="60">
        <v>121254407.35833333</v>
      </c>
      <c r="J1169" s="60">
        <v>50863219.166665584</v>
      </c>
      <c r="L1169" s="60">
        <v>-113159529.93611149</v>
      </c>
      <c r="M1169" s="60">
        <v>-28735551.140444461</v>
      </c>
      <c r="N1169" s="60">
        <v>-50043286.388888843</v>
      </c>
      <c r="O1169" s="60">
        <v>-1167791.0261111129</v>
      </c>
      <c r="Q1169" s="84">
        <f t="shared" si="54"/>
        <v>196750299.52499893</v>
      </c>
      <c r="R1169" s="84">
        <f t="shared" si="55"/>
        <v>-193106158.49155593</v>
      </c>
      <c r="T1169" s="2" t="s">
        <v>56388</v>
      </c>
    </row>
    <row r="1170" spans="2:20" x14ac:dyDescent="0.2">
      <c r="B1170" s="85" t="s">
        <v>1625</v>
      </c>
      <c r="C1170" s="59" t="s">
        <v>1620</v>
      </c>
      <c r="D1170" s="83">
        <f t="shared" si="56"/>
        <v>2</v>
      </c>
      <c r="F1170" s="2" t="s">
        <v>56389</v>
      </c>
      <c r="H1170" s="60">
        <v>25925155.000000034</v>
      </c>
      <c r="I1170" s="60">
        <v>115971248.11388889</v>
      </c>
      <c r="J1170" s="60">
        <v>48803864.294164754</v>
      </c>
      <c r="L1170" s="60">
        <v>-112843691.30280542</v>
      </c>
      <c r="M1170" s="60">
        <v>-29649186.26869446</v>
      </c>
      <c r="N1170" s="60">
        <v>-44142677.500000037</v>
      </c>
      <c r="O1170" s="60">
        <v>-29114.000000003405</v>
      </c>
      <c r="Q1170" s="84">
        <f t="shared" si="54"/>
        <v>190700267.40805367</v>
      </c>
      <c r="R1170" s="84">
        <f t="shared" si="55"/>
        <v>-186664669.07149991</v>
      </c>
      <c r="T1170" s="2" t="s">
        <v>56388</v>
      </c>
    </row>
    <row r="1171" spans="2:20" x14ac:dyDescent="0.2">
      <c r="B1171" s="85" t="s">
        <v>1626</v>
      </c>
      <c r="C1171" s="59" t="s">
        <v>1620</v>
      </c>
      <c r="D1171" s="83">
        <f t="shared" si="56"/>
        <v>2</v>
      </c>
      <c r="F1171" s="2" t="s">
        <v>56389</v>
      </c>
      <c r="H1171" s="60">
        <v>25693168</v>
      </c>
      <c r="I1171" s="60">
        <v>116947049.53333333</v>
      </c>
      <c r="J1171" s="60">
        <v>45315934.971386917</v>
      </c>
      <c r="L1171" s="60">
        <v>-112825474.57058331</v>
      </c>
      <c r="M1171" s="60">
        <v>-29336793.687055524</v>
      </c>
      <c r="N1171" s="60">
        <v>-39712269.722222261</v>
      </c>
      <c r="O1171" s="60">
        <v>-297329.50000000151</v>
      </c>
      <c r="Q1171" s="84">
        <f t="shared" si="54"/>
        <v>187956152.50472024</v>
      </c>
      <c r="R1171" s="84">
        <f t="shared" si="55"/>
        <v>-182171867.47986111</v>
      </c>
      <c r="T1171" s="2" t="s">
        <v>56388</v>
      </c>
    </row>
    <row r="1172" spans="2:20" x14ac:dyDescent="0.2">
      <c r="B1172" s="85" t="s">
        <v>1627</v>
      </c>
      <c r="C1172" s="59" t="s">
        <v>1620</v>
      </c>
      <c r="D1172" s="83">
        <f t="shared" si="56"/>
        <v>2</v>
      </c>
      <c r="F1172" s="2" t="s">
        <v>56389</v>
      </c>
      <c r="H1172" s="60">
        <v>24434765.000000037</v>
      </c>
      <c r="I1172" s="60">
        <v>117675068.53333333</v>
      </c>
      <c r="J1172" s="60">
        <v>43092378.053193621</v>
      </c>
      <c r="L1172" s="60">
        <v>-111535500.56030588</v>
      </c>
      <c r="M1172" s="60">
        <v>-29703930.460083298</v>
      </c>
      <c r="N1172" s="60">
        <v>-37094555.833333358</v>
      </c>
      <c r="O1172" s="60">
        <v>-2428302.4999999967</v>
      </c>
      <c r="Q1172" s="84">
        <f t="shared" si="54"/>
        <v>185202211.58652699</v>
      </c>
      <c r="R1172" s="84">
        <f t="shared" si="55"/>
        <v>-180762289.35372251</v>
      </c>
      <c r="T1172" s="2" t="s">
        <v>56388</v>
      </c>
    </row>
    <row r="1173" spans="2:20" x14ac:dyDescent="0.2">
      <c r="B1173" s="85" t="s">
        <v>1628</v>
      </c>
      <c r="C1173" s="59" t="s">
        <v>1620</v>
      </c>
      <c r="D1173" s="83">
        <f t="shared" si="56"/>
        <v>2</v>
      </c>
      <c r="F1173" s="2" t="s">
        <v>56389</v>
      </c>
      <c r="H1173" s="60">
        <v>23208628.000000034</v>
      </c>
      <c r="I1173" s="60">
        <v>117482522.55277777</v>
      </c>
      <c r="J1173" s="60">
        <v>42881626.315971397</v>
      </c>
      <c r="L1173" s="60">
        <v>-109379142.55244431</v>
      </c>
      <c r="M1173" s="60">
        <v>-29391158.327972203</v>
      </c>
      <c r="N1173" s="60">
        <v>-37082589.999999985</v>
      </c>
      <c r="O1173" s="60">
        <v>-3384515.5000000033</v>
      </c>
      <c r="Q1173" s="84">
        <f t="shared" si="54"/>
        <v>183572776.8687492</v>
      </c>
      <c r="R1173" s="84">
        <f t="shared" si="55"/>
        <v>-179237406.38041651</v>
      </c>
      <c r="T1173" s="2" t="s">
        <v>56388</v>
      </c>
    </row>
    <row r="1174" spans="2:20" x14ac:dyDescent="0.2">
      <c r="B1174" s="85" t="s">
        <v>1629</v>
      </c>
      <c r="C1174" s="59" t="s">
        <v>1620</v>
      </c>
      <c r="D1174" s="83">
        <f t="shared" si="56"/>
        <v>2</v>
      </c>
      <c r="F1174" s="2" t="s">
        <v>56389</v>
      </c>
      <c r="H1174" s="60">
        <v>22128100.000000004</v>
      </c>
      <c r="I1174" s="60">
        <v>116180021.14166667</v>
      </c>
      <c r="J1174" s="60">
        <v>41938554.234999157</v>
      </c>
      <c r="L1174" s="60">
        <v>-109378326.29205596</v>
      </c>
      <c r="M1174" s="60">
        <v>-29366117.203333348</v>
      </c>
      <c r="N1174" s="60">
        <v>-40069483.611111127</v>
      </c>
      <c r="O1174" s="60">
        <v>-3350032.4999999977</v>
      </c>
      <c r="Q1174" s="84">
        <f t="shared" si="54"/>
        <v>180246675.37666583</v>
      </c>
      <c r="R1174" s="84">
        <f t="shared" si="55"/>
        <v>-182163959.60650045</v>
      </c>
      <c r="T1174" s="2" t="s">
        <v>56388</v>
      </c>
    </row>
    <row r="1175" spans="2:20" x14ac:dyDescent="0.2">
      <c r="B1175" s="85" t="s">
        <v>1630</v>
      </c>
      <c r="C1175" s="59" t="s">
        <v>1620</v>
      </c>
      <c r="D1175" s="83">
        <f t="shared" si="56"/>
        <v>2</v>
      </c>
      <c r="F1175" s="2" t="s">
        <v>56389</v>
      </c>
      <c r="H1175" s="60">
        <v>22139894.000000011</v>
      </c>
      <c r="I1175" s="60">
        <v>114652861.5861111</v>
      </c>
      <c r="J1175" s="60">
        <v>44379773.166664764</v>
      </c>
      <c r="L1175" s="60">
        <v>-109626574.60208361</v>
      </c>
      <c r="M1175" s="60">
        <v>-29601563.599777747</v>
      </c>
      <c r="N1175" s="60">
        <v>-45885323.88888891</v>
      </c>
      <c r="O1175" s="60">
        <v>-3535182.1600000006</v>
      </c>
      <c r="Q1175" s="84">
        <f t="shared" si="54"/>
        <v>181172528.75277585</v>
      </c>
      <c r="R1175" s="84">
        <f t="shared" si="55"/>
        <v>-188648644.25075027</v>
      </c>
      <c r="T1175" s="2" t="s">
        <v>56388</v>
      </c>
    </row>
    <row r="1176" spans="2:20" x14ac:dyDescent="0.2">
      <c r="B1176" s="85" t="s">
        <v>1631</v>
      </c>
      <c r="C1176" s="59" t="s">
        <v>1620</v>
      </c>
      <c r="D1176" s="83">
        <f t="shared" si="56"/>
        <v>2</v>
      </c>
      <c r="F1176" s="2" t="s">
        <v>56389</v>
      </c>
      <c r="H1176" s="60">
        <v>23539718</v>
      </c>
      <c r="I1176" s="60">
        <v>110088059.3611111</v>
      </c>
      <c r="J1176" s="60">
        <v>45722520.55555442</v>
      </c>
      <c r="L1176" s="60">
        <v>-104820038.03374957</v>
      </c>
      <c r="M1176" s="60">
        <v>-30042762.594722204</v>
      </c>
      <c r="N1176" s="60">
        <v>-52006112.499999963</v>
      </c>
      <c r="O1176" s="60">
        <v>-2535355.0272222222</v>
      </c>
      <c r="Q1176" s="84">
        <f t="shared" si="54"/>
        <v>179350297.91666552</v>
      </c>
      <c r="R1176" s="84">
        <f t="shared" si="55"/>
        <v>-189404268.15569395</v>
      </c>
      <c r="T1176" s="2" t="s">
        <v>56388</v>
      </c>
    </row>
    <row r="1177" spans="2:20" x14ac:dyDescent="0.2">
      <c r="B1177" s="85" t="s">
        <v>1632</v>
      </c>
      <c r="C1177" s="59" t="s">
        <v>1620</v>
      </c>
      <c r="D1177" s="83">
        <f t="shared" si="56"/>
        <v>2</v>
      </c>
      <c r="F1177" s="2" t="s">
        <v>56389</v>
      </c>
      <c r="H1177" s="60">
        <v>23940026.999999989</v>
      </c>
      <c r="I1177" s="60">
        <v>107036250.99722221</v>
      </c>
      <c r="J1177" s="60">
        <v>49291959.777775861</v>
      </c>
      <c r="L1177" s="60">
        <v>-107916661.12736078</v>
      </c>
      <c r="M1177" s="60">
        <v>-29964008.883638915</v>
      </c>
      <c r="N1177" s="60">
        <v>-51926156.111111134</v>
      </c>
      <c r="O1177" s="60">
        <v>-757679.50555555988</v>
      </c>
      <c r="Q1177" s="84">
        <f t="shared" si="54"/>
        <v>180268237.77499807</v>
      </c>
      <c r="R1177" s="84">
        <f t="shared" si="55"/>
        <v>-190564505.62766638</v>
      </c>
      <c r="T1177" s="2" t="s">
        <v>56388</v>
      </c>
    </row>
    <row r="1178" spans="2:20" x14ac:dyDescent="0.2">
      <c r="B1178" s="85" t="s">
        <v>1633</v>
      </c>
      <c r="C1178" s="59" t="s">
        <v>1620</v>
      </c>
      <c r="D1178" s="83">
        <f t="shared" si="56"/>
        <v>2</v>
      </c>
      <c r="F1178" s="2" t="s">
        <v>56389</v>
      </c>
      <c r="H1178" s="60">
        <v>23910469</v>
      </c>
      <c r="I1178" s="60">
        <v>108038390.83888888</v>
      </c>
      <c r="J1178" s="60">
        <v>47860358.777775861</v>
      </c>
      <c r="L1178" s="60">
        <v>-107906383.11336033</v>
      </c>
      <c r="M1178" s="60">
        <v>-29987076.789555546</v>
      </c>
      <c r="N1178" s="60">
        <v>-50410084.444444485</v>
      </c>
      <c r="O1178" s="60">
        <v>-467418.18138889247</v>
      </c>
      <c r="Q1178" s="84">
        <f t="shared" si="54"/>
        <v>179809218.61666474</v>
      </c>
      <c r="R1178" s="84">
        <f t="shared" si="55"/>
        <v>-188770962.52874923</v>
      </c>
      <c r="T1178" s="2" t="s">
        <v>56388</v>
      </c>
    </row>
    <row r="1179" spans="2:20" x14ac:dyDescent="0.2">
      <c r="B1179" s="85" t="s">
        <v>1634</v>
      </c>
      <c r="C1179" s="59" t="s">
        <v>1620</v>
      </c>
      <c r="D1179" s="83">
        <f t="shared" si="56"/>
        <v>2</v>
      </c>
      <c r="F1179" s="2" t="s">
        <v>56389</v>
      </c>
      <c r="H1179" s="60">
        <v>23714770.99999997</v>
      </c>
      <c r="I1179" s="60">
        <v>113022859.08888888</v>
      </c>
      <c r="J1179" s="60">
        <v>45882348.99999918</v>
      </c>
      <c r="L1179" s="60">
        <v>-107251851.61799978</v>
      </c>
      <c r="M1179" s="60">
        <v>-28056212.114999987</v>
      </c>
      <c r="N1179" s="60">
        <v>-47085368.055555515</v>
      </c>
      <c r="O1179" s="60">
        <v>-12798.602222227062</v>
      </c>
      <c r="Q1179" s="84">
        <f t="shared" si="54"/>
        <v>182619979.08888805</v>
      </c>
      <c r="R1179" s="84">
        <f t="shared" si="55"/>
        <v>-182406230.39077753</v>
      </c>
      <c r="T1179" s="2" t="s">
        <v>56388</v>
      </c>
    </row>
    <row r="1180" spans="2:20" x14ac:dyDescent="0.2">
      <c r="B1180" s="85" t="s">
        <v>1635</v>
      </c>
      <c r="C1180" s="59" t="s">
        <v>1620</v>
      </c>
      <c r="D1180" s="83">
        <f t="shared" si="56"/>
        <v>2</v>
      </c>
      <c r="F1180" s="2" t="s">
        <v>56389</v>
      </c>
      <c r="H1180" s="60">
        <v>23638063.999999952</v>
      </c>
      <c r="I1180" s="60">
        <v>116085638.53888889</v>
      </c>
      <c r="J1180" s="60">
        <v>44526022.480554417</v>
      </c>
      <c r="L1180" s="60">
        <v>-105895584.36211053</v>
      </c>
      <c r="M1180" s="60">
        <v>-26027558.174194407</v>
      </c>
      <c r="N1180" s="60">
        <v>-43391993.333333321</v>
      </c>
      <c r="O1180" s="60">
        <v>-218.00000000153887</v>
      </c>
      <c r="Q1180" s="84">
        <f t="shared" si="54"/>
        <v>184249725.01944327</v>
      </c>
      <c r="R1180" s="84">
        <f t="shared" si="55"/>
        <v>-175315353.86963826</v>
      </c>
      <c r="T1180" s="2" t="s">
        <v>56388</v>
      </c>
    </row>
    <row r="1181" spans="2:20" x14ac:dyDescent="0.2">
      <c r="B1181" s="85" t="s">
        <v>1636</v>
      </c>
      <c r="C1181" s="59" t="s">
        <v>1620</v>
      </c>
      <c r="D1181" s="83">
        <f t="shared" si="56"/>
        <v>2</v>
      </c>
      <c r="F1181" s="2" t="s">
        <v>56389</v>
      </c>
      <c r="H1181" s="60">
        <v>23850620.99999997</v>
      </c>
      <c r="I1181" s="60">
        <v>113062874.73333333</v>
      </c>
      <c r="J1181" s="60">
        <v>40430268.650971144</v>
      </c>
      <c r="L1181" s="60">
        <v>-106048296.78986107</v>
      </c>
      <c r="M1181" s="60">
        <v>-25200307.916638918</v>
      </c>
      <c r="N1181" s="60">
        <v>-37165213.888888873</v>
      </c>
      <c r="O1181" s="60">
        <v>-650815.99999999523</v>
      </c>
      <c r="Q1181" s="84">
        <f t="shared" si="54"/>
        <v>177343764.38430443</v>
      </c>
      <c r="R1181" s="84">
        <f t="shared" si="55"/>
        <v>-169064634.59538886</v>
      </c>
      <c r="T1181" s="2" t="s">
        <v>56388</v>
      </c>
    </row>
    <row r="1182" spans="2:20" x14ac:dyDescent="0.2">
      <c r="B1182" s="85" t="s">
        <v>1637</v>
      </c>
      <c r="C1182" s="59" t="s">
        <v>1620</v>
      </c>
      <c r="D1182" s="83">
        <f t="shared" si="56"/>
        <v>2</v>
      </c>
      <c r="F1182" s="2" t="s">
        <v>56389</v>
      </c>
      <c r="H1182" s="60">
        <v>22774183.000000048</v>
      </c>
      <c r="I1182" s="60">
        <v>113047693.01666667</v>
      </c>
      <c r="J1182" s="60">
        <v>36884523.902776927</v>
      </c>
      <c r="L1182" s="60">
        <v>-106326961.73611103</v>
      </c>
      <c r="M1182" s="60">
        <v>-24358515.569972195</v>
      </c>
      <c r="N1182" s="60">
        <v>-29007534.166666627</v>
      </c>
      <c r="O1182" s="60">
        <v>-748716.00000000384</v>
      </c>
      <c r="Q1182" s="84">
        <f t="shared" si="54"/>
        <v>172706399.91944364</v>
      </c>
      <c r="R1182" s="84">
        <f t="shared" si="55"/>
        <v>-160441727.47274986</v>
      </c>
      <c r="T1182" s="2" t="s">
        <v>56388</v>
      </c>
    </row>
    <row r="1183" spans="2:20" x14ac:dyDescent="0.2">
      <c r="B1183" s="85" t="s">
        <v>1638</v>
      </c>
      <c r="C1183" s="59" t="s">
        <v>1620</v>
      </c>
      <c r="D1183" s="83">
        <f t="shared" si="56"/>
        <v>2</v>
      </c>
      <c r="F1183" s="2" t="s">
        <v>56389</v>
      </c>
      <c r="H1183" s="60">
        <v>21465106.000000026</v>
      </c>
      <c r="I1183" s="60">
        <v>110301248.17777777</v>
      </c>
      <c r="J1183" s="60">
        <v>36043343.530277759</v>
      </c>
      <c r="L1183" s="60">
        <v>-104986701.16461068</v>
      </c>
      <c r="M1183" s="60">
        <v>-24071162.671805553</v>
      </c>
      <c r="N1183" s="60">
        <v>-25523061.94444444</v>
      </c>
      <c r="O1183" s="60">
        <v>-3947343.0000000028</v>
      </c>
      <c r="Q1183" s="84">
        <f t="shared" si="54"/>
        <v>167809697.70805556</v>
      </c>
      <c r="R1183" s="84">
        <f t="shared" si="55"/>
        <v>-158528268.78086069</v>
      </c>
      <c r="T1183" s="2" t="s">
        <v>56388</v>
      </c>
    </row>
    <row r="1184" spans="2:20" x14ac:dyDescent="0.2">
      <c r="B1184" s="85" t="s">
        <v>1639</v>
      </c>
      <c r="C1184" s="59" t="s">
        <v>1620</v>
      </c>
      <c r="D1184" s="83">
        <f t="shared" si="56"/>
        <v>2</v>
      </c>
      <c r="F1184" s="2" t="s">
        <v>56389</v>
      </c>
      <c r="H1184" s="60">
        <v>21297118.000000037</v>
      </c>
      <c r="I1184" s="60">
        <v>105652184.49444444</v>
      </c>
      <c r="J1184" s="60">
        <v>36708176.420138843</v>
      </c>
      <c r="L1184" s="60">
        <v>-105784998.97238922</v>
      </c>
      <c r="M1184" s="60">
        <v>-24079793.141166646</v>
      </c>
      <c r="N1184" s="60">
        <v>-25054546.666666638</v>
      </c>
      <c r="O1184" s="60">
        <v>-6282505.0000000009</v>
      </c>
      <c r="Q1184" s="84">
        <f t="shared" si="54"/>
        <v>163657478.91458333</v>
      </c>
      <c r="R1184" s="84">
        <f t="shared" si="55"/>
        <v>-161201843.78022251</v>
      </c>
      <c r="T1184" s="2" t="s">
        <v>56388</v>
      </c>
    </row>
    <row r="1185" spans="2:20" x14ac:dyDescent="0.2">
      <c r="B1185" s="85" t="s">
        <v>1640</v>
      </c>
      <c r="C1185" s="59" t="s">
        <v>1620</v>
      </c>
      <c r="D1185" s="83">
        <f t="shared" si="56"/>
        <v>2</v>
      </c>
      <c r="F1185" s="2" t="s">
        <v>56389</v>
      </c>
      <c r="H1185" s="60">
        <v>21151185.999999955</v>
      </c>
      <c r="I1185" s="60">
        <v>104153473.56111111</v>
      </c>
      <c r="J1185" s="60">
        <v>38068397.5323603</v>
      </c>
      <c r="L1185" s="60">
        <v>-108423499.41530545</v>
      </c>
      <c r="M1185" s="60">
        <v>-23764185.817472253</v>
      </c>
      <c r="N1185" s="60">
        <v>-25806377.777777806</v>
      </c>
      <c r="O1185" s="60">
        <v>-7166391.4999999944</v>
      </c>
      <c r="Q1185" s="84">
        <f t="shared" si="54"/>
        <v>163373057.09347135</v>
      </c>
      <c r="R1185" s="84">
        <f t="shared" si="55"/>
        <v>-165160454.51055551</v>
      </c>
      <c r="T1185" s="2" t="s">
        <v>56388</v>
      </c>
    </row>
    <row r="1186" spans="2:20" x14ac:dyDescent="0.2">
      <c r="B1186" s="85" t="s">
        <v>1641</v>
      </c>
      <c r="C1186" s="59" t="s">
        <v>1620</v>
      </c>
      <c r="D1186" s="83">
        <f t="shared" si="56"/>
        <v>2</v>
      </c>
      <c r="F1186" s="2" t="s">
        <v>56389</v>
      </c>
      <c r="H1186" s="60">
        <v>21352511.999999966</v>
      </c>
      <c r="I1186" s="60">
        <v>107178640.64999999</v>
      </c>
      <c r="J1186" s="60">
        <v>36638510.888888866</v>
      </c>
      <c r="L1186" s="60">
        <v>-110301791.0455281</v>
      </c>
      <c r="M1186" s="60">
        <v>-24086773.146944467</v>
      </c>
      <c r="N1186" s="60">
        <v>-27020416.944444496</v>
      </c>
      <c r="O1186" s="60">
        <v>-7123984.137222223</v>
      </c>
      <c r="Q1186" s="84">
        <f t="shared" si="54"/>
        <v>165169663.53888881</v>
      </c>
      <c r="R1186" s="84">
        <f t="shared" si="55"/>
        <v>-168532965.27413931</v>
      </c>
      <c r="T1186" s="2" t="s">
        <v>56388</v>
      </c>
    </row>
    <row r="1187" spans="2:20" x14ac:dyDescent="0.2">
      <c r="B1187" s="85" t="s">
        <v>1642</v>
      </c>
      <c r="C1187" s="59" t="s">
        <v>1620</v>
      </c>
      <c r="D1187" s="83">
        <f t="shared" si="56"/>
        <v>2</v>
      </c>
      <c r="F1187" s="2" t="s">
        <v>56389</v>
      </c>
      <c r="H1187" s="60">
        <v>21367574.000000019</v>
      </c>
      <c r="I1187" s="60">
        <v>112086213.60277778</v>
      </c>
      <c r="J1187" s="60">
        <v>36608922.000000015</v>
      </c>
      <c r="L1187" s="60">
        <v>-110576195.12833352</v>
      </c>
      <c r="M1187" s="60">
        <v>-23600270.912777796</v>
      </c>
      <c r="N1187" s="60">
        <v>-29671866.388888858</v>
      </c>
      <c r="O1187" s="60">
        <v>-6405524.5854166662</v>
      </c>
      <c r="Q1187" s="84">
        <f t="shared" si="54"/>
        <v>170062709.60277781</v>
      </c>
      <c r="R1187" s="84">
        <f t="shared" si="55"/>
        <v>-170253857.01541686</v>
      </c>
      <c r="T1187" s="2" t="s">
        <v>56388</v>
      </c>
    </row>
    <row r="1188" spans="2:20" x14ac:dyDescent="0.2">
      <c r="B1188" s="85" t="s">
        <v>1643</v>
      </c>
      <c r="C1188" s="59" t="s">
        <v>1620</v>
      </c>
      <c r="D1188" s="83">
        <f t="shared" si="56"/>
        <v>2</v>
      </c>
      <c r="F1188" s="2" t="s">
        <v>56389</v>
      </c>
      <c r="H1188" s="60">
        <v>21440968.000000041</v>
      </c>
      <c r="I1188" s="60">
        <v>118092184.73333333</v>
      </c>
      <c r="J1188" s="60">
        <v>37854294.833332248</v>
      </c>
      <c r="L1188" s="60">
        <v>-108916454.27522255</v>
      </c>
      <c r="M1188" s="60">
        <v>-24436624.29474996</v>
      </c>
      <c r="N1188" s="60">
        <v>-36812652.222222209</v>
      </c>
      <c r="O1188" s="60">
        <v>-2884101.8002777807</v>
      </c>
      <c r="Q1188" s="84">
        <f t="shared" si="54"/>
        <v>177387447.56666562</v>
      </c>
      <c r="R1188" s="84">
        <f t="shared" si="55"/>
        <v>-173049832.59247249</v>
      </c>
      <c r="T1188" s="2" t="s">
        <v>56388</v>
      </c>
    </row>
    <row r="1189" spans="2:20" x14ac:dyDescent="0.2">
      <c r="B1189" s="85" t="s">
        <v>1644</v>
      </c>
      <c r="C1189" s="59" t="s">
        <v>1645</v>
      </c>
      <c r="D1189" s="83">
        <f t="shared" si="56"/>
        <v>2</v>
      </c>
      <c r="F1189" s="2" t="s">
        <v>56389</v>
      </c>
      <c r="H1189" s="60">
        <v>27507608.999999963</v>
      </c>
      <c r="I1189" s="60">
        <v>117703693.00555556</v>
      </c>
      <c r="J1189" s="60">
        <v>41509717.611111104</v>
      </c>
      <c r="L1189" s="60">
        <v>-112202699.0250275</v>
      </c>
      <c r="M1189" s="60">
        <v>-27345978.907194454</v>
      </c>
      <c r="N1189" s="60">
        <v>-49333282.49999997</v>
      </c>
      <c r="O1189" s="60">
        <v>-3018412.8943055551</v>
      </c>
      <c r="Q1189" s="84">
        <f t="shared" si="54"/>
        <v>186721019.61666662</v>
      </c>
      <c r="R1189" s="84">
        <f t="shared" si="55"/>
        <v>-191900373.32652748</v>
      </c>
      <c r="T1189" s="2" t="s">
        <v>56388</v>
      </c>
    </row>
    <row r="1190" spans="2:20" x14ac:dyDescent="0.2">
      <c r="B1190" s="85" t="s">
        <v>1646</v>
      </c>
      <c r="C1190" s="59" t="s">
        <v>1645</v>
      </c>
      <c r="D1190" s="83">
        <f t="shared" si="56"/>
        <v>2</v>
      </c>
      <c r="F1190" s="2" t="s">
        <v>56389</v>
      </c>
      <c r="H1190" s="60">
        <v>29796282.000000026</v>
      </c>
      <c r="I1190" s="60">
        <v>117416715.57499999</v>
      </c>
      <c r="J1190" s="60">
        <v>42084209.388886921</v>
      </c>
      <c r="L1190" s="60">
        <v>-113259115.67411135</v>
      </c>
      <c r="M1190" s="60">
        <v>-28542496.039249972</v>
      </c>
      <c r="N1190" s="60">
        <v>-58089738.611111082</v>
      </c>
      <c r="O1190" s="60">
        <v>-3010108.8641666686</v>
      </c>
      <c r="Q1190" s="84">
        <f t="shared" si="54"/>
        <v>189297206.96388695</v>
      </c>
      <c r="R1190" s="84">
        <f t="shared" si="55"/>
        <v>-202901459.18863907</v>
      </c>
      <c r="T1190" s="2" t="s">
        <v>56388</v>
      </c>
    </row>
    <row r="1191" spans="2:20" x14ac:dyDescent="0.2">
      <c r="B1191" s="85" t="s">
        <v>1647</v>
      </c>
      <c r="C1191" s="59" t="s">
        <v>1645</v>
      </c>
      <c r="D1191" s="83">
        <f t="shared" si="56"/>
        <v>2</v>
      </c>
      <c r="F1191" s="2" t="s">
        <v>56389</v>
      </c>
      <c r="H1191" s="60">
        <v>30227075.999999989</v>
      </c>
      <c r="I1191" s="60">
        <v>119711675.30833332</v>
      </c>
      <c r="J1191" s="60">
        <v>42103045.999997757</v>
      </c>
      <c r="L1191" s="60">
        <v>-111346828.74402823</v>
      </c>
      <c r="M1191" s="60">
        <v>-29628961.748250045</v>
      </c>
      <c r="N1191" s="60">
        <v>-59278470.000000022</v>
      </c>
      <c r="O1191" s="60">
        <v>-1610248.1977777763</v>
      </c>
      <c r="Q1191" s="84">
        <f t="shared" si="54"/>
        <v>192041797.30833107</v>
      </c>
      <c r="R1191" s="84">
        <f t="shared" si="55"/>
        <v>-201864508.69005609</v>
      </c>
      <c r="T1191" s="2" t="s">
        <v>56388</v>
      </c>
    </row>
    <row r="1192" spans="2:20" x14ac:dyDescent="0.2">
      <c r="B1192" s="85" t="s">
        <v>1648</v>
      </c>
      <c r="C1192" s="59" t="s">
        <v>1645</v>
      </c>
      <c r="D1192" s="83">
        <f t="shared" si="56"/>
        <v>2</v>
      </c>
      <c r="F1192" s="2" t="s">
        <v>56389</v>
      </c>
      <c r="H1192" s="60">
        <v>30206948.999999963</v>
      </c>
      <c r="I1192" s="60">
        <v>123783472.28888889</v>
      </c>
      <c r="J1192" s="60">
        <v>40597781.666664697</v>
      </c>
      <c r="L1192" s="60">
        <v>-110421068.24697238</v>
      </c>
      <c r="M1192" s="60">
        <v>-30315208.605305489</v>
      </c>
      <c r="N1192" s="60">
        <v>-56720741.388888933</v>
      </c>
      <c r="O1192" s="60">
        <v>-689359.82166666922</v>
      </c>
      <c r="Q1192" s="84">
        <f t="shared" si="54"/>
        <v>194588202.95555353</v>
      </c>
      <c r="R1192" s="84">
        <f t="shared" si="55"/>
        <v>-198146378.06283346</v>
      </c>
      <c r="T1192" s="2" t="s">
        <v>56388</v>
      </c>
    </row>
    <row r="1193" spans="2:20" x14ac:dyDescent="0.2">
      <c r="B1193" s="85" t="s">
        <v>1649</v>
      </c>
      <c r="C1193" s="59" t="s">
        <v>1645</v>
      </c>
      <c r="D1193" s="83">
        <f t="shared" si="56"/>
        <v>2</v>
      </c>
      <c r="F1193" s="2" t="s">
        <v>56389</v>
      </c>
      <c r="H1193" s="60">
        <v>30077827.999999993</v>
      </c>
      <c r="I1193" s="60">
        <v>123042254.76944444</v>
      </c>
      <c r="J1193" s="60">
        <v>42969617.777776666</v>
      </c>
      <c r="L1193" s="60">
        <v>-109229432.37913921</v>
      </c>
      <c r="M1193" s="60">
        <v>-30816842.728694413</v>
      </c>
      <c r="N1193" s="60">
        <v>-53415297.777777769</v>
      </c>
      <c r="O1193" s="60">
        <v>-146569.27222222451</v>
      </c>
      <c r="Q1193" s="84">
        <f t="shared" si="54"/>
        <v>196089700.54722109</v>
      </c>
      <c r="R1193" s="84">
        <f t="shared" si="55"/>
        <v>-193608142.15783361</v>
      </c>
      <c r="T1193" s="2" t="s">
        <v>56388</v>
      </c>
    </row>
    <row r="1194" spans="2:20" x14ac:dyDescent="0.2">
      <c r="B1194" s="85" t="s">
        <v>1650</v>
      </c>
      <c r="C1194" s="59" t="s">
        <v>1645</v>
      </c>
      <c r="D1194" s="83">
        <f t="shared" si="56"/>
        <v>2</v>
      </c>
      <c r="F1194" s="2" t="s">
        <v>56389</v>
      </c>
      <c r="H1194" s="60">
        <v>30214494.000000015</v>
      </c>
      <c r="I1194" s="60">
        <v>120895712.43611111</v>
      </c>
      <c r="J1194" s="60">
        <v>41554777.330414712</v>
      </c>
      <c r="L1194" s="60">
        <v>-112369887.87719417</v>
      </c>
      <c r="M1194" s="60">
        <v>-30821479.668083355</v>
      </c>
      <c r="N1194" s="60">
        <v>-50775536.111111119</v>
      </c>
      <c r="O1194" s="60">
        <v>-360244.00000000175</v>
      </c>
      <c r="Q1194" s="84">
        <f t="shared" si="54"/>
        <v>192664983.76652583</v>
      </c>
      <c r="R1194" s="84">
        <f t="shared" si="55"/>
        <v>-194327147.65638864</v>
      </c>
      <c r="T1194" s="2" t="s">
        <v>56388</v>
      </c>
    </row>
    <row r="1195" spans="2:20" x14ac:dyDescent="0.2">
      <c r="B1195" s="85" t="s">
        <v>1651</v>
      </c>
      <c r="C1195" s="59" t="s">
        <v>1645</v>
      </c>
      <c r="D1195" s="83">
        <f t="shared" si="56"/>
        <v>2</v>
      </c>
      <c r="F1195" s="2" t="s">
        <v>56389</v>
      </c>
      <c r="H1195" s="60">
        <v>30154101.99999997</v>
      </c>
      <c r="I1195" s="60">
        <v>120811499.82499999</v>
      </c>
      <c r="J1195" s="60">
        <v>41886313.598886907</v>
      </c>
      <c r="L1195" s="60">
        <v>-111842207.52488911</v>
      </c>
      <c r="M1195" s="60">
        <v>-30529340.291027751</v>
      </c>
      <c r="N1195" s="60">
        <v>-48910795.833333306</v>
      </c>
      <c r="O1195" s="60">
        <v>-3977.0000000019027</v>
      </c>
      <c r="Q1195" s="84">
        <f t="shared" si="54"/>
        <v>192851915.42388687</v>
      </c>
      <c r="R1195" s="84">
        <f t="shared" si="55"/>
        <v>-191286320.64925018</v>
      </c>
      <c r="T1195" s="2" t="s">
        <v>56388</v>
      </c>
    </row>
    <row r="1196" spans="2:20" x14ac:dyDescent="0.2">
      <c r="B1196" s="85" t="s">
        <v>1652</v>
      </c>
      <c r="C1196" s="59" t="s">
        <v>1645</v>
      </c>
      <c r="D1196" s="83">
        <f t="shared" si="56"/>
        <v>2</v>
      </c>
      <c r="F1196" s="2" t="s">
        <v>56389</v>
      </c>
      <c r="H1196" s="60">
        <v>29960443.000000041</v>
      </c>
      <c r="I1196" s="60">
        <v>122806264.06944443</v>
      </c>
      <c r="J1196" s="60">
        <v>41711420.431110002</v>
      </c>
      <c r="L1196" s="60">
        <v>-112039851.72544417</v>
      </c>
      <c r="M1196" s="60">
        <v>-30653883.474611104</v>
      </c>
      <c r="N1196" s="60">
        <v>-47845099.722222239</v>
      </c>
      <c r="O1196" s="60">
        <v>-63.999999996866663</v>
      </c>
      <c r="Q1196" s="84">
        <f t="shared" si="54"/>
        <v>194478127.50055447</v>
      </c>
      <c r="R1196" s="84">
        <f t="shared" si="55"/>
        <v>-190538898.92227751</v>
      </c>
      <c r="T1196" s="2" t="s">
        <v>56388</v>
      </c>
    </row>
    <row r="1197" spans="2:20" x14ac:dyDescent="0.2">
      <c r="B1197" s="85" t="s">
        <v>1653</v>
      </c>
      <c r="C1197" s="59" t="s">
        <v>1645</v>
      </c>
      <c r="D1197" s="83">
        <f t="shared" si="56"/>
        <v>2</v>
      </c>
      <c r="F1197" s="2" t="s">
        <v>56389</v>
      </c>
      <c r="H1197" s="60">
        <v>29919552.999999981</v>
      </c>
      <c r="I1197" s="60">
        <v>119355764.67777777</v>
      </c>
      <c r="J1197" s="60">
        <v>42137910.579443626</v>
      </c>
      <c r="L1197" s="60">
        <v>-110609139.90594466</v>
      </c>
      <c r="M1197" s="60">
        <v>-30032345.255694464</v>
      </c>
      <c r="N1197" s="60">
        <v>-48014635.833333321</v>
      </c>
      <c r="O1197" s="60">
        <v>-519066.00000000017</v>
      </c>
      <c r="Q1197" s="84">
        <f t="shared" si="54"/>
        <v>191413228.25722137</v>
      </c>
      <c r="R1197" s="84">
        <f t="shared" si="55"/>
        <v>-189175186.99497244</v>
      </c>
      <c r="T1197" s="2" t="s">
        <v>56388</v>
      </c>
    </row>
    <row r="1198" spans="2:20" x14ac:dyDescent="0.2">
      <c r="B1198" s="85" t="s">
        <v>1654</v>
      </c>
      <c r="C1198" s="59" t="s">
        <v>1645</v>
      </c>
      <c r="D1198" s="83">
        <f t="shared" si="56"/>
        <v>2</v>
      </c>
      <c r="F1198" s="2" t="s">
        <v>56389</v>
      </c>
      <c r="H1198" s="60">
        <v>30090418</v>
      </c>
      <c r="I1198" s="60">
        <v>123030609.59166665</v>
      </c>
      <c r="J1198" s="60">
        <v>43666309.007220268</v>
      </c>
      <c r="L1198" s="60">
        <v>-111969341.6914719</v>
      </c>
      <c r="M1198" s="60">
        <v>-30271504.704750028</v>
      </c>
      <c r="N1198" s="60">
        <v>-50054728.055555508</v>
      </c>
      <c r="O1198" s="60">
        <v>-595309.00000000303</v>
      </c>
      <c r="Q1198" s="84">
        <f t="shared" si="54"/>
        <v>196787336.59888691</v>
      </c>
      <c r="R1198" s="84">
        <f t="shared" si="55"/>
        <v>-192890883.45177746</v>
      </c>
      <c r="T1198" s="2" t="s">
        <v>56388</v>
      </c>
    </row>
    <row r="1199" spans="2:20" x14ac:dyDescent="0.2">
      <c r="B1199" s="85" t="s">
        <v>1655</v>
      </c>
      <c r="C1199" s="59" t="s">
        <v>1645</v>
      </c>
      <c r="D1199" s="83">
        <f t="shared" si="56"/>
        <v>2</v>
      </c>
      <c r="F1199" s="2" t="s">
        <v>56389</v>
      </c>
      <c r="H1199" s="60">
        <v>30285524.999999985</v>
      </c>
      <c r="I1199" s="60">
        <v>122740466.8611111</v>
      </c>
      <c r="J1199" s="60">
        <v>41431879.671664745</v>
      </c>
      <c r="L1199" s="60">
        <v>-114376199.89361116</v>
      </c>
      <c r="M1199" s="60">
        <v>-30570323.335722268</v>
      </c>
      <c r="N1199" s="60">
        <v>-53255772.222222179</v>
      </c>
      <c r="O1199" s="60">
        <v>-844.00000000264163</v>
      </c>
      <c r="Q1199" s="84">
        <f t="shared" si="54"/>
        <v>194457871.53277585</v>
      </c>
      <c r="R1199" s="84">
        <f t="shared" si="55"/>
        <v>-198203139.45155561</v>
      </c>
      <c r="T1199" s="2" t="s">
        <v>56388</v>
      </c>
    </row>
    <row r="1200" spans="2:20" x14ac:dyDescent="0.2">
      <c r="B1200" s="85" t="s">
        <v>1656</v>
      </c>
      <c r="C1200" s="59" t="s">
        <v>1645</v>
      </c>
      <c r="D1200" s="83">
        <f t="shared" si="56"/>
        <v>2</v>
      </c>
      <c r="F1200" s="2" t="s">
        <v>56389</v>
      </c>
      <c r="H1200" s="60">
        <v>30303723.000000037</v>
      </c>
      <c r="I1200" s="60">
        <v>123155502.16944444</v>
      </c>
      <c r="J1200" s="60">
        <v>44700740.671109155</v>
      </c>
      <c r="L1200" s="60">
        <v>-115966362.79497243</v>
      </c>
      <c r="M1200" s="60">
        <v>-30276004.414083362</v>
      </c>
      <c r="N1200" s="60">
        <v>-54980247.777777731</v>
      </c>
      <c r="O1200" s="60">
        <v>-60.000000001947214</v>
      </c>
      <c r="Q1200" s="84">
        <f t="shared" si="54"/>
        <v>198159965.84055364</v>
      </c>
      <c r="R1200" s="84">
        <f t="shared" si="55"/>
        <v>-201222674.98683351</v>
      </c>
      <c r="T1200" s="2" t="s">
        <v>56388</v>
      </c>
    </row>
    <row r="1201" spans="2:20" x14ac:dyDescent="0.2">
      <c r="B1201" s="85" t="s">
        <v>1657</v>
      </c>
      <c r="C1201" s="59" t="s">
        <v>1645</v>
      </c>
      <c r="D1201" s="83">
        <f t="shared" si="56"/>
        <v>2</v>
      </c>
      <c r="F1201" s="2" t="s">
        <v>56389</v>
      </c>
      <c r="H1201" s="60">
        <v>30311900.999999974</v>
      </c>
      <c r="I1201" s="60">
        <v>127112674.25833333</v>
      </c>
      <c r="J1201" s="60">
        <v>45437824.944442458</v>
      </c>
      <c r="L1201" s="60">
        <v>-114630787.75411171</v>
      </c>
      <c r="M1201" s="60">
        <v>-30408961.315388929</v>
      </c>
      <c r="N1201" s="60">
        <v>-52915495.277777813</v>
      </c>
      <c r="O1201" s="60">
        <v>-4071746.4799999958</v>
      </c>
      <c r="Q1201" s="84">
        <f t="shared" si="54"/>
        <v>202862400.20277575</v>
      </c>
      <c r="R1201" s="84">
        <f t="shared" si="55"/>
        <v>-202026990.82727844</v>
      </c>
      <c r="T1201" s="2" t="s">
        <v>56388</v>
      </c>
    </row>
    <row r="1202" spans="2:20" x14ac:dyDescent="0.2">
      <c r="B1202" s="85" t="s">
        <v>1658</v>
      </c>
      <c r="C1202" s="59" t="s">
        <v>1645</v>
      </c>
      <c r="D1202" s="83">
        <f t="shared" si="56"/>
        <v>2</v>
      </c>
      <c r="F1202" s="2" t="s">
        <v>56389</v>
      </c>
      <c r="H1202" s="60">
        <v>30303320.000000037</v>
      </c>
      <c r="I1202" s="60">
        <v>125007945.14722222</v>
      </c>
      <c r="J1202" s="60">
        <v>44703258.944442235</v>
      </c>
      <c r="L1202" s="60">
        <v>-112374600.49797177</v>
      </c>
      <c r="M1202" s="60">
        <v>-30130291.224250004</v>
      </c>
      <c r="N1202" s="60">
        <v>-50771079.722222179</v>
      </c>
      <c r="O1202" s="60">
        <v>-3780616.6211111089</v>
      </c>
      <c r="Q1202" s="84">
        <f t="shared" si="54"/>
        <v>200014524.09166449</v>
      </c>
      <c r="R1202" s="84">
        <f t="shared" si="55"/>
        <v>-197056588.06555507</v>
      </c>
      <c r="T1202" s="2" t="s">
        <v>56388</v>
      </c>
    </row>
    <row r="1203" spans="2:20" x14ac:dyDescent="0.2">
      <c r="B1203" s="85" t="s">
        <v>1659</v>
      </c>
      <c r="C1203" s="59" t="s">
        <v>1645</v>
      </c>
      <c r="D1203" s="83">
        <f t="shared" si="56"/>
        <v>2</v>
      </c>
      <c r="F1203" s="2" t="s">
        <v>56389</v>
      </c>
      <c r="H1203" s="60">
        <v>28578733.000000045</v>
      </c>
      <c r="I1203" s="60">
        <v>123846426.58888888</v>
      </c>
      <c r="J1203" s="60">
        <v>41564867.222221345</v>
      </c>
      <c r="L1203" s="60">
        <v>-113673269.45724952</v>
      </c>
      <c r="M1203" s="60">
        <v>-28414106.949944418</v>
      </c>
      <c r="N1203" s="60">
        <v>-47572233.333333336</v>
      </c>
      <c r="O1203" s="60">
        <v>-290436.79625000182</v>
      </c>
      <c r="Q1203" s="84">
        <f t="shared" si="54"/>
        <v>193990026.81111029</v>
      </c>
      <c r="R1203" s="84">
        <f t="shared" si="55"/>
        <v>-189950046.53677729</v>
      </c>
      <c r="T1203" s="2" t="s">
        <v>56388</v>
      </c>
    </row>
    <row r="1204" spans="2:20" x14ac:dyDescent="0.2">
      <c r="B1204" s="85" t="s">
        <v>1660</v>
      </c>
      <c r="C1204" s="59" t="s">
        <v>1645</v>
      </c>
      <c r="D1204" s="83">
        <f t="shared" si="56"/>
        <v>2</v>
      </c>
      <c r="F1204" s="2" t="s">
        <v>56389</v>
      </c>
      <c r="H1204" s="60">
        <v>28078299.000000022</v>
      </c>
      <c r="I1204" s="60">
        <v>120204162.77222222</v>
      </c>
      <c r="J1204" s="60">
        <v>38734179.568193592</v>
      </c>
      <c r="L1204" s="60">
        <v>-113177622.84369485</v>
      </c>
      <c r="M1204" s="60">
        <v>-26676187.567916676</v>
      </c>
      <c r="N1204" s="60">
        <v>-44445100.277777798</v>
      </c>
      <c r="O1204" s="60">
        <v>-783340.49999999953</v>
      </c>
      <c r="Q1204" s="84">
        <f t="shared" si="54"/>
        <v>187016641.34041584</v>
      </c>
      <c r="R1204" s="84">
        <f t="shared" si="55"/>
        <v>-185082251.18938932</v>
      </c>
      <c r="T1204" s="2" t="s">
        <v>56388</v>
      </c>
    </row>
    <row r="1205" spans="2:20" x14ac:dyDescent="0.2">
      <c r="B1205" s="85" t="s">
        <v>1661</v>
      </c>
      <c r="C1205" s="59" t="s">
        <v>1645</v>
      </c>
      <c r="D1205" s="83">
        <f t="shared" si="56"/>
        <v>2</v>
      </c>
      <c r="F1205" s="2" t="s">
        <v>56389</v>
      </c>
      <c r="H1205" s="60">
        <v>28141746.999999978</v>
      </c>
      <c r="I1205" s="60">
        <v>117818024.81388888</v>
      </c>
      <c r="J1205" s="60">
        <v>38353879.64055448</v>
      </c>
      <c r="L1205" s="60">
        <v>-111608313.37519424</v>
      </c>
      <c r="M1205" s="60">
        <v>-25825275.169722207</v>
      </c>
      <c r="N1205" s="60">
        <v>-37469986.666666649</v>
      </c>
      <c r="O1205" s="60">
        <v>-3104472.4444444459</v>
      </c>
      <c r="Q1205" s="84">
        <f t="shared" si="54"/>
        <v>184313651.45444334</v>
      </c>
      <c r="R1205" s="84">
        <f t="shared" si="55"/>
        <v>-178008047.65602756</v>
      </c>
      <c r="T1205" s="2" t="s">
        <v>56388</v>
      </c>
    </row>
    <row r="1206" spans="2:20" x14ac:dyDescent="0.2">
      <c r="B1206" s="85" t="s">
        <v>1662</v>
      </c>
      <c r="C1206" s="59" t="s">
        <v>1645</v>
      </c>
      <c r="D1206" s="83">
        <f t="shared" si="56"/>
        <v>2</v>
      </c>
      <c r="F1206" s="2" t="s">
        <v>56389</v>
      </c>
      <c r="H1206" s="60">
        <v>26731739.000000007</v>
      </c>
      <c r="I1206" s="60">
        <v>115240943.06388888</v>
      </c>
      <c r="J1206" s="60">
        <v>38920520.436943285</v>
      </c>
      <c r="L1206" s="60">
        <v>-112349225.62058324</v>
      </c>
      <c r="M1206" s="60">
        <v>-25924534.371527821</v>
      </c>
      <c r="N1206" s="60">
        <v>-29149822.222222183</v>
      </c>
      <c r="O1206" s="60">
        <v>-2331770.0555555564</v>
      </c>
      <c r="Q1206" s="84">
        <f t="shared" si="54"/>
        <v>180893202.50083217</v>
      </c>
      <c r="R1206" s="84">
        <f t="shared" si="55"/>
        <v>-169755352.26988879</v>
      </c>
      <c r="T1206" s="2" t="s">
        <v>56388</v>
      </c>
    </row>
    <row r="1207" spans="2:20" x14ac:dyDescent="0.2">
      <c r="B1207" s="85" t="s">
        <v>1663</v>
      </c>
      <c r="C1207" s="59" t="s">
        <v>1645</v>
      </c>
      <c r="D1207" s="83">
        <f t="shared" si="56"/>
        <v>2</v>
      </c>
      <c r="F1207" s="2" t="s">
        <v>56389</v>
      </c>
      <c r="H1207" s="60">
        <v>26526642.999999974</v>
      </c>
      <c r="I1207" s="60">
        <v>109932441.88055556</v>
      </c>
      <c r="J1207" s="60">
        <v>36668861.926526688</v>
      </c>
      <c r="L1207" s="60">
        <v>-108794153.91919395</v>
      </c>
      <c r="M1207" s="60">
        <v>-25644613.605833378</v>
      </c>
      <c r="N1207" s="60">
        <v>-25976311.666666653</v>
      </c>
      <c r="O1207" s="60">
        <v>-3501945.4444444482</v>
      </c>
      <c r="Q1207" s="84">
        <f t="shared" si="54"/>
        <v>173127946.80708224</v>
      </c>
      <c r="R1207" s="84">
        <f t="shared" si="55"/>
        <v>-163917024.63613844</v>
      </c>
      <c r="T1207" s="2" t="s">
        <v>56388</v>
      </c>
    </row>
    <row r="1208" spans="2:20" x14ac:dyDescent="0.2">
      <c r="B1208" s="85" t="s">
        <v>1664</v>
      </c>
      <c r="C1208" s="59" t="s">
        <v>1645</v>
      </c>
      <c r="D1208" s="83">
        <f t="shared" si="56"/>
        <v>2</v>
      </c>
      <c r="F1208" s="2" t="s">
        <v>56389</v>
      </c>
      <c r="H1208" s="60">
        <v>26322918.999999966</v>
      </c>
      <c r="I1208" s="60">
        <v>109042855.80833332</v>
      </c>
      <c r="J1208" s="60">
        <v>35607799.032776654</v>
      </c>
      <c r="L1208" s="60">
        <v>-109337616.78511079</v>
      </c>
      <c r="M1208" s="60">
        <v>-25176244.65575001</v>
      </c>
      <c r="N1208" s="60">
        <v>-26094055.277777735</v>
      </c>
      <c r="O1208" s="60">
        <v>-5460026.4444444422</v>
      </c>
      <c r="Q1208" s="84">
        <f t="shared" si="54"/>
        <v>170973573.84110993</v>
      </c>
      <c r="R1208" s="84">
        <f t="shared" si="55"/>
        <v>-166067943.16308299</v>
      </c>
      <c r="T1208" s="2" t="s">
        <v>56388</v>
      </c>
    </row>
    <row r="1209" spans="2:20" x14ac:dyDescent="0.2">
      <c r="B1209" s="85" t="s">
        <v>1665</v>
      </c>
      <c r="C1209" s="59" t="s">
        <v>1645</v>
      </c>
      <c r="D1209" s="83">
        <f t="shared" si="56"/>
        <v>2</v>
      </c>
      <c r="F1209" s="2" t="s">
        <v>56389</v>
      </c>
      <c r="H1209" s="60">
        <v>26200350.000000037</v>
      </c>
      <c r="I1209" s="60">
        <v>104201490.38055556</v>
      </c>
      <c r="J1209" s="60">
        <v>35431469.476387993</v>
      </c>
      <c r="L1209" s="60">
        <v>-108141465.00269398</v>
      </c>
      <c r="M1209" s="60">
        <v>-24917997.362333298</v>
      </c>
      <c r="N1209" s="60">
        <v>-27829905.555555597</v>
      </c>
      <c r="O1209" s="60">
        <v>-6101655.0000000019</v>
      </c>
      <c r="Q1209" s="84">
        <f t="shared" si="54"/>
        <v>165833309.85694361</v>
      </c>
      <c r="R1209" s="84">
        <f t="shared" si="55"/>
        <v>-166991022.92058289</v>
      </c>
      <c r="T1209" s="2" t="s">
        <v>56388</v>
      </c>
    </row>
    <row r="1210" spans="2:20" x14ac:dyDescent="0.2">
      <c r="B1210" s="85" t="s">
        <v>1666</v>
      </c>
      <c r="C1210" s="59" t="s">
        <v>1645</v>
      </c>
      <c r="D1210" s="83">
        <f t="shared" si="56"/>
        <v>2</v>
      </c>
      <c r="F1210" s="2" t="s">
        <v>56389</v>
      </c>
      <c r="H1210" s="60">
        <v>25731399.999999952</v>
      </c>
      <c r="I1210" s="60">
        <v>105160898.67222221</v>
      </c>
      <c r="J1210" s="60">
        <v>35370554.999999166</v>
      </c>
      <c r="L1210" s="60">
        <v>-109659818.43102732</v>
      </c>
      <c r="M1210" s="60">
        <v>-24863478.924888901</v>
      </c>
      <c r="N1210" s="60">
        <v>-30408710.277777735</v>
      </c>
      <c r="O1210" s="60">
        <v>-5144521.8030555528</v>
      </c>
      <c r="Q1210" s="84">
        <f t="shared" si="54"/>
        <v>166262853.67222133</v>
      </c>
      <c r="R1210" s="84">
        <f t="shared" si="55"/>
        <v>-170076529.43674952</v>
      </c>
      <c r="T1210" s="2" t="s">
        <v>56388</v>
      </c>
    </row>
    <row r="1211" spans="2:20" x14ac:dyDescent="0.2">
      <c r="B1211" s="85" t="s">
        <v>1667</v>
      </c>
      <c r="C1211" s="59" t="s">
        <v>1645</v>
      </c>
      <c r="D1211" s="83">
        <f t="shared" si="56"/>
        <v>2</v>
      </c>
      <c r="F1211" s="2" t="s">
        <v>56389</v>
      </c>
      <c r="H1211" s="60">
        <v>26116401.000000048</v>
      </c>
      <c r="I1211" s="60">
        <v>105353239.49444444</v>
      </c>
      <c r="J1211" s="60">
        <v>35974912.006525874</v>
      </c>
      <c r="L1211" s="60">
        <v>-106858341.39705542</v>
      </c>
      <c r="M1211" s="60">
        <v>-24219898.588805534</v>
      </c>
      <c r="N1211" s="60">
        <v>-34387840.555555575</v>
      </c>
      <c r="O1211" s="60">
        <v>-5950116.5000000019</v>
      </c>
      <c r="Q1211" s="84">
        <f t="shared" si="54"/>
        <v>167444552.50097036</v>
      </c>
      <c r="R1211" s="84">
        <f t="shared" si="55"/>
        <v>-171416197.04141653</v>
      </c>
      <c r="T1211" s="2" t="s">
        <v>56388</v>
      </c>
    </row>
    <row r="1212" spans="2:20" x14ac:dyDescent="0.2">
      <c r="B1212" s="85" t="s">
        <v>1668</v>
      </c>
      <c r="C1212" s="59" t="s">
        <v>1645</v>
      </c>
      <c r="D1212" s="83">
        <f t="shared" si="56"/>
        <v>2</v>
      </c>
      <c r="F1212" s="2" t="s">
        <v>56389</v>
      </c>
      <c r="H1212" s="60">
        <v>26379331.000000034</v>
      </c>
      <c r="I1212" s="60">
        <v>107675905.37222221</v>
      </c>
      <c r="J1212" s="60">
        <v>36893051.666664451</v>
      </c>
      <c r="L1212" s="60">
        <v>-109210813.65163852</v>
      </c>
      <c r="M1212" s="60">
        <v>-23563882.957138907</v>
      </c>
      <c r="N1212" s="60">
        <v>-42807290.277777821</v>
      </c>
      <c r="O1212" s="60">
        <v>-3146474.1380555569</v>
      </c>
      <c r="Q1212" s="84">
        <f t="shared" si="54"/>
        <v>170948288.0388867</v>
      </c>
      <c r="R1212" s="84">
        <f t="shared" si="55"/>
        <v>-178728461.02461082</v>
      </c>
      <c r="T1212" s="2" t="s">
        <v>56388</v>
      </c>
    </row>
    <row r="1213" spans="2:20" x14ac:dyDescent="0.2">
      <c r="B1213" s="85" t="s">
        <v>1669</v>
      </c>
      <c r="C1213" s="59" t="s">
        <v>1670</v>
      </c>
      <c r="D1213" s="83">
        <f t="shared" si="56"/>
        <v>2</v>
      </c>
      <c r="F1213" s="2" t="s">
        <v>56389</v>
      </c>
      <c r="H1213" s="60">
        <v>24924514.999999985</v>
      </c>
      <c r="I1213" s="60">
        <v>118617956.69444443</v>
      </c>
      <c r="J1213" s="60">
        <v>44332839.16666586</v>
      </c>
      <c r="L1213" s="60">
        <v>-113460486.10913926</v>
      </c>
      <c r="M1213" s="60">
        <v>-26455077.192861103</v>
      </c>
      <c r="N1213" s="60">
        <v>-56260059.722222224</v>
      </c>
      <c r="O1213" s="60">
        <v>-6626016.5265277792</v>
      </c>
      <c r="Q1213" s="84">
        <f t="shared" si="54"/>
        <v>187875310.86111027</v>
      </c>
      <c r="R1213" s="84">
        <f t="shared" si="55"/>
        <v>-202801639.5507504</v>
      </c>
      <c r="T1213" s="2" t="s">
        <v>56388</v>
      </c>
    </row>
    <row r="1214" spans="2:20" x14ac:dyDescent="0.2">
      <c r="B1214" s="85" t="s">
        <v>1671</v>
      </c>
      <c r="C1214" s="59" t="s">
        <v>1670</v>
      </c>
      <c r="D1214" s="83">
        <f t="shared" si="56"/>
        <v>2</v>
      </c>
      <c r="F1214" s="2" t="s">
        <v>56389</v>
      </c>
      <c r="H1214" s="60">
        <v>26795179.000000026</v>
      </c>
      <c r="I1214" s="60">
        <v>127415390.26388888</v>
      </c>
      <c r="J1214" s="60">
        <v>47995568.388887815</v>
      </c>
      <c r="L1214" s="60">
        <v>-115150210.9891392</v>
      </c>
      <c r="M1214" s="60">
        <v>-28389762.989499975</v>
      </c>
      <c r="N1214" s="60">
        <v>-66857646.388888866</v>
      </c>
      <c r="O1214" s="60">
        <v>-7219037.9181944476</v>
      </c>
      <c r="Q1214" s="84">
        <f t="shared" si="54"/>
        <v>202206137.65277672</v>
      </c>
      <c r="R1214" s="84">
        <f t="shared" si="55"/>
        <v>-217616658.28572249</v>
      </c>
      <c r="T1214" s="2" t="s">
        <v>56388</v>
      </c>
    </row>
    <row r="1215" spans="2:20" x14ac:dyDescent="0.2">
      <c r="B1215" s="85" t="s">
        <v>1672</v>
      </c>
      <c r="C1215" s="59" t="s">
        <v>1670</v>
      </c>
      <c r="D1215" s="83">
        <f t="shared" si="56"/>
        <v>2</v>
      </c>
      <c r="F1215" s="2" t="s">
        <v>56389</v>
      </c>
      <c r="H1215" s="60">
        <v>26777034.999999993</v>
      </c>
      <c r="I1215" s="60">
        <v>130030592.38611111</v>
      </c>
      <c r="J1215" s="60">
        <v>51243954.999998845</v>
      </c>
      <c r="L1215" s="60">
        <v>-114979373.28636096</v>
      </c>
      <c r="M1215" s="60">
        <v>-29639123.708555594</v>
      </c>
      <c r="N1215" s="60">
        <v>-67922240.555555537</v>
      </c>
      <c r="O1215" s="60">
        <v>-1287606.4349999994</v>
      </c>
      <c r="Q1215" s="84">
        <f t="shared" si="54"/>
        <v>208051582.38610995</v>
      </c>
      <c r="R1215" s="84">
        <f t="shared" si="55"/>
        <v>-213828343.98547208</v>
      </c>
      <c r="T1215" s="2" t="s">
        <v>56388</v>
      </c>
    </row>
    <row r="1216" spans="2:20" x14ac:dyDescent="0.2">
      <c r="B1216" s="85" t="s">
        <v>1673</v>
      </c>
      <c r="C1216" s="59" t="s">
        <v>1670</v>
      </c>
      <c r="D1216" s="83">
        <f t="shared" si="56"/>
        <v>2</v>
      </c>
      <c r="F1216" s="2" t="s">
        <v>56389</v>
      </c>
      <c r="H1216" s="60">
        <v>26775931.999999952</v>
      </c>
      <c r="I1216" s="60">
        <v>132822758.22499999</v>
      </c>
      <c r="J1216" s="60">
        <v>51825251.722221076</v>
      </c>
      <c r="L1216" s="60">
        <v>-114674086.15286063</v>
      </c>
      <c r="M1216" s="60">
        <v>-30049204.124583334</v>
      </c>
      <c r="N1216" s="60">
        <v>-60036688.055555515</v>
      </c>
      <c r="O1216" s="60">
        <v>-265148.89500000275</v>
      </c>
      <c r="Q1216" s="84">
        <f t="shared" si="54"/>
        <v>211423941.94722101</v>
      </c>
      <c r="R1216" s="84">
        <f t="shared" si="55"/>
        <v>-205025127.22799948</v>
      </c>
      <c r="T1216" s="2" t="s">
        <v>56388</v>
      </c>
    </row>
    <row r="1217" spans="2:20" x14ac:dyDescent="0.2">
      <c r="B1217" s="85" t="s">
        <v>1674</v>
      </c>
      <c r="C1217" s="59" t="s">
        <v>1670</v>
      </c>
      <c r="D1217" s="83">
        <f t="shared" si="56"/>
        <v>2</v>
      </c>
      <c r="F1217" s="2" t="s">
        <v>56389</v>
      </c>
      <c r="H1217" s="60">
        <v>26774788.999999959</v>
      </c>
      <c r="I1217" s="60">
        <v>130688457.00555556</v>
      </c>
      <c r="J1217" s="60">
        <v>49167261.534582488</v>
      </c>
      <c r="L1217" s="60">
        <v>-114479412.79083394</v>
      </c>
      <c r="M1217" s="60">
        <v>-30109868.886222165</v>
      </c>
      <c r="N1217" s="60">
        <v>-52532471.944444463</v>
      </c>
      <c r="O1217" s="60">
        <v>-1196.4999999957638</v>
      </c>
      <c r="Q1217" s="84">
        <f t="shared" si="54"/>
        <v>206630507.54013801</v>
      </c>
      <c r="R1217" s="84">
        <f t="shared" si="55"/>
        <v>-197122950.12150055</v>
      </c>
      <c r="T1217" s="2" t="s">
        <v>56388</v>
      </c>
    </row>
    <row r="1218" spans="2:20" x14ac:dyDescent="0.2">
      <c r="B1218" s="85" t="s">
        <v>1675</v>
      </c>
      <c r="C1218" s="59" t="s">
        <v>1670</v>
      </c>
      <c r="D1218" s="83">
        <f t="shared" si="56"/>
        <v>2</v>
      </c>
      <c r="F1218" s="2" t="s">
        <v>56389</v>
      </c>
      <c r="H1218" s="60">
        <v>26769648.999999993</v>
      </c>
      <c r="I1218" s="60">
        <v>127653881.94166666</v>
      </c>
      <c r="J1218" s="60">
        <v>47247380.003054395</v>
      </c>
      <c r="L1218" s="60">
        <v>-110860657.64736104</v>
      </c>
      <c r="M1218" s="60">
        <v>-29654536.595611058</v>
      </c>
      <c r="N1218" s="60">
        <v>-48946895.555555582</v>
      </c>
      <c r="O1218" s="60">
        <v>-47025.99999999594</v>
      </c>
      <c r="Q1218" s="84">
        <f t="shared" si="54"/>
        <v>201670910.94472104</v>
      </c>
      <c r="R1218" s="84">
        <f t="shared" si="55"/>
        <v>-189509115.79852769</v>
      </c>
      <c r="T1218" s="2" t="s">
        <v>56388</v>
      </c>
    </row>
    <row r="1219" spans="2:20" x14ac:dyDescent="0.2">
      <c r="B1219" s="85" t="s">
        <v>1676</v>
      </c>
      <c r="C1219" s="59" t="s">
        <v>1670</v>
      </c>
      <c r="D1219" s="83">
        <f t="shared" si="56"/>
        <v>2</v>
      </c>
      <c r="F1219" s="2" t="s">
        <v>56389</v>
      </c>
      <c r="H1219" s="60">
        <v>26938029.000000026</v>
      </c>
      <c r="I1219" s="60">
        <v>125982261.6111111</v>
      </c>
      <c r="J1219" s="60">
        <v>43722713.63944336</v>
      </c>
      <c r="L1219" s="60">
        <v>-110475322.48791663</v>
      </c>
      <c r="M1219" s="60">
        <v>-29285068.130611062</v>
      </c>
      <c r="N1219" s="60">
        <v>-48325186.388888918</v>
      </c>
      <c r="O1219" s="60">
        <v>-1966990.000000004</v>
      </c>
      <c r="Q1219" s="84">
        <f t="shared" si="54"/>
        <v>196643004.2505545</v>
      </c>
      <c r="R1219" s="84">
        <f t="shared" si="55"/>
        <v>-190052567.00741664</v>
      </c>
      <c r="T1219" s="2" t="s">
        <v>56388</v>
      </c>
    </row>
    <row r="1220" spans="2:20" x14ac:dyDescent="0.2">
      <c r="B1220" s="85" t="s">
        <v>1677</v>
      </c>
      <c r="C1220" s="59" t="s">
        <v>1670</v>
      </c>
      <c r="D1220" s="83">
        <f t="shared" si="56"/>
        <v>2</v>
      </c>
      <c r="F1220" s="2" t="s">
        <v>56389</v>
      </c>
      <c r="H1220" s="60">
        <v>26429720.999999996</v>
      </c>
      <c r="I1220" s="60">
        <v>122759468.43055555</v>
      </c>
      <c r="J1220" s="60">
        <v>38727935.745555557</v>
      </c>
      <c r="L1220" s="60">
        <v>-111886998.12177806</v>
      </c>
      <c r="M1220" s="60">
        <v>-29819286.841388866</v>
      </c>
      <c r="N1220" s="60">
        <v>-48440730.277777798</v>
      </c>
      <c r="O1220" s="60">
        <v>-3046192.5000000042</v>
      </c>
      <c r="Q1220" s="84">
        <f t="shared" si="54"/>
        <v>187917125.1761111</v>
      </c>
      <c r="R1220" s="84">
        <f t="shared" si="55"/>
        <v>-193193207.74094471</v>
      </c>
      <c r="T1220" s="2" t="s">
        <v>56388</v>
      </c>
    </row>
    <row r="1221" spans="2:20" x14ac:dyDescent="0.2">
      <c r="B1221" s="85" t="s">
        <v>1678</v>
      </c>
      <c r="C1221" s="59" t="s">
        <v>1670</v>
      </c>
      <c r="D1221" s="83">
        <f t="shared" si="56"/>
        <v>2</v>
      </c>
      <c r="F1221" s="2" t="s">
        <v>56389</v>
      </c>
      <c r="H1221" s="60">
        <v>25963849.999999966</v>
      </c>
      <c r="I1221" s="60">
        <v>123941825.21388888</v>
      </c>
      <c r="J1221" s="60">
        <v>39238106.796666645</v>
      </c>
      <c r="L1221" s="60">
        <v>-111438751.4197502</v>
      </c>
      <c r="M1221" s="60">
        <v>-29829620.39666662</v>
      </c>
      <c r="N1221" s="60">
        <v>-50955308.055555597</v>
      </c>
      <c r="O1221" s="60">
        <v>-4101333.4444444459</v>
      </c>
      <c r="Q1221" s="84">
        <f t="shared" si="54"/>
        <v>189143782.01055551</v>
      </c>
      <c r="R1221" s="84">
        <f t="shared" si="55"/>
        <v>-196325013.31641689</v>
      </c>
      <c r="T1221" s="2" t="s">
        <v>56388</v>
      </c>
    </row>
    <row r="1222" spans="2:20" x14ac:dyDescent="0.2">
      <c r="B1222" s="85" t="s">
        <v>1679</v>
      </c>
      <c r="C1222" s="59" t="s">
        <v>1670</v>
      </c>
      <c r="D1222" s="83">
        <f t="shared" si="56"/>
        <v>2</v>
      </c>
      <c r="F1222" s="2" t="s">
        <v>56389</v>
      </c>
      <c r="H1222" s="60">
        <v>25573766.000000048</v>
      </c>
      <c r="I1222" s="60">
        <v>127003354.175</v>
      </c>
      <c r="J1222" s="60">
        <v>39294724.222222194</v>
      </c>
      <c r="L1222" s="60">
        <v>-110280744.46502781</v>
      </c>
      <c r="M1222" s="60">
        <v>-30191992.366888851</v>
      </c>
      <c r="N1222" s="60">
        <v>-55296969.999999978</v>
      </c>
      <c r="O1222" s="60">
        <v>-2106405.8741666712</v>
      </c>
      <c r="Q1222" s="84">
        <f t="shared" si="54"/>
        <v>191871844.39722222</v>
      </c>
      <c r="R1222" s="84">
        <f t="shared" si="55"/>
        <v>-197876112.7060833</v>
      </c>
      <c r="T1222" s="2" t="s">
        <v>56388</v>
      </c>
    </row>
    <row r="1223" spans="2:20" x14ac:dyDescent="0.2">
      <c r="B1223" s="85" t="s">
        <v>1680</v>
      </c>
      <c r="C1223" s="59" t="s">
        <v>1670</v>
      </c>
      <c r="D1223" s="83">
        <f t="shared" si="56"/>
        <v>2</v>
      </c>
      <c r="F1223" s="2" t="s">
        <v>56389</v>
      </c>
      <c r="H1223" s="60">
        <v>25561736.000000015</v>
      </c>
      <c r="I1223" s="60">
        <v>127372541.48055555</v>
      </c>
      <c r="J1223" s="60">
        <v>42457588.611110002</v>
      </c>
      <c r="L1223" s="60">
        <v>-110786003.81772263</v>
      </c>
      <c r="M1223" s="60">
        <v>-30380438.689222246</v>
      </c>
      <c r="N1223" s="60">
        <v>-59964358.333333373</v>
      </c>
      <c r="O1223" s="60">
        <v>-602728.57500000123</v>
      </c>
      <c r="Q1223" s="84">
        <f t="shared" si="54"/>
        <v>195391866.09166557</v>
      </c>
      <c r="R1223" s="84">
        <f t="shared" si="55"/>
        <v>-201733529.41527826</v>
      </c>
      <c r="T1223" s="2" t="s">
        <v>56388</v>
      </c>
    </row>
    <row r="1224" spans="2:20" x14ac:dyDescent="0.2">
      <c r="B1224" s="85" t="s">
        <v>1681</v>
      </c>
      <c r="C1224" s="59" t="s">
        <v>1670</v>
      </c>
      <c r="D1224" s="83">
        <f t="shared" si="56"/>
        <v>2</v>
      </c>
      <c r="F1224" s="2" t="s">
        <v>56389</v>
      </c>
      <c r="H1224" s="60">
        <v>26865783.999999948</v>
      </c>
      <c r="I1224" s="60">
        <v>127093428.45277777</v>
      </c>
      <c r="J1224" s="60">
        <v>47717531.166665599</v>
      </c>
      <c r="L1224" s="60">
        <v>-109645979.25108308</v>
      </c>
      <c r="M1224" s="60">
        <v>-30351925.976249963</v>
      </c>
      <c r="N1224" s="60">
        <v>-63169440.000000037</v>
      </c>
      <c r="O1224" s="60">
        <v>-264080.49569444614</v>
      </c>
      <c r="Q1224" s="84">
        <f t="shared" si="54"/>
        <v>201676743.6194433</v>
      </c>
      <c r="R1224" s="84">
        <f t="shared" si="55"/>
        <v>-203431425.72302753</v>
      </c>
      <c r="T1224" s="2" t="s">
        <v>56388</v>
      </c>
    </row>
    <row r="1225" spans="2:20" x14ac:dyDescent="0.2">
      <c r="B1225" s="85" t="s">
        <v>1682</v>
      </c>
      <c r="C1225" s="59" t="s">
        <v>1670</v>
      </c>
      <c r="D1225" s="83">
        <f t="shared" si="56"/>
        <v>2</v>
      </c>
      <c r="F1225" s="2" t="s">
        <v>56389</v>
      </c>
      <c r="H1225" s="60">
        <v>26710186.999999966</v>
      </c>
      <c r="I1225" s="60">
        <v>127226918.14166667</v>
      </c>
      <c r="J1225" s="60">
        <v>47988181.388888851</v>
      </c>
      <c r="L1225" s="60">
        <v>-109489429.68936104</v>
      </c>
      <c r="M1225" s="60">
        <v>-30458980.805611134</v>
      </c>
      <c r="N1225" s="60">
        <v>-62215177.777777821</v>
      </c>
      <c r="O1225" s="60">
        <v>-75744.517222226117</v>
      </c>
      <c r="Q1225" s="84">
        <f t="shared" si="54"/>
        <v>201925286.53055549</v>
      </c>
      <c r="R1225" s="84">
        <f t="shared" si="55"/>
        <v>-202239332.78997222</v>
      </c>
      <c r="T1225" s="2" t="s">
        <v>56388</v>
      </c>
    </row>
    <row r="1226" spans="2:20" x14ac:dyDescent="0.2">
      <c r="B1226" s="85" t="s">
        <v>1683</v>
      </c>
      <c r="C1226" s="59" t="s">
        <v>1670</v>
      </c>
      <c r="D1226" s="83">
        <f t="shared" si="56"/>
        <v>2</v>
      </c>
      <c r="F1226" s="2" t="s">
        <v>56389</v>
      </c>
      <c r="H1226" s="60">
        <v>27078391.000000026</v>
      </c>
      <c r="I1226" s="60">
        <v>127001947.375</v>
      </c>
      <c r="J1226" s="60">
        <v>46812663.659722172</v>
      </c>
      <c r="L1226" s="60">
        <v>-104949855.56733271</v>
      </c>
      <c r="M1226" s="60">
        <v>-30870696.584472187</v>
      </c>
      <c r="N1226" s="60">
        <v>-60626799.99999997</v>
      </c>
      <c r="O1226" s="60">
        <v>-64.499999997452775</v>
      </c>
      <c r="Q1226" s="84">
        <f t="shared" si="54"/>
        <v>200893002.03472221</v>
      </c>
      <c r="R1226" s="84">
        <f t="shared" si="55"/>
        <v>-196447416.65180486</v>
      </c>
      <c r="T1226" s="2" t="s">
        <v>56388</v>
      </c>
    </row>
    <row r="1227" spans="2:20" x14ac:dyDescent="0.2">
      <c r="B1227" s="85" t="s">
        <v>1684</v>
      </c>
      <c r="C1227" s="59" t="s">
        <v>1670</v>
      </c>
      <c r="D1227" s="83">
        <f t="shared" si="56"/>
        <v>2</v>
      </c>
      <c r="F1227" s="2" t="s">
        <v>56389</v>
      </c>
      <c r="H1227" s="60">
        <v>26174687.000000026</v>
      </c>
      <c r="I1227" s="60">
        <v>127215448.81388888</v>
      </c>
      <c r="J1227" s="60">
        <v>44464170.776944421</v>
      </c>
      <c r="L1227" s="60">
        <v>-110435190.08697176</v>
      </c>
      <c r="M1227" s="60">
        <v>-29642651.558194421</v>
      </c>
      <c r="N1227" s="60">
        <v>-57811283.611111075</v>
      </c>
      <c r="O1227" s="60">
        <v>-502.50000000287503</v>
      </c>
      <c r="Q1227" s="84">
        <f t="shared" si="54"/>
        <v>197854306.59083334</v>
      </c>
      <c r="R1227" s="84">
        <f t="shared" si="55"/>
        <v>-197889627.75627726</v>
      </c>
      <c r="T1227" s="2" t="s">
        <v>56388</v>
      </c>
    </row>
    <row r="1228" spans="2:20" x14ac:dyDescent="0.2">
      <c r="B1228" s="85" t="s">
        <v>1685</v>
      </c>
      <c r="C1228" s="59" t="s">
        <v>1670</v>
      </c>
      <c r="D1228" s="83">
        <f t="shared" si="56"/>
        <v>2</v>
      </c>
      <c r="F1228" s="2" t="s">
        <v>56389</v>
      </c>
      <c r="H1228" s="60">
        <v>25301840.99999997</v>
      </c>
      <c r="I1228" s="60">
        <v>119134320.68055555</v>
      </c>
      <c r="J1228" s="60">
        <v>43902180.258472167</v>
      </c>
      <c r="L1228" s="60">
        <v>-112381563.81488842</v>
      </c>
      <c r="M1228" s="60">
        <v>-28125231.378583379</v>
      </c>
      <c r="N1228" s="60">
        <v>-53956982.499999993</v>
      </c>
      <c r="O1228" s="60">
        <v>-928791.00000000338</v>
      </c>
      <c r="Q1228" s="84">
        <f t="shared" si="54"/>
        <v>188338341.9390277</v>
      </c>
      <c r="R1228" s="84">
        <f t="shared" si="55"/>
        <v>-195392568.69347179</v>
      </c>
      <c r="T1228" s="2" t="s">
        <v>56388</v>
      </c>
    </row>
    <row r="1229" spans="2:20" x14ac:dyDescent="0.2">
      <c r="B1229" s="85" t="s">
        <v>1686</v>
      </c>
      <c r="C1229" s="59" t="s">
        <v>1670</v>
      </c>
      <c r="D1229" s="83">
        <f t="shared" si="56"/>
        <v>2</v>
      </c>
      <c r="F1229" s="2" t="s">
        <v>56389</v>
      </c>
      <c r="H1229" s="60">
        <v>24744317.000000041</v>
      </c>
      <c r="I1229" s="60">
        <v>122908432.91944444</v>
      </c>
      <c r="J1229" s="60">
        <v>46615531.444444433</v>
      </c>
      <c r="L1229" s="60">
        <v>-113593782.65938914</v>
      </c>
      <c r="M1229" s="60">
        <v>-26929901.16422227</v>
      </c>
      <c r="N1229" s="60">
        <v>-46122864.166666672</v>
      </c>
      <c r="O1229" s="60">
        <v>-1498720.7176388905</v>
      </c>
      <c r="Q1229" s="84">
        <f t="shared" ref="Q1229:Q1292" si="57">SUM(H1229:J1229)</f>
        <v>194268281.36388892</v>
      </c>
      <c r="R1229" s="84">
        <f t="shared" ref="R1229:R1292" si="58">SUM(L1229:O1229)</f>
        <v>-188145268.70791695</v>
      </c>
      <c r="T1229" s="2" t="s">
        <v>56388</v>
      </c>
    </row>
    <row r="1230" spans="2:20" x14ac:dyDescent="0.2">
      <c r="B1230" s="85" t="s">
        <v>1687</v>
      </c>
      <c r="C1230" s="59" t="s">
        <v>1670</v>
      </c>
      <c r="D1230" s="83">
        <f t="shared" ref="D1230:D1293" si="59">MONTH(C1230)</f>
        <v>2</v>
      </c>
      <c r="F1230" s="2" t="s">
        <v>56389</v>
      </c>
      <c r="H1230" s="60">
        <v>23407873.000000007</v>
      </c>
      <c r="I1230" s="60">
        <v>124972403.90833333</v>
      </c>
      <c r="J1230" s="60">
        <v>46168328.929305568</v>
      </c>
      <c r="L1230" s="60">
        <v>-112894870.50691673</v>
      </c>
      <c r="M1230" s="60">
        <v>-26750764.63980554</v>
      </c>
      <c r="N1230" s="60">
        <v>-36133854.166666694</v>
      </c>
      <c r="O1230" s="60">
        <v>-1390098.0555555571</v>
      </c>
      <c r="Q1230" s="84">
        <f t="shared" si="57"/>
        <v>194548605.83763891</v>
      </c>
      <c r="R1230" s="84">
        <f t="shared" si="58"/>
        <v>-177169587.3689445</v>
      </c>
      <c r="T1230" s="2" t="s">
        <v>56388</v>
      </c>
    </row>
    <row r="1231" spans="2:20" x14ac:dyDescent="0.2">
      <c r="B1231" s="85" t="s">
        <v>1688</v>
      </c>
      <c r="C1231" s="59" t="s">
        <v>1670</v>
      </c>
      <c r="D1231" s="83">
        <f t="shared" si="59"/>
        <v>2</v>
      </c>
      <c r="F1231" s="2" t="s">
        <v>56389</v>
      </c>
      <c r="H1231" s="60">
        <v>23298519.00000003</v>
      </c>
      <c r="I1231" s="60">
        <v>120748213.36388889</v>
      </c>
      <c r="J1231" s="60">
        <v>42547839.160416648</v>
      </c>
      <c r="L1231" s="60">
        <v>-112576449.84919487</v>
      </c>
      <c r="M1231" s="60">
        <v>-25998022.616555549</v>
      </c>
      <c r="N1231" s="60">
        <v>-31909930.833333302</v>
      </c>
      <c r="O1231" s="60">
        <v>-2807722.1111111124</v>
      </c>
      <c r="Q1231" s="84">
        <f t="shared" si="57"/>
        <v>186594571.52430558</v>
      </c>
      <c r="R1231" s="84">
        <f t="shared" si="58"/>
        <v>-173292125.41019484</v>
      </c>
      <c r="T1231" s="2" t="s">
        <v>56388</v>
      </c>
    </row>
    <row r="1232" spans="2:20" x14ac:dyDescent="0.2">
      <c r="B1232" s="85" t="s">
        <v>1689</v>
      </c>
      <c r="C1232" s="59" t="s">
        <v>1670</v>
      </c>
      <c r="D1232" s="83">
        <f t="shared" si="59"/>
        <v>2</v>
      </c>
      <c r="F1232" s="2" t="s">
        <v>56389</v>
      </c>
      <c r="H1232" s="60">
        <v>23927020</v>
      </c>
      <c r="I1232" s="60">
        <v>115840718.56666666</v>
      </c>
      <c r="J1232" s="60">
        <v>41226615.999999985</v>
      </c>
      <c r="L1232" s="60">
        <v>-112698524.85944398</v>
      </c>
      <c r="M1232" s="60">
        <v>-25600227.871666703</v>
      </c>
      <c r="N1232" s="60">
        <v>-31977490.000000048</v>
      </c>
      <c r="O1232" s="60">
        <v>-6728025.0994444387</v>
      </c>
      <c r="Q1232" s="84">
        <f t="shared" si="57"/>
        <v>180994354.56666666</v>
      </c>
      <c r="R1232" s="84">
        <f t="shared" si="58"/>
        <v>-177004267.8305552</v>
      </c>
      <c r="T1232" s="2" t="s">
        <v>56388</v>
      </c>
    </row>
    <row r="1233" spans="2:20" x14ac:dyDescent="0.2">
      <c r="B1233" s="85" t="s">
        <v>1690</v>
      </c>
      <c r="C1233" s="59" t="s">
        <v>1670</v>
      </c>
      <c r="D1233" s="83">
        <f t="shared" si="59"/>
        <v>2</v>
      </c>
      <c r="F1233" s="2" t="s">
        <v>56389</v>
      </c>
      <c r="H1233" s="60">
        <v>24287888.000000019</v>
      </c>
      <c r="I1233" s="60">
        <v>113549275.83333333</v>
      </c>
      <c r="J1233" s="60">
        <v>40958505.944444478</v>
      </c>
      <c r="L1233" s="60">
        <v>-111454788.37005579</v>
      </c>
      <c r="M1233" s="60">
        <v>-25105777.315138888</v>
      </c>
      <c r="N1233" s="60">
        <v>-33066459.72222225</v>
      </c>
      <c r="O1233" s="60">
        <v>-8075187.3270833306</v>
      </c>
      <c r="Q1233" s="84">
        <f t="shared" si="57"/>
        <v>178795669.77777782</v>
      </c>
      <c r="R1233" s="84">
        <f t="shared" si="58"/>
        <v>-177702212.73450023</v>
      </c>
      <c r="T1233" s="2" t="s">
        <v>56388</v>
      </c>
    </row>
    <row r="1234" spans="2:20" x14ac:dyDescent="0.2">
      <c r="B1234" s="85" t="s">
        <v>1691</v>
      </c>
      <c r="C1234" s="59" t="s">
        <v>1670</v>
      </c>
      <c r="D1234" s="83">
        <f t="shared" si="59"/>
        <v>2</v>
      </c>
      <c r="F1234" s="2" t="s">
        <v>56389</v>
      </c>
      <c r="H1234" s="60">
        <v>24394821.000000048</v>
      </c>
      <c r="I1234" s="60">
        <v>113584152.75</v>
      </c>
      <c r="J1234" s="60">
        <v>39643586.111111149</v>
      </c>
      <c r="L1234" s="60">
        <v>-110342438.6538057</v>
      </c>
      <c r="M1234" s="60">
        <v>-24908098.342722278</v>
      </c>
      <c r="N1234" s="60">
        <v>-35270123.333333306</v>
      </c>
      <c r="O1234" s="60">
        <v>-6826427.3747222191</v>
      </c>
      <c r="Q1234" s="84">
        <f t="shared" si="57"/>
        <v>177622559.86111122</v>
      </c>
      <c r="R1234" s="84">
        <f t="shared" si="58"/>
        <v>-177347087.7045835</v>
      </c>
      <c r="T1234" s="2" t="s">
        <v>56388</v>
      </c>
    </row>
    <row r="1235" spans="2:20" x14ac:dyDescent="0.2">
      <c r="B1235" s="85" t="s">
        <v>1692</v>
      </c>
      <c r="C1235" s="59" t="s">
        <v>1670</v>
      </c>
      <c r="D1235" s="83">
        <f t="shared" si="59"/>
        <v>2</v>
      </c>
      <c r="F1235" s="2" t="s">
        <v>56389</v>
      </c>
      <c r="H1235" s="60">
        <v>23154492.000000034</v>
      </c>
      <c r="I1235" s="60">
        <v>117547587.05277777</v>
      </c>
      <c r="J1235" s="60">
        <v>39994535.68222218</v>
      </c>
      <c r="L1235" s="60">
        <v>-111613507.63408373</v>
      </c>
      <c r="M1235" s="60">
        <v>-25002525.051333334</v>
      </c>
      <c r="N1235" s="60">
        <v>-39091208.888888851</v>
      </c>
      <c r="O1235" s="60">
        <v>-5977353.4444444459</v>
      </c>
      <c r="Q1235" s="84">
        <f t="shared" si="57"/>
        <v>180696614.73499998</v>
      </c>
      <c r="R1235" s="84">
        <f t="shared" si="58"/>
        <v>-181684595.01875034</v>
      </c>
      <c r="T1235" s="2" t="s">
        <v>56388</v>
      </c>
    </row>
    <row r="1236" spans="2:20" x14ac:dyDescent="0.2">
      <c r="B1236" s="85" t="s">
        <v>1693</v>
      </c>
      <c r="C1236" s="59" t="s">
        <v>1670</v>
      </c>
      <c r="D1236" s="83">
        <f t="shared" si="59"/>
        <v>2</v>
      </c>
      <c r="F1236" s="2" t="s">
        <v>56389</v>
      </c>
      <c r="H1236" s="60">
        <v>23207349.999999981</v>
      </c>
      <c r="I1236" s="60">
        <v>113601063.65833333</v>
      </c>
      <c r="J1236" s="60">
        <v>40682572.970277809</v>
      </c>
      <c r="L1236" s="60">
        <v>-111119530.14147229</v>
      </c>
      <c r="M1236" s="60">
        <v>-26656835.944361165</v>
      </c>
      <c r="N1236" s="60">
        <v>-47701578.055555597</v>
      </c>
      <c r="O1236" s="60">
        <v>-2824077.3888888857</v>
      </c>
      <c r="Q1236" s="84">
        <f t="shared" si="57"/>
        <v>177490986.62861112</v>
      </c>
      <c r="R1236" s="84">
        <f t="shared" si="58"/>
        <v>-188302021.53027797</v>
      </c>
      <c r="T1236" s="2" t="s">
        <v>56388</v>
      </c>
    </row>
    <row r="1237" spans="2:20" x14ac:dyDescent="0.2">
      <c r="B1237" s="85" t="s">
        <v>1694</v>
      </c>
      <c r="C1237" s="59" t="s">
        <v>1695</v>
      </c>
      <c r="D1237" s="83">
        <f t="shared" si="59"/>
        <v>2</v>
      </c>
      <c r="F1237" s="2" t="s">
        <v>56389</v>
      </c>
      <c r="H1237" s="60">
        <v>26235534.999999959</v>
      </c>
      <c r="I1237" s="60">
        <v>120597861.61388889</v>
      </c>
      <c r="J1237" s="60">
        <v>50186730.833333284</v>
      </c>
      <c r="L1237" s="60">
        <v>-116119194.14752816</v>
      </c>
      <c r="M1237" s="60">
        <v>-29287579.942750044</v>
      </c>
      <c r="N1237" s="60">
        <v>-61204090.555555522</v>
      </c>
      <c r="O1237" s="60">
        <v>-4454460.1526388889</v>
      </c>
      <c r="Q1237" s="84">
        <f t="shared" si="57"/>
        <v>197020127.44722214</v>
      </c>
      <c r="R1237" s="84">
        <f t="shared" si="58"/>
        <v>-211065324.79847261</v>
      </c>
      <c r="T1237" s="2" t="s">
        <v>56388</v>
      </c>
    </row>
    <row r="1238" spans="2:20" x14ac:dyDescent="0.2">
      <c r="B1238" s="85" t="s">
        <v>1696</v>
      </c>
      <c r="C1238" s="59" t="s">
        <v>1695</v>
      </c>
      <c r="D1238" s="83">
        <f t="shared" si="59"/>
        <v>2</v>
      </c>
      <c r="F1238" s="2" t="s">
        <v>56389</v>
      </c>
      <c r="H1238" s="60">
        <v>27607052</v>
      </c>
      <c r="I1238" s="60">
        <v>127879458.41388889</v>
      </c>
      <c r="J1238" s="60">
        <v>52496479.777777776</v>
      </c>
      <c r="L1238" s="60">
        <v>-119653968.29736066</v>
      </c>
      <c r="M1238" s="60">
        <v>-29706910.555527795</v>
      </c>
      <c r="N1238" s="60">
        <v>-71212135.555555537</v>
      </c>
      <c r="O1238" s="60">
        <v>-4651629.8123611109</v>
      </c>
      <c r="Q1238" s="84">
        <f t="shared" si="57"/>
        <v>207982990.19166666</v>
      </c>
      <c r="R1238" s="84">
        <f t="shared" si="58"/>
        <v>-225224644.22080511</v>
      </c>
      <c r="T1238" s="2" t="s">
        <v>56388</v>
      </c>
    </row>
    <row r="1239" spans="2:20" x14ac:dyDescent="0.2">
      <c r="B1239" s="85" t="s">
        <v>1697</v>
      </c>
      <c r="C1239" s="59" t="s">
        <v>1695</v>
      </c>
      <c r="D1239" s="83">
        <f t="shared" si="59"/>
        <v>2</v>
      </c>
      <c r="F1239" s="2" t="s">
        <v>56389</v>
      </c>
      <c r="H1239" s="60">
        <v>27575404.000000004</v>
      </c>
      <c r="I1239" s="60">
        <v>132409032.02222222</v>
      </c>
      <c r="J1239" s="60">
        <v>54862428.722222194</v>
      </c>
      <c r="L1239" s="60">
        <v>-118306891.96813899</v>
      </c>
      <c r="M1239" s="60">
        <v>-30824752.261583365</v>
      </c>
      <c r="N1239" s="60">
        <v>-72462295.277777746</v>
      </c>
      <c r="O1239" s="60">
        <v>-3039820.4763888926</v>
      </c>
      <c r="Q1239" s="84">
        <f t="shared" si="57"/>
        <v>214846864.74444443</v>
      </c>
      <c r="R1239" s="84">
        <f t="shared" si="58"/>
        <v>-224633759.98388901</v>
      </c>
      <c r="T1239" s="2" t="s">
        <v>56388</v>
      </c>
    </row>
    <row r="1240" spans="2:20" x14ac:dyDescent="0.2">
      <c r="B1240" s="85" t="s">
        <v>1698</v>
      </c>
      <c r="C1240" s="59" t="s">
        <v>1695</v>
      </c>
      <c r="D1240" s="83">
        <f t="shared" si="59"/>
        <v>2</v>
      </c>
      <c r="F1240" s="2" t="s">
        <v>56389</v>
      </c>
      <c r="H1240" s="60">
        <v>27566723.000000048</v>
      </c>
      <c r="I1240" s="60">
        <v>136264347.88333333</v>
      </c>
      <c r="J1240" s="60">
        <v>55584710.333333373</v>
      </c>
      <c r="L1240" s="60">
        <v>-117583713.79938918</v>
      </c>
      <c r="M1240" s="60">
        <v>-31006139.445472177</v>
      </c>
      <c r="N1240" s="60">
        <v>-67081396.944444411</v>
      </c>
      <c r="O1240" s="60">
        <v>-377481.87222221756</v>
      </c>
      <c r="Q1240" s="84">
        <f t="shared" si="57"/>
        <v>219415781.21666676</v>
      </c>
      <c r="R1240" s="84">
        <f t="shared" si="58"/>
        <v>-216048732.061528</v>
      </c>
      <c r="T1240" s="2" t="s">
        <v>56388</v>
      </c>
    </row>
    <row r="1241" spans="2:20" x14ac:dyDescent="0.2">
      <c r="B1241" s="85" t="s">
        <v>1699</v>
      </c>
      <c r="C1241" s="59" t="s">
        <v>1695</v>
      </c>
      <c r="D1241" s="83">
        <f t="shared" si="59"/>
        <v>2</v>
      </c>
      <c r="F1241" s="2" t="s">
        <v>56389</v>
      </c>
      <c r="H1241" s="60">
        <v>27622106.000000022</v>
      </c>
      <c r="I1241" s="60">
        <v>136116370.10833332</v>
      </c>
      <c r="J1241" s="60">
        <v>53662037.026944436</v>
      </c>
      <c r="L1241" s="60">
        <v>-115472916.4948329</v>
      </c>
      <c r="M1241" s="60">
        <v>-30500041.888888914</v>
      </c>
      <c r="N1241" s="60">
        <v>-60916939.722222261</v>
      </c>
      <c r="O1241" s="60">
        <v>-12.000000004297222</v>
      </c>
      <c r="Q1241" s="84">
        <f t="shared" si="57"/>
        <v>217400513.13527778</v>
      </c>
      <c r="R1241" s="84">
        <f t="shared" si="58"/>
        <v>-206889910.1059441</v>
      </c>
      <c r="T1241" s="2" t="s">
        <v>56388</v>
      </c>
    </row>
    <row r="1242" spans="2:20" x14ac:dyDescent="0.2">
      <c r="B1242" s="85" t="s">
        <v>1700</v>
      </c>
      <c r="C1242" s="59" t="s">
        <v>1695</v>
      </c>
      <c r="D1242" s="83">
        <f t="shared" si="59"/>
        <v>2</v>
      </c>
      <c r="F1242" s="2" t="s">
        <v>56389</v>
      </c>
      <c r="H1242" s="60">
        <v>27195947.999999963</v>
      </c>
      <c r="I1242" s="60">
        <v>131253121.125</v>
      </c>
      <c r="J1242" s="60">
        <v>49953962.208611101</v>
      </c>
      <c r="L1242" s="60">
        <v>-115309768.42527732</v>
      </c>
      <c r="M1242" s="60">
        <v>-31312625.602805547</v>
      </c>
      <c r="N1242" s="60">
        <v>-56182744.166666687</v>
      </c>
      <c r="O1242" s="60">
        <v>-17.000000000388887</v>
      </c>
      <c r="Q1242" s="84">
        <f t="shared" si="57"/>
        <v>208403031.33361107</v>
      </c>
      <c r="R1242" s="84">
        <f t="shared" si="58"/>
        <v>-202805155.19474956</v>
      </c>
      <c r="T1242" s="2" t="s">
        <v>56388</v>
      </c>
    </row>
    <row r="1243" spans="2:20" x14ac:dyDescent="0.2">
      <c r="B1243" s="85" t="s">
        <v>1701</v>
      </c>
      <c r="C1243" s="59" t="s">
        <v>1695</v>
      </c>
      <c r="D1243" s="83">
        <f t="shared" si="59"/>
        <v>2</v>
      </c>
      <c r="F1243" s="2" t="s">
        <v>56389</v>
      </c>
      <c r="H1243" s="60">
        <v>26799985.999999978</v>
      </c>
      <c r="I1243" s="60">
        <v>127251214.75</v>
      </c>
      <c r="J1243" s="60">
        <v>48367824.019166619</v>
      </c>
      <c r="L1243" s="60">
        <v>-117551191.23466693</v>
      </c>
      <c r="M1243" s="60">
        <v>-31542119.515861135</v>
      </c>
      <c r="N1243" s="60">
        <v>-52942089.166666664</v>
      </c>
      <c r="O1243" s="60">
        <v>-36.000000003122217</v>
      </c>
      <c r="Q1243" s="84">
        <f t="shared" si="57"/>
        <v>202419024.76916659</v>
      </c>
      <c r="R1243" s="84">
        <f t="shared" si="58"/>
        <v>-202035435.91719472</v>
      </c>
      <c r="T1243" s="2" t="s">
        <v>56388</v>
      </c>
    </row>
    <row r="1244" spans="2:20" x14ac:dyDescent="0.2">
      <c r="B1244" s="85" t="s">
        <v>1702</v>
      </c>
      <c r="C1244" s="59" t="s">
        <v>1695</v>
      </c>
      <c r="D1244" s="83">
        <f t="shared" si="59"/>
        <v>2</v>
      </c>
      <c r="F1244" s="2" t="s">
        <v>56389</v>
      </c>
      <c r="H1244" s="60">
        <v>25817948.999999963</v>
      </c>
      <c r="I1244" s="60">
        <v>130658621.12222221</v>
      </c>
      <c r="J1244" s="60">
        <v>45493091.304305561</v>
      </c>
      <c r="L1244" s="60">
        <v>-116768782.43036075</v>
      </c>
      <c r="M1244" s="60">
        <v>-32045827.876916658</v>
      </c>
      <c r="N1244" s="60">
        <v>-53018106.388888896</v>
      </c>
      <c r="O1244" s="60">
        <v>-683242.00000000256</v>
      </c>
      <c r="Q1244" s="84">
        <f t="shared" si="57"/>
        <v>201969661.42652774</v>
      </c>
      <c r="R1244" s="84">
        <f t="shared" si="58"/>
        <v>-202515958.69616631</v>
      </c>
      <c r="T1244" s="2" t="s">
        <v>56388</v>
      </c>
    </row>
    <row r="1245" spans="2:20" x14ac:dyDescent="0.2">
      <c r="B1245" s="85" t="s">
        <v>1703</v>
      </c>
      <c r="C1245" s="59" t="s">
        <v>1695</v>
      </c>
      <c r="D1245" s="83">
        <f t="shared" si="59"/>
        <v>2</v>
      </c>
      <c r="F1245" s="2" t="s">
        <v>56389</v>
      </c>
      <c r="H1245" s="60">
        <v>25782907.000000037</v>
      </c>
      <c r="I1245" s="60">
        <v>129741944.38055556</v>
      </c>
      <c r="J1245" s="60">
        <v>44699932.000000007</v>
      </c>
      <c r="L1245" s="60">
        <v>-115026060.68758385</v>
      </c>
      <c r="M1245" s="60">
        <v>-32383238.890749995</v>
      </c>
      <c r="N1245" s="60">
        <v>-55782001.388888843</v>
      </c>
      <c r="O1245" s="60">
        <v>-837869.41833333345</v>
      </c>
      <c r="Q1245" s="84">
        <f t="shared" si="57"/>
        <v>200224783.3805556</v>
      </c>
      <c r="R1245" s="84">
        <f t="shared" si="58"/>
        <v>-204029170.38555601</v>
      </c>
      <c r="T1245" s="2" t="s">
        <v>56388</v>
      </c>
    </row>
    <row r="1246" spans="2:20" x14ac:dyDescent="0.2">
      <c r="B1246" s="85" t="s">
        <v>1704</v>
      </c>
      <c r="C1246" s="59" t="s">
        <v>1695</v>
      </c>
      <c r="D1246" s="83">
        <f t="shared" si="59"/>
        <v>2</v>
      </c>
      <c r="F1246" s="2" t="s">
        <v>56389</v>
      </c>
      <c r="H1246" s="60">
        <v>26165463</v>
      </c>
      <c r="I1246" s="60">
        <v>130007614.65277778</v>
      </c>
      <c r="J1246" s="60">
        <v>47537974.499999985</v>
      </c>
      <c r="L1246" s="60">
        <v>-114266165.7885832</v>
      </c>
      <c r="M1246" s="60">
        <v>-32474993.60622225</v>
      </c>
      <c r="N1246" s="60">
        <v>-59185888.333333291</v>
      </c>
      <c r="O1246" s="60">
        <v>-84099.34319444737</v>
      </c>
      <c r="Q1246" s="84">
        <f t="shared" si="57"/>
        <v>203711052.15277779</v>
      </c>
      <c r="R1246" s="84">
        <f t="shared" si="58"/>
        <v>-206011147.0713332</v>
      </c>
      <c r="T1246" s="2" t="s">
        <v>56388</v>
      </c>
    </row>
    <row r="1247" spans="2:20" x14ac:dyDescent="0.2">
      <c r="B1247" s="85" t="s">
        <v>1705</v>
      </c>
      <c r="C1247" s="59" t="s">
        <v>1695</v>
      </c>
      <c r="D1247" s="83">
        <f t="shared" si="59"/>
        <v>2</v>
      </c>
      <c r="F1247" s="2" t="s">
        <v>56389</v>
      </c>
      <c r="H1247" s="60">
        <v>27335329.999999985</v>
      </c>
      <c r="I1247" s="60">
        <v>128967803.83333333</v>
      </c>
      <c r="J1247" s="60">
        <v>52118538.833333351</v>
      </c>
      <c r="L1247" s="60">
        <v>-116844461.72419406</v>
      </c>
      <c r="M1247" s="60">
        <v>-32539842.224638861</v>
      </c>
      <c r="N1247" s="60">
        <v>-62647163.611111082</v>
      </c>
      <c r="O1247" s="60">
        <v>-157378.44013888811</v>
      </c>
      <c r="Q1247" s="84">
        <f t="shared" si="57"/>
        <v>208421672.66666666</v>
      </c>
      <c r="R1247" s="84">
        <f t="shared" si="58"/>
        <v>-212188846.00008288</v>
      </c>
      <c r="T1247" s="2" t="s">
        <v>56388</v>
      </c>
    </row>
    <row r="1248" spans="2:20" x14ac:dyDescent="0.2">
      <c r="B1248" s="85" t="s">
        <v>1706</v>
      </c>
      <c r="C1248" s="59" t="s">
        <v>1695</v>
      </c>
      <c r="D1248" s="83">
        <f t="shared" si="59"/>
        <v>2</v>
      </c>
      <c r="F1248" s="2" t="s">
        <v>56389</v>
      </c>
      <c r="H1248" s="60">
        <v>27749485.99999997</v>
      </c>
      <c r="I1248" s="60">
        <v>128522913.10277776</v>
      </c>
      <c r="J1248" s="60">
        <v>53018192.111111097</v>
      </c>
      <c r="L1248" s="60">
        <v>-117548206.19499958</v>
      </c>
      <c r="M1248" s="60">
        <v>-32834842.795111075</v>
      </c>
      <c r="N1248" s="60">
        <v>-66705473.611111082</v>
      </c>
      <c r="O1248" s="60">
        <v>-151184.03152777877</v>
      </c>
      <c r="Q1248" s="84">
        <f t="shared" si="57"/>
        <v>209290591.21388882</v>
      </c>
      <c r="R1248" s="84">
        <f t="shared" si="58"/>
        <v>-217239706.6327495</v>
      </c>
      <c r="T1248" s="2" t="s">
        <v>56388</v>
      </c>
    </row>
    <row r="1249" spans="2:20" x14ac:dyDescent="0.2">
      <c r="B1249" s="85" t="s">
        <v>1707</v>
      </c>
      <c r="C1249" s="59" t="s">
        <v>1695</v>
      </c>
      <c r="D1249" s="83">
        <f t="shared" si="59"/>
        <v>2</v>
      </c>
      <c r="F1249" s="2" t="s">
        <v>56389</v>
      </c>
      <c r="H1249" s="60">
        <v>27900122.999999993</v>
      </c>
      <c r="I1249" s="60">
        <v>129867413.35555555</v>
      </c>
      <c r="J1249" s="60">
        <v>54015208.666666612</v>
      </c>
      <c r="L1249" s="60">
        <v>-118737870.40833321</v>
      </c>
      <c r="M1249" s="60">
        <v>-33145976.621361099</v>
      </c>
      <c r="N1249" s="60">
        <v>-66527290.555555552</v>
      </c>
      <c r="O1249" s="60">
        <v>-30508.272222224514</v>
      </c>
      <c r="Q1249" s="84">
        <f t="shared" si="57"/>
        <v>211782745.02222216</v>
      </c>
      <c r="R1249" s="84">
        <f t="shared" si="58"/>
        <v>-218441645.85747209</v>
      </c>
      <c r="T1249" s="2" t="s">
        <v>56388</v>
      </c>
    </row>
    <row r="1250" spans="2:20" x14ac:dyDescent="0.2">
      <c r="B1250" s="85" t="s">
        <v>1708</v>
      </c>
      <c r="C1250" s="59" t="s">
        <v>1695</v>
      </c>
      <c r="D1250" s="83">
        <f t="shared" si="59"/>
        <v>2</v>
      </c>
      <c r="F1250" s="2" t="s">
        <v>56389</v>
      </c>
      <c r="H1250" s="60">
        <v>27979891.000000022</v>
      </c>
      <c r="I1250" s="60">
        <v>133446879.18333332</v>
      </c>
      <c r="J1250" s="60">
        <v>55206518.222222187</v>
      </c>
      <c r="L1250" s="60">
        <v>-116732039.82177775</v>
      </c>
      <c r="M1250" s="60">
        <v>-33045637.992222246</v>
      </c>
      <c r="N1250" s="60">
        <v>-64658093.61111106</v>
      </c>
      <c r="O1250" s="60">
        <v>-1378249.7651388855</v>
      </c>
      <c r="Q1250" s="84">
        <f t="shared" si="57"/>
        <v>216633288.40555552</v>
      </c>
      <c r="R1250" s="84">
        <f t="shared" si="58"/>
        <v>-215814021.19024995</v>
      </c>
      <c r="T1250" s="2" t="s">
        <v>56388</v>
      </c>
    </row>
    <row r="1251" spans="2:20" x14ac:dyDescent="0.2">
      <c r="B1251" s="85" t="s">
        <v>1709</v>
      </c>
      <c r="C1251" s="59" t="s">
        <v>1695</v>
      </c>
      <c r="D1251" s="83">
        <f t="shared" si="59"/>
        <v>2</v>
      </c>
      <c r="F1251" s="2" t="s">
        <v>56389</v>
      </c>
      <c r="H1251" s="60">
        <v>27958842.000000007</v>
      </c>
      <c r="I1251" s="60">
        <v>131448236.46944444</v>
      </c>
      <c r="J1251" s="60">
        <v>53117339.833333336</v>
      </c>
      <c r="L1251" s="60">
        <v>-116232107.4416665</v>
      </c>
      <c r="M1251" s="60">
        <v>-29966420.255861126</v>
      </c>
      <c r="N1251" s="60">
        <v>-61393287.222222269</v>
      </c>
      <c r="O1251" s="60">
        <v>-3800287.9795833295</v>
      </c>
      <c r="Q1251" s="84">
        <f t="shared" si="57"/>
        <v>212524418.3027778</v>
      </c>
      <c r="R1251" s="84">
        <f t="shared" si="58"/>
        <v>-211392102.89933321</v>
      </c>
      <c r="T1251" s="2" t="s">
        <v>56388</v>
      </c>
    </row>
    <row r="1252" spans="2:20" x14ac:dyDescent="0.2">
      <c r="B1252" s="85" t="s">
        <v>1710</v>
      </c>
      <c r="C1252" s="59" t="s">
        <v>1695</v>
      </c>
      <c r="D1252" s="83">
        <f t="shared" si="59"/>
        <v>2</v>
      </c>
      <c r="F1252" s="2" t="s">
        <v>56389</v>
      </c>
      <c r="H1252" s="60">
        <v>26805327.000000019</v>
      </c>
      <c r="I1252" s="60">
        <v>129332340.88333333</v>
      </c>
      <c r="J1252" s="60">
        <v>49935094.333333343</v>
      </c>
      <c r="L1252" s="60">
        <v>-117051872.97116621</v>
      </c>
      <c r="M1252" s="60">
        <v>-27879688.432333335</v>
      </c>
      <c r="N1252" s="60">
        <v>-57275260.833333313</v>
      </c>
      <c r="O1252" s="60">
        <v>-1420845.522222226</v>
      </c>
      <c r="Q1252" s="84">
        <f t="shared" si="57"/>
        <v>206072762.2166667</v>
      </c>
      <c r="R1252" s="84">
        <f t="shared" si="58"/>
        <v>-203627667.75905508</v>
      </c>
      <c r="T1252" s="2" t="s">
        <v>56388</v>
      </c>
    </row>
    <row r="1253" spans="2:20" x14ac:dyDescent="0.2">
      <c r="B1253" s="85" t="s">
        <v>1711</v>
      </c>
      <c r="C1253" s="59" t="s">
        <v>1695</v>
      </c>
      <c r="D1253" s="83">
        <f t="shared" si="59"/>
        <v>2</v>
      </c>
      <c r="F1253" s="2" t="s">
        <v>56389</v>
      </c>
      <c r="H1253" s="60">
        <v>26691725.999999978</v>
      </c>
      <c r="I1253" s="60">
        <v>124111051.53055555</v>
      </c>
      <c r="J1253" s="60">
        <v>47778944.888888881</v>
      </c>
      <c r="L1253" s="60">
        <v>-117255862.24777733</v>
      </c>
      <c r="M1253" s="60">
        <v>-27355480.038666643</v>
      </c>
      <c r="N1253" s="60">
        <v>-49364443.888888866</v>
      </c>
      <c r="O1253" s="60">
        <v>-605948.31611111423</v>
      </c>
      <c r="Q1253" s="84">
        <f t="shared" si="57"/>
        <v>198581722.41944438</v>
      </c>
      <c r="R1253" s="84">
        <f t="shared" si="58"/>
        <v>-194581734.49144396</v>
      </c>
      <c r="T1253" s="2" t="s">
        <v>56388</v>
      </c>
    </row>
    <row r="1254" spans="2:20" x14ac:dyDescent="0.2">
      <c r="B1254" s="85" t="s">
        <v>1712</v>
      </c>
      <c r="C1254" s="59" t="s">
        <v>1695</v>
      </c>
      <c r="D1254" s="83">
        <f t="shared" si="59"/>
        <v>2</v>
      </c>
      <c r="F1254" s="2" t="s">
        <v>56389</v>
      </c>
      <c r="H1254" s="60">
        <v>26176345.000000034</v>
      </c>
      <c r="I1254" s="60">
        <v>123158188.76666667</v>
      </c>
      <c r="J1254" s="60">
        <v>42533411.799444482</v>
      </c>
      <c r="L1254" s="60">
        <v>-116149878.64891693</v>
      </c>
      <c r="M1254" s="60">
        <v>-26654143.078805577</v>
      </c>
      <c r="N1254" s="60">
        <v>-39155323.333333299</v>
      </c>
      <c r="O1254" s="60">
        <v>-1474990</v>
      </c>
      <c r="Q1254" s="84">
        <f t="shared" si="57"/>
        <v>191867945.56611121</v>
      </c>
      <c r="R1254" s="84">
        <f t="shared" si="58"/>
        <v>-183434335.06105578</v>
      </c>
      <c r="T1254" s="2" t="s">
        <v>56388</v>
      </c>
    </row>
    <row r="1255" spans="2:20" x14ac:dyDescent="0.2">
      <c r="B1255" s="85" t="s">
        <v>1713</v>
      </c>
      <c r="C1255" s="59" t="s">
        <v>1695</v>
      </c>
      <c r="D1255" s="83">
        <f t="shared" si="59"/>
        <v>2</v>
      </c>
      <c r="F1255" s="2" t="s">
        <v>56389</v>
      </c>
      <c r="H1255" s="60">
        <v>26120835.99999997</v>
      </c>
      <c r="I1255" s="60">
        <v>122167391.25</v>
      </c>
      <c r="J1255" s="60">
        <v>44342754.24722226</v>
      </c>
      <c r="L1255" s="60">
        <v>-113628059.9105003</v>
      </c>
      <c r="M1255" s="60">
        <v>-25429536.695888851</v>
      </c>
      <c r="N1255" s="60">
        <v>-34322054.722222224</v>
      </c>
      <c r="O1255" s="60">
        <v>-3804483.4999999972</v>
      </c>
      <c r="Q1255" s="84">
        <f t="shared" si="57"/>
        <v>192630981.49722224</v>
      </c>
      <c r="R1255" s="84">
        <f t="shared" si="58"/>
        <v>-177184134.82861137</v>
      </c>
      <c r="T1255" s="2" t="s">
        <v>56388</v>
      </c>
    </row>
    <row r="1256" spans="2:20" x14ac:dyDescent="0.2">
      <c r="B1256" s="85" t="s">
        <v>1714</v>
      </c>
      <c r="C1256" s="59" t="s">
        <v>1695</v>
      </c>
      <c r="D1256" s="83">
        <f t="shared" si="59"/>
        <v>2</v>
      </c>
      <c r="F1256" s="2" t="s">
        <v>56389</v>
      </c>
      <c r="H1256" s="60">
        <v>25682275.999999952</v>
      </c>
      <c r="I1256" s="60">
        <v>118786714.07777777</v>
      </c>
      <c r="J1256" s="60">
        <v>44358571.511666618</v>
      </c>
      <c r="L1256" s="60">
        <v>-113954153.81136118</v>
      </c>
      <c r="M1256" s="60">
        <v>-25245552.331277829</v>
      </c>
      <c r="N1256" s="60">
        <v>-34029247.777777813</v>
      </c>
      <c r="O1256" s="60">
        <v>-4676205.9999999953</v>
      </c>
      <c r="Q1256" s="84">
        <f t="shared" si="57"/>
        <v>188827561.58944434</v>
      </c>
      <c r="R1256" s="84">
        <f t="shared" si="58"/>
        <v>-177905159.92041683</v>
      </c>
      <c r="T1256" s="2" t="s">
        <v>56388</v>
      </c>
    </row>
    <row r="1257" spans="2:20" x14ac:dyDescent="0.2">
      <c r="B1257" s="85" t="s">
        <v>1715</v>
      </c>
      <c r="C1257" s="59" t="s">
        <v>1695</v>
      </c>
      <c r="D1257" s="83">
        <f t="shared" si="59"/>
        <v>2</v>
      </c>
      <c r="F1257" s="2" t="s">
        <v>56389</v>
      </c>
      <c r="H1257" s="60">
        <v>25008378.99999997</v>
      </c>
      <c r="I1257" s="60">
        <v>117592184.56666666</v>
      </c>
      <c r="J1257" s="60">
        <v>42305956.088055588</v>
      </c>
      <c r="L1257" s="60">
        <v>-114228199.07436061</v>
      </c>
      <c r="M1257" s="60">
        <v>-25217652.339527752</v>
      </c>
      <c r="N1257" s="60">
        <v>-35684488.055555552</v>
      </c>
      <c r="O1257" s="60">
        <v>-4915842.5000000019</v>
      </c>
      <c r="Q1257" s="84">
        <f t="shared" si="57"/>
        <v>184906519.65472221</v>
      </c>
      <c r="R1257" s="84">
        <f t="shared" si="58"/>
        <v>-180046181.96944392</v>
      </c>
      <c r="T1257" s="2" t="s">
        <v>56388</v>
      </c>
    </row>
    <row r="1258" spans="2:20" x14ac:dyDescent="0.2">
      <c r="B1258" s="85" t="s">
        <v>1716</v>
      </c>
      <c r="C1258" s="59" t="s">
        <v>1695</v>
      </c>
      <c r="D1258" s="83">
        <f t="shared" si="59"/>
        <v>2</v>
      </c>
      <c r="F1258" s="2" t="s">
        <v>56389</v>
      </c>
      <c r="H1258" s="60">
        <v>25042628.999999966</v>
      </c>
      <c r="I1258" s="60">
        <v>117573739.85555555</v>
      </c>
      <c r="J1258" s="60">
        <v>40773925.64374999</v>
      </c>
      <c r="L1258" s="60">
        <v>-115253700.98405595</v>
      </c>
      <c r="M1258" s="60">
        <v>-24867951.333888885</v>
      </c>
      <c r="N1258" s="60">
        <v>-38226968.055555537</v>
      </c>
      <c r="O1258" s="60">
        <v>-5599473.5000000009</v>
      </c>
      <c r="Q1258" s="84">
        <f t="shared" si="57"/>
        <v>183390294.49930549</v>
      </c>
      <c r="R1258" s="84">
        <f t="shared" si="58"/>
        <v>-183948093.87350035</v>
      </c>
      <c r="T1258" s="2" t="s">
        <v>56388</v>
      </c>
    </row>
    <row r="1259" spans="2:20" x14ac:dyDescent="0.2">
      <c r="B1259" s="85" t="s">
        <v>1717</v>
      </c>
      <c r="C1259" s="59" t="s">
        <v>1695</v>
      </c>
      <c r="D1259" s="83">
        <f t="shared" si="59"/>
        <v>2</v>
      </c>
      <c r="F1259" s="2" t="s">
        <v>56389</v>
      </c>
      <c r="H1259" s="60">
        <v>25315701.999999944</v>
      </c>
      <c r="I1259" s="60">
        <v>121522070.59722221</v>
      </c>
      <c r="J1259" s="60">
        <v>38203138.444444403</v>
      </c>
      <c r="L1259" s="60">
        <v>-115565989.34580541</v>
      </c>
      <c r="M1259" s="60">
        <v>-25648620.679638878</v>
      </c>
      <c r="N1259" s="60">
        <v>-42578016.944444448</v>
      </c>
      <c r="O1259" s="60">
        <v>-6153372.1769444477</v>
      </c>
      <c r="Q1259" s="84">
        <f t="shared" si="57"/>
        <v>185040911.04166657</v>
      </c>
      <c r="R1259" s="84">
        <f t="shared" si="58"/>
        <v>-189945999.14683315</v>
      </c>
      <c r="T1259" s="2" t="s">
        <v>56388</v>
      </c>
    </row>
    <row r="1260" spans="2:20" x14ac:dyDescent="0.2">
      <c r="B1260" s="85" t="s">
        <v>1718</v>
      </c>
      <c r="C1260" s="59" t="s">
        <v>1695</v>
      </c>
      <c r="D1260" s="83">
        <f t="shared" si="59"/>
        <v>2</v>
      </c>
      <c r="F1260" s="2" t="s">
        <v>56389</v>
      </c>
      <c r="H1260" s="60">
        <v>25419949.000000007</v>
      </c>
      <c r="I1260" s="60">
        <v>125625393.57499999</v>
      </c>
      <c r="J1260" s="60">
        <v>39000678.388888851</v>
      </c>
      <c r="L1260" s="60">
        <v>-116440291.4276389</v>
      </c>
      <c r="M1260" s="60">
        <v>-26916618.755083293</v>
      </c>
      <c r="N1260" s="60">
        <v>-50977159.722222254</v>
      </c>
      <c r="O1260" s="60">
        <v>-5644627.8005555524</v>
      </c>
      <c r="Q1260" s="84">
        <f t="shared" si="57"/>
        <v>190046020.96388882</v>
      </c>
      <c r="R1260" s="84">
        <f t="shared" si="58"/>
        <v>-199978697.70550004</v>
      </c>
      <c r="T1260" s="2" t="s">
        <v>56388</v>
      </c>
    </row>
    <row r="1261" spans="2:20" x14ac:dyDescent="0.2">
      <c r="B1261" s="85" t="s">
        <v>1719</v>
      </c>
      <c r="C1261" s="59" t="s">
        <v>1720</v>
      </c>
      <c r="D1261" s="83">
        <f t="shared" si="59"/>
        <v>2</v>
      </c>
      <c r="F1261" s="2" t="s">
        <v>56389</v>
      </c>
      <c r="H1261" s="60">
        <v>25949589.000000011</v>
      </c>
      <c r="I1261" s="60">
        <v>127887410.74166666</v>
      </c>
      <c r="J1261" s="60">
        <v>51722839.444442205</v>
      </c>
      <c r="L1261" s="60">
        <v>-116442789.94761106</v>
      </c>
      <c r="M1261" s="60">
        <v>-28767278.703527816</v>
      </c>
      <c r="N1261" s="60">
        <v>-63621274.166666672</v>
      </c>
      <c r="O1261" s="60">
        <v>-8056673.2687500026</v>
      </c>
      <c r="Q1261" s="84">
        <f t="shared" si="57"/>
        <v>205559839.18610889</v>
      </c>
      <c r="R1261" s="84">
        <f t="shared" si="58"/>
        <v>-216888016.08655554</v>
      </c>
      <c r="T1261" s="2" t="s">
        <v>56388</v>
      </c>
    </row>
    <row r="1262" spans="2:20" x14ac:dyDescent="0.2">
      <c r="B1262" s="85" t="s">
        <v>1721</v>
      </c>
      <c r="C1262" s="59" t="s">
        <v>1720</v>
      </c>
      <c r="D1262" s="83">
        <f t="shared" si="59"/>
        <v>2</v>
      </c>
      <c r="F1262" s="2" t="s">
        <v>56389</v>
      </c>
      <c r="H1262" s="60">
        <v>27706327.000000019</v>
      </c>
      <c r="I1262" s="60">
        <v>120863551.425</v>
      </c>
      <c r="J1262" s="60">
        <v>57481441.61110945</v>
      </c>
      <c r="L1262" s="60">
        <v>-118211888.48736118</v>
      </c>
      <c r="M1262" s="60">
        <v>-29521119.328250024</v>
      </c>
      <c r="N1262" s="60">
        <v>-73919975.277777806</v>
      </c>
      <c r="O1262" s="60">
        <v>-6948976.5761111155</v>
      </c>
      <c r="Q1262" s="84">
        <f t="shared" si="57"/>
        <v>206051320.03610945</v>
      </c>
      <c r="R1262" s="84">
        <f t="shared" si="58"/>
        <v>-228601959.66950014</v>
      </c>
      <c r="T1262" s="2" t="s">
        <v>56388</v>
      </c>
    </row>
    <row r="1263" spans="2:20" x14ac:dyDescent="0.2">
      <c r="B1263" s="85" t="s">
        <v>1722</v>
      </c>
      <c r="C1263" s="59" t="s">
        <v>1720</v>
      </c>
      <c r="D1263" s="83">
        <f t="shared" si="59"/>
        <v>2</v>
      </c>
      <c r="F1263" s="2" t="s">
        <v>56389</v>
      </c>
      <c r="H1263" s="60">
        <v>27811720</v>
      </c>
      <c r="I1263" s="60">
        <v>121523516.47499999</v>
      </c>
      <c r="J1263" s="60">
        <v>60521277.222221084</v>
      </c>
      <c r="L1263" s="60">
        <v>-117275513.32838883</v>
      </c>
      <c r="M1263" s="60">
        <v>-29158466.818750028</v>
      </c>
      <c r="N1263" s="60">
        <v>-76024235.277777776</v>
      </c>
      <c r="O1263" s="60">
        <v>-2353557.7647222169</v>
      </c>
      <c r="Q1263" s="84">
        <f t="shared" si="57"/>
        <v>209856513.69722107</v>
      </c>
      <c r="R1263" s="84">
        <f t="shared" si="58"/>
        <v>-224811773.18963885</v>
      </c>
      <c r="T1263" s="2" t="s">
        <v>56388</v>
      </c>
    </row>
    <row r="1264" spans="2:20" x14ac:dyDescent="0.2">
      <c r="B1264" s="85" t="s">
        <v>1723</v>
      </c>
      <c r="C1264" s="59" t="s">
        <v>1720</v>
      </c>
      <c r="D1264" s="83">
        <f t="shared" si="59"/>
        <v>2</v>
      </c>
      <c r="F1264" s="2" t="s">
        <v>56389</v>
      </c>
      <c r="H1264" s="60">
        <v>27791856.000000007</v>
      </c>
      <c r="I1264" s="60">
        <v>124487839.46388888</v>
      </c>
      <c r="J1264" s="60">
        <v>62460670.848332249</v>
      </c>
      <c r="L1264" s="60">
        <v>-117337068.76244384</v>
      </c>
      <c r="M1264" s="60">
        <v>-29181469.534999959</v>
      </c>
      <c r="N1264" s="60">
        <v>-70434276.38888891</v>
      </c>
      <c r="O1264" s="60">
        <v>0</v>
      </c>
      <c r="Q1264" s="84">
        <f t="shared" si="57"/>
        <v>214740366.31222114</v>
      </c>
      <c r="R1264" s="84">
        <f t="shared" si="58"/>
        <v>-216952814.6863327</v>
      </c>
      <c r="T1264" s="2" t="s">
        <v>56388</v>
      </c>
    </row>
    <row r="1265" spans="2:20" x14ac:dyDescent="0.2">
      <c r="B1265" s="85" t="s">
        <v>1724</v>
      </c>
      <c r="C1265" s="59" t="s">
        <v>1720</v>
      </c>
      <c r="D1265" s="83">
        <f t="shared" si="59"/>
        <v>2</v>
      </c>
      <c r="F1265" s="2" t="s">
        <v>56389</v>
      </c>
      <c r="H1265" s="60">
        <v>27833272.000000037</v>
      </c>
      <c r="I1265" s="60">
        <v>122857514.57499999</v>
      </c>
      <c r="J1265" s="60">
        <v>64835659.734720327</v>
      </c>
      <c r="L1265" s="60">
        <v>-117727254.54388908</v>
      </c>
      <c r="M1265" s="60">
        <v>-29088417.640749961</v>
      </c>
      <c r="N1265" s="60">
        <v>-63348694.444444448</v>
      </c>
      <c r="O1265" s="60">
        <v>0</v>
      </c>
      <c r="Q1265" s="84">
        <f t="shared" si="57"/>
        <v>215526446.30972034</v>
      </c>
      <c r="R1265" s="84">
        <f t="shared" si="58"/>
        <v>-210164366.62908348</v>
      </c>
      <c r="T1265" s="2" t="s">
        <v>56388</v>
      </c>
    </row>
    <row r="1266" spans="2:20" x14ac:dyDescent="0.2">
      <c r="B1266" s="85" t="s">
        <v>1725</v>
      </c>
      <c r="C1266" s="59" t="s">
        <v>1720</v>
      </c>
      <c r="D1266" s="83">
        <f t="shared" si="59"/>
        <v>2</v>
      </c>
      <c r="F1266" s="2" t="s">
        <v>56389</v>
      </c>
      <c r="H1266" s="60">
        <v>27802140.000000004</v>
      </c>
      <c r="I1266" s="60">
        <v>123262125.88611111</v>
      </c>
      <c r="J1266" s="60">
        <v>61784945.82971999</v>
      </c>
      <c r="L1266" s="60">
        <v>-116696205.92080519</v>
      </c>
      <c r="M1266" s="60">
        <v>-28875439.923833322</v>
      </c>
      <c r="N1266" s="60">
        <v>-60350562.777777798</v>
      </c>
      <c r="O1266" s="60">
        <v>0</v>
      </c>
      <c r="Q1266" s="84">
        <f t="shared" si="57"/>
        <v>212849211.7158311</v>
      </c>
      <c r="R1266" s="84">
        <f t="shared" si="58"/>
        <v>-205922208.62241629</v>
      </c>
      <c r="T1266" s="2" t="s">
        <v>56388</v>
      </c>
    </row>
    <row r="1267" spans="2:20" x14ac:dyDescent="0.2">
      <c r="B1267" s="85" t="s">
        <v>1726</v>
      </c>
      <c r="C1267" s="59" t="s">
        <v>1720</v>
      </c>
      <c r="D1267" s="83">
        <f t="shared" si="59"/>
        <v>2</v>
      </c>
      <c r="F1267" s="2" t="s">
        <v>56389</v>
      </c>
      <c r="H1267" s="60">
        <v>28019670.999999959</v>
      </c>
      <c r="I1267" s="60">
        <v>121124600.75</v>
      </c>
      <c r="J1267" s="60">
        <v>62644044.772221126</v>
      </c>
      <c r="L1267" s="60">
        <v>-114750863.02511078</v>
      </c>
      <c r="M1267" s="60">
        <v>-28903101.879638866</v>
      </c>
      <c r="N1267" s="60">
        <v>-59393649.166666709</v>
      </c>
      <c r="O1267" s="60">
        <v>0</v>
      </c>
      <c r="Q1267" s="84">
        <f t="shared" si="57"/>
        <v>211788316.52222109</v>
      </c>
      <c r="R1267" s="84">
        <f t="shared" si="58"/>
        <v>-203047614.07141635</v>
      </c>
      <c r="T1267" s="2" t="s">
        <v>56388</v>
      </c>
    </row>
    <row r="1268" spans="2:20" x14ac:dyDescent="0.2">
      <c r="B1268" s="85" t="s">
        <v>1727</v>
      </c>
      <c r="C1268" s="59" t="s">
        <v>1720</v>
      </c>
      <c r="D1268" s="83">
        <f t="shared" si="59"/>
        <v>2</v>
      </c>
      <c r="F1268" s="2" t="s">
        <v>56389</v>
      </c>
      <c r="H1268" s="60">
        <v>27637868.000000015</v>
      </c>
      <c r="I1268" s="60">
        <v>119292702.91388889</v>
      </c>
      <c r="J1268" s="60">
        <v>61292283.874583319</v>
      </c>
      <c r="L1268" s="60">
        <v>-113898939.20608352</v>
      </c>
      <c r="M1268" s="60">
        <v>-28807103.335527796</v>
      </c>
      <c r="N1268" s="60">
        <v>-60488127.500000022</v>
      </c>
      <c r="O1268" s="60">
        <v>0</v>
      </c>
      <c r="Q1268" s="84">
        <f t="shared" si="57"/>
        <v>208222854.78847224</v>
      </c>
      <c r="R1268" s="84">
        <f t="shared" si="58"/>
        <v>-203194170.04161134</v>
      </c>
      <c r="T1268" s="2" t="s">
        <v>56388</v>
      </c>
    </row>
    <row r="1269" spans="2:20" x14ac:dyDescent="0.2">
      <c r="B1269" s="85" t="s">
        <v>1728</v>
      </c>
      <c r="C1269" s="59" t="s">
        <v>1720</v>
      </c>
      <c r="D1269" s="83">
        <f t="shared" si="59"/>
        <v>2</v>
      </c>
      <c r="F1269" s="2" t="s">
        <v>56389</v>
      </c>
      <c r="H1269" s="60">
        <v>27946178.999999996</v>
      </c>
      <c r="I1269" s="60">
        <v>117869060.39166667</v>
      </c>
      <c r="J1269" s="60">
        <v>62163169.281111069</v>
      </c>
      <c r="L1269" s="60">
        <v>-112929250.32505506</v>
      </c>
      <c r="M1269" s="60">
        <v>-28912843.213194396</v>
      </c>
      <c r="N1269" s="60">
        <v>-62517487.500000022</v>
      </c>
      <c r="O1269" s="60">
        <v>0</v>
      </c>
      <c r="Q1269" s="84">
        <f t="shared" si="57"/>
        <v>207978408.67277771</v>
      </c>
      <c r="R1269" s="84">
        <f t="shared" si="58"/>
        <v>-204359581.03824949</v>
      </c>
      <c r="T1269" s="2" t="s">
        <v>56388</v>
      </c>
    </row>
    <row r="1270" spans="2:20" x14ac:dyDescent="0.2">
      <c r="B1270" s="85" t="s">
        <v>1729</v>
      </c>
      <c r="C1270" s="59" t="s">
        <v>1720</v>
      </c>
      <c r="D1270" s="83">
        <f t="shared" si="59"/>
        <v>2</v>
      </c>
      <c r="F1270" s="2" t="s">
        <v>56389</v>
      </c>
      <c r="H1270" s="60">
        <v>27539557.000000015</v>
      </c>
      <c r="I1270" s="60">
        <v>119348349.66944444</v>
      </c>
      <c r="J1270" s="60">
        <v>64701571.745833352</v>
      </c>
      <c r="L1270" s="60">
        <v>-114008543.79525027</v>
      </c>
      <c r="M1270" s="60">
        <v>-28396457.301583305</v>
      </c>
      <c r="N1270" s="60">
        <v>-64964728.888888925</v>
      </c>
      <c r="O1270" s="60">
        <v>0</v>
      </c>
      <c r="Q1270" s="84">
        <f t="shared" si="57"/>
        <v>211589478.41527778</v>
      </c>
      <c r="R1270" s="84">
        <f t="shared" si="58"/>
        <v>-207369729.98572251</v>
      </c>
      <c r="T1270" s="2" t="s">
        <v>56388</v>
      </c>
    </row>
    <row r="1271" spans="2:20" x14ac:dyDescent="0.2">
      <c r="B1271" s="85" t="s">
        <v>1730</v>
      </c>
      <c r="C1271" s="59" t="s">
        <v>1720</v>
      </c>
      <c r="D1271" s="83">
        <f t="shared" si="59"/>
        <v>2</v>
      </c>
      <c r="F1271" s="2" t="s">
        <v>56389</v>
      </c>
      <c r="H1271" s="60">
        <v>27091012.999999955</v>
      </c>
      <c r="I1271" s="60">
        <v>118437798.36944444</v>
      </c>
      <c r="J1271" s="60">
        <v>62787390.12472222</v>
      </c>
      <c r="L1271" s="60">
        <v>-114414109.4431107</v>
      </c>
      <c r="M1271" s="60">
        <v>-28322488.061527722</v>
      </c>
      <c r="N1271" s="60">
        <v>-68511547.500000015</v>
      </c>
      <c r="O1271" s="60">
        <v>0</v>
      </c>
      <c r="Q1271" s="84">
        <f t="shared" si="57"/>
        <v>208316201.49416661</v>
      </c>
      <c r="R1271" s="84">
        <f t="shared" si="58"/>
        <v>-211248145.00463843</v>
      </c>
      <c r="T1271" s="2" t="s">
        <v>56388</v>
      </c>
    </row>
    <row r="1272" spans="2:20" x14ac:dyDescent="0.2">
      <c r="B1272" s="85" t="s">
        <v>1731</v>
      </c>
      <c r="C1272" s="59" t="s">
        <v>1720</v>
      </c>
      <c r="D1272" s="83">
        <f t="shared" si="59"/>
        <v>2</v>
      </c>
      <c r="F1272" s="2" t="s">
        <v>56389</v>
      </c>
      <c r="H1272" s="60">
        <v>27538455.999999955</v>
      </c>
      <c r="I1272" s="60">
        <v>121922637.35833333</v>
      </c>
      <c r="J1272" s="60">
        <v>62754084.829583339</v>
      </c>
      <c r="L1272" s="60">
        <v>-117699630.7445551</v>
      </c>
      <c r="M1272" s="60">
        <v>-28631035.627249967</v>
      </c>
      <c r="N1272" s="60">
        <v>-69824817.222222239</v>
      </c>
      <c r="O1272" s="60">
        <v>0</v>
      </c>
      <c r="Q1272" s="84">
        <f t="shared" si="57"/>
        <v>212215178.18791664</v>
      </c>
      <c r="R1272" s="84">
        <f t="shared" si="58"/>
        <v>-216155483.59402731</v>
      </c>
      <c r="T1272" s="2" t="s">
        <v>56388</v>
      </c>
    </row>
    <row r="1273" spans="2:20" x14ac:dyDescent="0.2">
      <c r="B1273" s="85" t="s">
        <v>1732</v>
      </c>
      <c r="C1273" s="59" t="s">
        <v>1720</v>
      </c>
      <c r="D1273" s="83">
        <f t="shared" si="59"/>
        <v>2</v>
      </c>
      <c r="F1273" s="2" t="s">
        <v>56389</v>
      </c>
      <c r="H1273" s="60">
        <v>26418253.999999963</v>
      </c>
      <c r="I1273" s="60">
        <v>129417022.42777777</v>
      </c>
      <c r="J1273" s="60">
        <v>60433065.912220314</v>
      </c>
      <c r="L1273" s="60">
        <v>-115277947.29627734</v>
      </c>
      <c r="M1273" s="60">
        <v>-28473305.018722162</v>
      </c>
      <c r="N1273" s="60">
        <v>-67309856.666666701</v>
      </c>
      <c r="O1273" s="60">
        <v>0</v>
      </c>
      <c r="Q1273" s="84">
        <f t="shared" si="57"/>
        <v>216268342.33999807</v>
      </c>
      <c r="R1273" s="84">
        <f t="shared" si="58"/>
        <v>-211061108.98166621</v>
      </c>
      <c r="T1273" s="2" t="s">
        <v>56388</v>
      </c>
    </row>
    <row r="1274" spans="2:20" x14ac:dyDescent="0.2">
      <c r="B1274" s="85" t="s">
        <v>1733</v>
      </c>
      <c r="C1274" s="59" t="s">
        <v>1720</v>
      </c>
      <c r="D1274" s="83">
        <f t="shared" si="59"/>
        <v>2</v>
      </c>
      <c r="F1274" s="2" t="s">
        <v>56389</v>
      </c>
      <c r="H1274" s="60">
        <v>27319229.999999966</v>
      </c>
      <c r="I1274" s="60">
        <v>129386063.05833332</v>
      </c>
      <c r="J1274" s="60">
        <v>58462807.944443353</v>
      </c>
      <c r="L1274" s="60">
        <v>-115209428.59538876</v>
      </c>
      <c r="M1274" s="60">
        <v>-29529804.863333363</v>
      </c>
      <c r="N1274" s="60">
        <v>-65115141.388888858</v>
      </c>
      <c r="O1274" s="60">
        <v>-2844265.9563888926</v>
      </c>
      <c r="Q1274" s="84">
        <f t="shared" si="57"/>
        <v>215168101.00277662</v>
      </c>
      <c r="R1274" s="84">
        <f t="shared" si="58"/>
        <v>-212698640.80399987</v>
      </c>
      <c r="T1274" s="2" t="s">
        <v>56388</v>
      </c>
    </row>
    <row r="1275" spans="2:20" x14ac:dyDescent="0.2">
      <c r="B1275" s="85" t="s">
        <v>1734</v>
      </c>
      <c r="C1275" s="59" t="s">
        <v>1720</v>
      </c>
      <c r="D1275" s="83">
        <f t="shared" si="59"/>
        <v>2</v>
      </c>
      <c r="F1275" s="2" t="s">
        <v>56389</v>
      </c>
      <c r="H1275" s="60">
        <v>26802835.000000048</v>
      </c>
      <c r="I1275" s="60">
        <v>130342755.44444443</v>
      </c>
      <c r="J1275" s="60">
        <v>51990708.222221404</v>
      </c>
      <c r="L1275" s="60">
        <v>-116770928.64469478</v>
      </c>
      <c r="M1275" s="60">
        <v>-27010863.048388891</v>
      </c>
      <c r="N1275" s="60">
        <v>-62094299.166666679</v>
      </c>
      <c r="O1275" s="60">
        <v>-3876657.898611112</v>
      </c>
      <c r="Q1275" s="84">
        <f t="shared" si="57"/>
        <v>209136298.66666588</v>
      </c>
      <c r="R1275" s="84">
        <f t="shared" si="58"/>
        <v>-209752748.75836146</v>
      </c>
      <c r="T1275" s="2" t="s">
        <v>56388</v>
      </c>
    </row>
    <row r="1276" spans="2:20" x14ac:dyDescent="0.2">
      <c r="B1276" s="85" t="s">
        <v>1735</v>
      </c>
      <c r="C1276" s="59" t="s">
        <v>1720</v>
      </c>
      <c r="D1276" s="83">
        <f t="shared" si="59"/>
        <v>2</v>
      </c>
      <c r="F1276" s="2" t="s">
        <v>56389</v>
      </c>
      <c r="H1276" s="60">
        <v>25111118.000000007</v>
      </c>
      <c r="I1276" s="60">
        <v>129982448.56388888</v>
      </c>
      <c r="J1276" s="60">
        <v>49525647.611109152</v>
      </c>
      <c r="L1276" s="60">
        <v>-116445028.23286086</v>
      </c>
      <c r="M1276" s="60">
        <v>-25632599.570777822</v>
      </c>
      <c r="N1276" s="60">
        <v>-58786199.44444447</v>
      </c>
      <c r="O1276" s="60">
        <v>-4625631.5480555566</v>
      </c>
      <c r="Q1276" s="84">
        <f t="shared" si="57"/>
        <v>204619214.17499804</v>
      </c>
      <c r="R1276" s="84">
        <f t="shared" si="58"/>
        <v>-205489458.79613873</v>
      </c>
      <c r="T1276" s="2" t="s">
        <v>56388</v>
      </c>
    </row>
    <row r="1277" spans="2:20" x14ac:dyDescent="0.2">
      <c r="B1277" s="85" t="s">
        <v>1736</v>
      </c>
      <c r="C1277" s="59" t="s">
        <v>1720</v>
      </c>
      <c r="D1277" s="83">
        <f t="shared" si="59"/>
        <v>2</v>
      </c>
      <c r="F1277" s="2" t="s">
        <v>56389</v>
      </c>
      <c r="H1277" s="60">
        <v>24659224.999999966</v>
      </c>
      <c r="I1277" s="60">
        <v>125145381.69166666</v>
      </c>
      <c r="J1277" s="60">
        <v>47848666.111109152</v>
      </c>
      <c r="L1277" s="60">
        <v>-113875280.62233372</v>
      </c>
      <c r="M1277" s="60">
        <v>-24638044.5848055</v>
      </c>
      <c r="N1277" s="60">
        <v>-52013348.888888843</v>
      </c>
      <c r="O1277" s="60">
        <v>-5185695.4129166612</v>
      </c>
      <c r="Q1277" s="84">
        <f t="shared" si="57"/>
        <v>197653272.8027758</v>
      </c>
      <c r="R1277" s="84">
        <f t="shared" si="58"/>
        <v>-195712369.50894472</v>
      </c>
      <c r="T1277" s="2" t="s">
        <v>56388</v>
      </c>
    </row>
    <row r="1278" spans="2:20" x14ac:dyDescent="0.2">
      <c r="B1278" s="85" t="s">
        <v>1737</v>
      </c>
      <c r="C1278" s="59" t="s">
        <v>1720</v>
      </c>
      <c r="D1278" s="83">
        <f t="shared" si="59"/>
        <v>2</v>
      </c>
      <c r="F1278" s="2" t="s">
        <v>56389</v>
      </c>
      <c r="H1278" s="60">
        <v>24123092.999999985</v>
      </c>
      <c r="I1278" s="60">
        <v>121943153.19166666</v>
      </c>
      <c r="J1278" s="60">
        <v>41838533.055555508</v>
      </c>
      <c r="L1278" s="60">
        <v>-111081667.96011086</v>
      </c>
      <c r="M1278" s="60">
        <v>-25574977.138972245</v>
      </c>
      <c r="N1278" s="60">
        <v>-42215421.388888896</v>
      </c>
      <c r="O1278" s="60">
        <v>-5851477.2073611151</v>
      </c>
      <c r="Q1278" s="84">
        <f t="shared" si="57"/>
        <v>187904779.24722219</v>
      </c>
      <c r="R1278" s="84">
        <f t="shared" si="58"/>
        <v>-184723543.69533309</v>
      </c>
      <c r="T1278" s="2" t="s">
        <v>56388</v>
      </c>
    </row>
    <row r="1279" spans="2:20" x14ac:dyDescent="0.2">
      <c r="B1279" s="85" t="s">
        <v>1738</v>
      </c>
      <c r="C1279" s="59" t="s">
        <v>1720</v>
      </c>
      <c r="D1279" s="83">
        <f t="shared" si="59"/>
        <v>2</v>
      </c>
      <c r="F1279" s="2" t="s">
        <v>56389</v>
      </c>
      <c r="H1279" s="60">
        <v>24025360</v>
      </c>
      <c r="I1279" s="60">
        <v>116996570.84722221</v>
      </c>
      <c r="J1279" s="60">
        <v>41389345.833333321</v>
      </c>
      <c r="L1279" s="60">
        <v>-110853826.08308309</v>
      </c>
      <c r="M1279" s="60">
        <v>-25228903.011805527</v>
      </c>
      <c r="N1279" s="60">
        <v>-37402000.277777784</v>
      </c>
      <c r="O1279" s="60">
        <v>-7308427.6798611106</v>
      </c>
      <c r="Q1279" s="84">
        <f t="shared" si="57"/>
        <v>182411276.68055552</v>
      </c>
      <c r="R1279" s="84">
        <f t="shared" si="58"/>
        <v>-180793157.05252752</v>
      </c>
      <c r="T1279" s="2" t="s">
        <v>56388</v>
      </c>
    </row>
    <row r="1280" spans="2:20" x14ac:dyDescent="0.2">
      <c r="B1280" s="85" t="s">
        <v>1739</v>
      </c>
      <c r="C1280" s="59" t="s">
        <v>1720</v>
      </c>
      <c r="D1280" s="83">
        <f t="shared" si="59"/>
        <v>2</v>
      </c>
      <c r="F1280" s="2" t="s">
        <v>56389</v>
      </c>
      <c r="H1280" s="60">
        <v>23448903.000000034</v>
      </c>
      <c r="I1280" s="60">
        <v>111651023.93055555</v>
      </c>
      <c r="J1280" s="60">
        <v>41364278.722222254</v>
      </c>
      <c r="L1280" s="60">
        <v>-110227724.64341646</v>
      </c>
      <c r="M1280" s="60">
        <v>-23595130.694944423</v>
      </c>
      <c r="N1280" s="60">
        <v>-36458108.055555612</v>
      </c>
      <c r="O1280" s="60">
        <v>-6634531.4680555509</v>
      </c>
      <c r="Q1280" s="84">
        <f t="shared" si="57"/>
        <v>176464205.65277785</v>
      </c>
      <c r="R1280" s="84">
        <f t="shared" si="58"/>
        <v>-176915494.86197203</v>
      </c>
      <c r="T1280" s="2" t="s">
        <v>56388</v>
      </c>
    </row>
    <row r="1281" spans="2:20" x14ac:dyDescent="0.2">
      <c r="B1281" s="85" t="s">
        <v>1740</v>
      </c>
      <c r="C1281" s="59" t="s">
        <v>1720</v>
      </c>
      <c r="D1281" s="83">
        <f t="shared" si="59"/>
        <v>2</v>
      </c>
      <c r="F1281" s="2" t="s">
        <v>56389</v>
      </c>
      <c r="H1281" s="60">
        <v>23127652.00000003</v>
      </c>
      <c r="I1281" s="60">
        <v>107561094.8611111</v>
      </c>
      <c r="J1281" s="60">
        <v>43815785.849165536</v>
      </c>
      <c r="L1281" s="60">
        <v>-109530029.97383329</v>
      </c>
      <c r="M1281" s="60">
        <v>-23266751.460611131</v>
      </c>
      <c r="N1281" s="60">
        <v>-37301692.222222202</v>
      </c>
      <c r="O1281" s="60">
        <v>-3547065.0000000042</v>
      </c>
      <c r="Q1281" s="84">
        <f t="shared" si="57"/>
        <v>174504532.71027666</v>
      </c>
      <c r="R1281" s="84">
        <f t="shared" si="58"/>
        <v>-173645538.65666664</v>
      </c>
      <c r="T1281" s="2" t="s">
        <v>56388</v>
      </c>
    </row>
    <row r="1282" spans="2:20" x14ac:dyDescent="0.2">
      <c r="B1282" s="85" t="s">
        <v>1741</v>
      </c>
      <c r="C1282" s="59" t="s">
        <v>1720</v>
      </c>
      <c r="D1282" s="83">
        <f t="shared" si="59"/>
        <v>2</v>
      </c>
      <c r="F1282" s="2" t="s">
        <v>56389</v>
      </c>
      <c r="H1282" s="60">
        <v>23944640.000000045</v>
      </c>
      <c r="I1282" s="60">
        <v>104681756.26944444</v>
      </c>
      <c r="J1282" s="60">
        <v>45147632.738611124</v>
      </c>
      <c r="L1282" s="60">
        <v>-109939546.81433359</v>
      </c>
      <c r="M1282" s="60">
        <v>-22812507.043305594</v>
      </c>
      <c r="N1282" s="60">
        <v>-39264755.277777776</v>
      </c>
      <c r="O1282" s="60">
        <v>-3359749.9999999977</v>
      </c>
      <c r="Q1282" s="84">
        <f t="shared" si="57"/>
        <v>173774029.0080556</v>
      </c>
      <c r="R1282" s="84">
        <f t="shared" si="58"/>
        <v>-175376559.13541695</v>
      </c>
      <c r="T1282" s="2" t="s">
        <v>56388</v>
      </c>
    </row>
    <row r="1283" spans="2:20" x14ac:dyDescent="0.2">
      <c r="B1283" s="85" t="s">
        <v>1742</v>
      </c>
      <c r="C1283" s="59" t="s">
        <v>1720</v>
      </c>
      <c r="D1283" s="83">
        <f t="shared" si="59"/>
        <v>2</v>
      </c>
      <c r="F1283" s="2" t="s">
        <v>56389</v>
      </c>
      <c r="H1283" s="60">
        <v>23963475.999999989</v>
      </c>
      <c r="I1283" s="60">
        <v>103542131.0361111</v>
      </c>
      <c r="J1283" s="60">
        <v>48970231.766944416</v>
      </c>
      <c r="L1283" s="60">
        <v>-109440531.30061139</v>
      </c>
      <c r="M1283" s="60">
        <v>-22201382.937694442</v>
      </c>
      <c r="N1283" s="60">
        <v>-42189374.166666627</v>
      </c>
      <c r="O1283" s="60">
        <v>-3849938.9999999986</v>
      </c>
      <c r="Q1283" s="84">
        <f t="shared" si="57"/>
        <v>176475838.8030555</v>
      </c>
      <c r="R1283" s="84">
        <f t="shared" si="58"/>
        <v>-177681227.40497246</v>
      </c>
      <c r="T1283" s="2" t="s">
        <v>56388</v>
      </c>
    </row>
    <row r="1284" spans="2:20" x14ac:dyDescent="0.2">
      <c r="B1284" s="85" t="s">
        <v>1743</v>
      </c>
      <c r="C1284" s="59" t="s">
        <v>1720</v>
      </c>
      <c r="D1284" s="83">
        <f t="shared" si="59"/>
        <v>2</v>
      </c>
      <c r="F1284" s="2" t="s">
        <v>56389</v>
      </c>
      <c r="H1284" s="60">
        <v>23569127.999999993</v>
      </c>
      <c r="I1284" s="60">
        <v>108692670.07222222</v>
      </c>
      <c r="J1284" s="60">
        <v>50036597.346666686</v>
      </c>
      <c r="L1284" s="60">
        <v>-110435165.84341639</v>
      </c>
      <c r="M1284" s="60">
        <v>-22419609.856416699</v>
      </c>
      <c r="N1284" s="60">
        <v>-47283978.333333358</v>
      </c>
      <c r="O1284" s="60">
        <v>-3041977.9999999977</v>
      </c>
      <c r="Q1284" s="84">
        <f t="shared" si="57"/>
        <v>182298395.4188889</v>
      </c>
      <c r="R1284" s="84">
        <f t="shared" si="58"/>
        <v>-183180732.03316647</v>
      </c>
      <c r="T1284" s="2" t="s">
        <v>56388</v>
      </c>
    </row>
    <row r="1285" spans="2:20" x14ac:dyDescent="0.2">
      <c r="B1285" s="85" t="s">
        <v>1744</v>
      </c>
      <c r="C1285" s="59" t="s">
        <v>1745</v>
      </c>
      <c r="D1285" s="83">
        <f t="shared" si="59"/>
        <v>2</v>
      </c>
      <c r="F1285" s="2" t="s">
        <v>56389</v>
      </c>
      <c r="H1285" s="60">
        <v>26657382.000000004</v>
      </c>
      <c r="I1285" s="60">
        <v>114904258.69999999</v>
      </c>
      <c r="J1285" s="60">
        <v>51212134.446665831</v>
      </c>
      <c r="L1285" s="60">
        <v>-113865883.52966638</v>
      </c>
      <c r="M1285" s="60">
        <v>-24159666.082500018</v>
      </c>
      <c r="N1285" s="60">
        <v>-56439446.666666649</v>
      </c>
      <c r="O1285" s="60">
        <v>0</v>
      </c>
      <c r="Q1285" s="84">
        <f t="shared" si="57"/>
        <v>192773775.14666581</v>
      </c>
      <c r="R1285" s="84">
        <f t="shared" si="58"/>
        <v>-194464996.27883306</v>
      </c>
      <c r="T1285" s="2" t="s">
        <v>56388</v>
      </c>
    </row>
    <row r="1286" spans="2:20" x14ac:dyDescent="0.2">
      <c r="B1286" s="85" t="s">
        <v>1746</v>
      </c>
      <c r="C1286" s="59" t="s">
        <v>1745</v>
      </c>
      <c r="D1286" s="83">
        <f t="shared" si="59"/>
        <v>2</v>
      </c>
      <c r="F1286" s="2" t="s">
        <v>56389</v>
      </c>
      <c r="H1286" s="60">
        <v>27248627.000000034</v>
      </c>
      <c r="I1286" s="60">
        <v>117098583.38611111</v>
      </c>
      <c r="J1286" s="60">
        <v>55463499.488471091</v>
      </c>
      <c r="L1286" s="60">
        <v>-115753432.43380518</v>
      </c>
      <c r="M1286" s="60">
        <v>-24941631.245777816</v>
      </c>
      <c r="N1286" s="60">
        <v>-67126002.777777746</v>
      </c>
      <c r="O1286" s="60">
        <v>0</v>
      </c>
      <c r="Q1286" s="84">
        <f t="shared" si="57"/>
        <v>199810709.87458223</v>
      </c>
      <c r="R1286" s="84">
        <f t="shared" si="58"/>
        <v>-207821066.45736074</v>
      </c>
      <c r="T1286" s="2" t="s">
        <v>56388</v>
      </c>
    </row>
    <row r="1287" spans="2:20" x14ac:dyDescent="0.2">
      <c r="B1287" s="85" t="s">
        <v>1747</v>
      </c>
      <c r="C1287" s="59" t="s">
        <v>1745</v>
      </c>
      <c r="D1287" s="83">
        <f t="shared" si="59"/>
        <v>2</v>
      </c>
      <c r="F1287" s="2" t="s">
        <v>56389</v>
      </c>
      <c r="H1287" s="60">
        <v>28645611.000000015</v>
      </c>
      <c r="I1287" s="60">
        <v>115189721.86666666</v>
      </c>
      <c r="J1287" s="60">
        <v>59631313.492360272</v>
      </c>
      <c r="L1287" s="60">
        <v>-115900572.18583336</v>
      </c>
      <c r="M1287" s="60">
        <v>-26833814.390277714</v>
      </c>
      <c r="N1287" s="60">
        <v>-75189543.055555522</v>
      </c>
      <c r="O1287" s="60">
        <v>0</v>
      </c>
      <c r="Q1287" s="84">
        <f t="shared" si="57"/>
        <v>203466646.35902694</v>
      </c>
      <c r="R1287" s="84">
        <f t="shared" si="58"/>
        <v>-217923929.6316666</v>
      </c>
      <c r="T1287" s="2" t="s">
        <v>56388</v>
      </c>
    </row>
    <row r="1288" spans="2:20" x14ac:dyDescent="0.2">
      <c r="B1288" s="85" t="s">
        <v>1748</v>
      </c>
      <c r="C1288" s="59" t="s">
        <v>1745</v>
      </c>
      <c r="D1288" s="83">
        <f t="shared" si="59"/>
        <v>2</v>
      </c>
      <c r="F1288" s="2" t="s">
        <v>56389</v>
      </c>
      <c r="H1288" s="60">
        <v>28647179.999999959</v>
      </c>
      <c r="I1288" s="60">
        <v>121052189.62777777</v>
      </c>
      <c r="J1288" s="60">
        <v>61911330.392636955</v>
      </c>
      <c r="L1288" s="60">
        <v>-116538272.59019475</v>
      </c>
      <c r="M1288" s="60">
        <v>-27607539.853194419</v>
      </c>
      <c r="N1288" s="60">
        <v>-76219863.88888891</v>
      </c>
      <c r="O1288" s="60">
        <v>0</v>
      </c>
      <c r="Q1288" s="84">
        <f t="shared" si="57"/>
        <v>211610700.02041468</v>
      </c>
      <c r="R1288" s="84">
        <f t="shared" si="58"/>
        <v>-220365676.33227807</v>
      </c>
      <c r="T1288" s="2" t="s">
        <v>56388</v>
      </c>
    </row>
    <row r="1289" spans="2:20" x14ac:dyDescent="0.2">
      <c r="B1289" s="85" t="s">
        <v>1749</v>
      </c>
      <c r="C1289" s="59" t="s">
        <v>1745</v>
      </c>
      <c r="D1289" s="83">
        <f t="shared" si="59"/>
        <v>2</v>
      </c>
      <c r="F1289" s="2" t="s">
        <v>56389</v>
      </c>
      <c r="H1289" s="60">
        <v>28648048.999999963</v>
      </c>
      <c r="I1289" s="60">
        <v>122926897.16944444</v>
      </c>
      <c r="J1289" s="60">
        <v>63276570.499998875</v>
      </c>
      <c r="L1289" s="60">
        <v>-115988517.06177787</v>
      </c>
      <c r="M1289" s="60">
        <v>-27597843.584888864</v>
      </c>
      <c r="N1289" s="60">
        <v>-73702910.555555582</v>
      </c>
      <c r="O1289" s="60">
        <v>-9060.0666666702964</v>
      </c>
      <c r="Q1289" s="84">
        <f t="shared" si="57"/>
        <v>214851516.66944328</v>
      </c>
      <c r="R1289" s="84">
        <f t="shared" si="58"/>
        <v>-217298331.26888898</v>
      </c>
      <c r="T1289" s="2" t="s">
        <v>56388</v>
      </c>
    </row>
    <row r="1290" spans="2:20" x14ac:dyDescent="0.2">
      <c r="B1290" s="85" t="s">
        <v>1750</v>
      </c>
      <c r="C1290" s="59" t="s">
        <v>1745</v>
      </c>
      <c r="D1290" s="83">
        <f t="shared" si="59"/>
        <v>2</v>
      </c>
      <c r="F1290" s="2" t="s">
        <v>56389</v>
      </c>
      <c r="H1290" s="60">
        <v>28788770.999999989</v>
      </c>
      <c r="I1290" s="60">
        <v>120945194.67222221</v>
      </c>
      <c r="J1290" s="60">
        <v>65722465.12444365</v>
      </c>
      <c r="L1290" s="60">
        <v>-114428194.06594449</v>
      </c>
      <c r="M1290" s="60">
        <v>-27851729.776999984</v>
      </c>
      <c r="N1290" s="60">
        <v>-70180576.388888896</v>
      </c>
      <c r="O1290" s="60">
        <v>0</v>
      </c>
      <c r="Q1290" s="84">
        <f t="shared" si="57"/>
        <v>215456430.79666585</v>
      </c>
      <c r="R1290" s="84">
        <f t="shared" si="58"/>
        <v>-212460500.23183337</v>
      </c>
      <c r="T1290" s="2" t="s">
        <v>56388</v>
      </c>
    </row>
    <row r="1291" spans="2:20" x14ac:dyDescent="0.2">
      <c r="B1291" s="85" t="s">
        <v>1751</v>
      </c>
      <c r="C1291" s="59" t="s">
        <v>1745</v>
      </c>
      <c r="D1291" s="83">
        <f t="shared" si="59"/>
        <v>2</v>
      </c>
      <c r="F1291" s="2" t="s">
        <v>56389</v>
      </c>
      <c r="H1291" s="60">
        <v>28774838.000000048</v>
      </c>
      <c r="I1291" s="60">
        <v>120003146.68333332</v>
      </c>
      <c r="J1291" s="60">
        <v>65257228.815136917</v>
      </c>
      <c r="L1291" s="60">
        <v>-116055905.36952786</v>
      </c>
      <c r="M1291" s="60">
        <v>-27417077.78005556</v>
      </c>
      <c r="N1291" s="60">
        <v>-67108924.166666657</v>
      </c>
      <c r="O1291" s="60">
        <v>0</v>
      </c>
      <c r="Q1291" s="84">
        <f t="shared" si="57"/>
        <v>214035213.49847028</v>
      </c>
      <c r="R1291" s="84">
        <f t="shared" si="58"/>
        <v>-210581907.31625009</v>
      </c>
      <c r="T1291" s="2" t="s">
        <v>56388</v>
      </c>
    </row>
    <row r="1292" spans="2:20" x14ac:dyDescent="0.2">
      <c r="B1292" s="85" t="s">
        <v>1752</v>
      </c>
      <c r="C1292" s="59" t="s">
        <v>1745</v>
      </c>
      <c r="D1292" s="83">
        <f t="shared" si="59"/>
        <v>2</v>
      </c>
      <c r="F1292" s="2" t="s">
        <v>56389</v>
      </c>
      <c r="H1292" s="60">
        <v>29660507.999999955</v>
      </c>
      <c r="I1292" s="60">
        <v>124049924.11666666</v>
      </c>
      <c r="J1292" s="60">
        <v>65260918.92860914</v>
      </c>
      <c r="L1292" s="60">
        <v>-112876801.30375026</v>
      </c>
      <c r="M1292" s="60">
        <v>-25690075.223527741</v>
      </c>
      <c r="N1292" s="60">
        <v>-65308494.999999963</v>
      </c>
      <c r="O1292" s="60">
        <v>0</v>
      </c>
      <c r="Q1292" s="84">
        <f t="shared" si="57"/>
        <v>218971351.04527575</v>
      </c>
      <c r="R1292" s="84">
        <f t="shared" si="58"/>
        <v>-203875371.52727798</v>
      </c>
      <c r="T1292" s="2" t="s">
        <v>56388</v>
      </c>
    </row>
    <row r="1293" spans="2:20" x14ac:dyDescent="0.2">
      <c r="B1293" s="85" t="s">
        <v>1753</v>
      </c>
      <c r="C1293" s="59" t="s">
        <v>1745</v>
      </c>
      <c r="D1293" s="83">
        <f t="shared" si="59"/>
        <v>2</v>
      </c>
      <c r="F1293" s="2" t="s">
        <v>56389</v>
      </c>
      <c r="H1293" s="60">
        <v>30156543.000000041</v>
      </c>
      <c r="I1293" s="60">
        <v>126072755.97499999</v>
      </c>
      <c r="J1293" s="60">
        <v>62675995.185276702</v>
      </c>
      <c r="L1293" s="60">
        <v>-115685063.24644433</v>
      </c>
      <c r="M1293" s="60">
        <v>-27101578.036833327</v>
      </c>
      <c r="N1293" s="60">
        <v>-64057405.833333321</v>
      </c>
      <c r="O1293" s="60">
        <v>0</v>
      </c>
      <c r="Q1293" s="84">
        <f t="shared" ref="Q1293:Q1356" si="60">SUM(H1293:J1293)</f>
        <v>218905294.16027671</v>
      </c>
      <c r="R1293" s="84">
        <f t="shared" ref="R1293:R1356" si="61">SUM(L1293:O1293)</f>
        <v>-206844047.11661097</v>
      </c>
      <c r="T1293" s="2" t="s">
        <v>56388</v>
      </c>
    </row>
    <row r="1294" spans="2:20" x14ac:dyDescent="0.2">
      <c r="B1294" s="85" t="s">
        <v>1754</v>
      </c>
      <c r="C1294" s="59" t="s">
        <v>1745</v>
      </c>
      <c r="D1294" s="83">
        <f t="shared" ref="D1294:D1357" si="62">MONTH(C1294)</f>
        <v>2</v>
      </c>
      <c r="F1294" s="2" t="s">
        <v>56389</v>
      </c>
      <c r="H1294" s="60">
        <v>29637692.999999981</v>
      </c>
      <c r="I1294" s="60">
        <v>121056722.64999999</v>
      </c>
      <c r="J1294" s="60">
        <v>57052482.761109151</v>
      </c>
      <c r="L1294" s="60">
        <v>-115437332.66444488</v>
      </c>
      <c r="M1294" s="60">
        <v>-26953095.503277715</v>
      </c>
      <c r="N1294" s="60">
        <v>-63926269.44444447</v>
      </c>
      <c r="O1294" s="60">
        <v>0</v>
      </c>
      <c r="Q1294" s="84">
        <f t="shared" si="60"/>
        <v>207746898.41110912</v>
      </c>
      <c r="R1294" s="84">
        <f t="shared" si="61"/>
        <v>-206316697.61216706</v>
      </c>
      <c r="T1294" s="2" t="s">
        <v>56388</v>
      </c>
    </row>
    <row r="1295" spans="2:20" x14ac:dyDescent="0.2">
      <c r="B1295" s="85" t="s">
        <v>1755</v>
      </c>
      <c r="C1295" s="59" t="s">
        <v>1745</v>
      </c>
      <c r="D1295" s="83">
        <f t="shared" si="62"/>
        <v>2</v>
      </c>
      <c r="F1295" s="2" t="s">
        <v>56389</v>
      </c>
      <c r="H1295" s="60">
        <v>29326533.000000022</v>
      </c>
      <c r="I1295" s="60">
        <v>117169568.16944444</v>
      </c>
      <c r="J1295" s="60">
        <v>60188929.174442247</v>
      </c>
      <c r="L1295" s="60">
        <v>-117343874.66183341</v>
      </c>
      <c r="M1295" s="60">
        <v>-26755770.9127222</v>
      </c>
      <c r="N1295" s="60">
        <v>-65182707.777777821</v>
      </c>
      <c r="O1295" s="60">
        <v>0</v>
      </c>
      <c r="Q1295" s="84">
        <f t="shared" si="60"/>
        <v>206685030.34388673</v>
      </c>
      <c r="R1295" s="84">
        <f t="shared" si="61"/>
        <v>-209282353.35233343</v>
      </c>
      <c r="T1295" s="2" t="s">
        <v>56388</v>
      </c>
    </row>
    <row r="1296" spans="2:20" x14ac:dyDescent="0.2">
      <c r="B1296" s="85" t="s">
        <v>1756</v>
      </c>
      <c r="C1296" s="59" t="s">
        <v>1745</v>
      </c>
      <c r="D1296" s="83">
        <f t="shared" si="62"/>
        <v>2</v>
      </c>
      <c r="F1296" s="2" t="s">
        <v>56389</v>
      </c>
      <c r="H1296" s="60">
        <v>29916283.999999996</v>
      </c>
      <c r="I1296" s="60">
        <v>121632836.55833332</v>
      </c>
      <c r="J1296" s="60">
        <v>62774156.745136909</v>
      </c>
      <c r="L1296" s="60">
        <v>-117899593.15188919</v>
      </c>
      <c r="M1296" s="60">
        <v>-26757598.973305568</v>
      </c>
      <c r="N1296" s="60">
        <v>-65919680.277777754</v>
      </c>
      <c r="O1296" s="60">
        <v>0</v>
      </c>
      <c r="Q1296" s="84">
        <f t="shared" si="60"/>
        <v>214323277.30347022</v>
      </c>
      <c r="R1296" s="84">
        <f t="shared" si="61"/>
        <v>-210576872.40297252</v>
      </c>
      <c r="T1296" s="2" t="s">
        <v>56388</v>
      </c>
    </row>
    <row r="1297" spans="2:20" x14ac:dyDescent="0.2">
      <c r="B1297" s="85" t="s">
        <v>1757</v>
      </c>
      <c r="C1297" s="59" t="s">
        <v>1745</v>
      </c>
      <c r="D1297" s="83">
        <f t="shared" si="62"/>
        <v>2</v>
      </c>
      <c r="F1297" s="2" t="s">
        <v>56389</v>
      </c>
      <c r="H1297" s="60">
        <v>29291009.999999981</v>
      </c>
      <c r="I1297" s="60">
        <v>127463162.84722221</v>
      </c>
      <c r="J1297" s="60">
        <v>53361132.780692197</v>
      </c>
      <c r="L1297" s="60">
        <v>-118169455.3241947</v>
      </c>
      <c r="M1297" s="60">
        <v>-26868263.375611138</v>
      </c>
      <c r="N1297" s="60">
        <v>-64179156.111111142</v>
      </c>
      <c r="O1297" s="60">
        <v>0</v>
      </c>
      <c r="Q1297" s="84">
        <f t="shared" si="60"/>
        <v>210115305.62791437</v>
      </c>
      <c r="R1297" s="84">
        <f t="shared" si="61"/>
        <v>-209216874.81091696</v>
      </c>
      <c r="T1297" s="2" t="s">
        <v>56388</v>
      </c>
    </row>
    <row r="1298" spans="2:20" x14ac:dyDescent="0.2">
      <c r="B1298" s="85" t="s">
        <v>1758</v>
      </c>
      <c r="C1298" s="59" t="s">
        <v>1745</v>
      </c>
      <c r="D1298" s="83">
        <f t="shared" si="62"/>
        <v>2</v>
      </c>
      <c r="F1298" s="2" t="s">
        <v>56389</v>
      </c>
      <c r="H1298" s="60">
        <v>29183016.000000041</v>
      </c>
      <c r="I1298" s="60">
        <v>124777542.56944443</v>
      </c>
      <c r="J1298" s="60">
        <v>51272383.277776614</v>
      </c>
      <c r="L1298" s="60">
        <v>-119064492.94436151</v>
      </c>
      <c r="M1298" s="60">
        <v>-26719184.420333311</v>
      </c>
      <c r="N1298" s="60">
        <v>-61967456.666666634</v>
      </c>
      <c r="O1298" s="60">
        <v>-1065690.0420833344</v>
      </c>
      <c r="Q1298" s="84">
        <f t="shared" si="60"/>
        <v>205232941.84722108</v>
      </c>
      <c r="R1298" s="84">
        <f t="shared" si="61"/>
        <v>-208816824.07344478</v>
      </c>
      <c r="T1298" s="2" t="s">
        <v>56388</v>
      </c>
    </row>
    <row r="1299" spans="2:20" x14ac:dyDescent="0.2">
      <c r="B1299" s="85" t="s">
        <v>1759</v>
      </c>
      <c r="C1299" s="59" t="s">
        <v>1745</v>
      </c>
      <c r="D1299" s="83">
        <f t="shared" si="62"/>
        <v>2</v>
      </c>
      <c r="F1299" s="2" t="s">
        <v>56389</v>
      </c>
      <c r="H1299" s="60">
        <v>28970204.000000011</v>
      </c>
      <c r="I1299" s="60">
        <v>127955435.38333333</v>
      </c>
      <c r="J1299" s="60">
        <v>51031058.944443636</v>
      </c>
      <c r="L1299" s="60">
        <v>-119926192.20858356</v>
      </c>
      <c r="M1299" s="60">
        <v>-25572135.335694432</v>
      </c>
      <c r="N1299" s="60">
        <v>-58701236.666666634</v>
      </c>
      <c r="O1299" s="60">
        <v>-3285472.2416666718</v>
      </c>
      <c r="Q1299" s="84">
        <f t="shared" si="60"/>
        <v>207956698.32777697</v>
      </c>
      <c r="R1299" s="84">
        <f t="shared" si="61"/>
        <v>-207485036.4526113</v>
      </c>
      <c r="T1299" s="2" t="s">
        <v>56388</v>
      </c>
    </row>
    <row r="1300" spans="2:20" x14ac:dyDescent="0.2">
      <c r="B1300" s="85" t="s">
        <v>1760</v>
      </c>
      <c r="C1300" s="59" t="s">
        <v>1745</v>
      </c>
      <c r="D1300" s="83">
        <f t="shared" si="62"/>
        <v>2</v>
      </c>
      <c r="F1300" s="2" t="s">
        <v>56389</v>
      </c>
      <c r="H1300" s="60">
        <v>29054868.000000056</v>
      </c>
      <c r="I1300" s="60">
        <v>124965262.44444443</v>
      </c>
      <c r="J1300" s="60">
        <v>48525550.222220317</v>
      </c>
      <c r="L1300" s="60">
        <v>-118530789.28719403</v>
      </c>
      <c r="M1300" s="60">
        <v>-24861422.09802774</v>
      </c>
      <c r="N1300" s="60">
        <v>-54815268.61111109</v>
      </c>
      <c r="O1300" s="60">
        <v>-3426423.9699999988</v>
      </c>
      <c r="Q1300" s="84">
        <f t="shared" si="60"/>
        <v>202545680.66666478</v>
      </c>
      <c r="R1300" s="84">
        <f t="shared" si="61"/>
        <v>-201633903.96633288</v>
      </c>
      <c r="T1300" s="2" t="s">
        <v>56388</v>
      </c>
    </row>
    <row r="1301" spans="2:20" x14ac:dyDescent="0.2">
      <c r="B1301" s="85" t="s">
        <v>1761</v>
      </c>
      <c r="C1301" s="59" t="s">
        <v>1745</v>
      </c>
      <c r="D1301" s="83">
        <f t="shared" si="62"/>
        <v>2</v>
      </c>
      <c r="F1301" s="2" t="s">
        <v>56389</v>
      </c>
      <c r="H1301" s="60">
        <v>28116962.000000034</v>
      </c>
      <c r="I1301" s="60">
        <v>125096856.8611111</v>
      </c>
      <c r="J1301" s="60">
        <v>44737366.611110002</v>
      </c>
      <c r="L1301" s="60">
        <v>-115590194.99750036</v>
      </c>
      <c r="M1301" s="60">
        <v>-25117964.63027782</v>
      </c>
      <c r="N1301" s="60">
        <v>-49765427.5</v>
      </c>
      <c r="O1301" s="60">
        <v>-2780875.2791666654</v>
      </c>
      <c r="Q1301" s="84">
        <f t="shared" si="60"/>
        <v>197951185.47222114</v>
      </c>
      <c r="R1301" s="84">
        <f t="shared" si="61"/>
        <v>-193254462.40694484</v>
      </c>
      <c r="T1301" s="2" t="s">
        <v>56388</v>
      </c>
    </row>
    <row r="1302" spans="2:20" x14ac:dyDescent="0.2">
      <c r="B1302" s="85" t="s">
        <v>1762</v>
      </c>
      <c r="C1302" s="59" t="s">
        <v>1745</v>
      </c>
      <c r="D1302" s="83">
        <f t="shared" si="62"/>
        <v>2</v>
      </c>
      <c r="F1302" s="2" t="s">
        <v>56389</v>
      </c>
      <c r="H1302" s="60">
        <v>27302151.000000015</v>
      </c>
      <c r="I1302" s="60">
        <v>122955326.25277777</v>
      </c>
      <c r="J1302" s="60">
        <v>43346106.277775824</v>
      </c>
      <c r="L1302" s="60">
        <v>-111528116.20274965</v>
      </c>
      <c r="M1302" s="60">
        <v>-24732309.975777794</v>
      </c>
      <c r="N1302" s="60">
        <v>-40391065.55555556</v>
      </c>
      <c r="O1302" s="60">
        <v>-3395489.9188888865</v>
      </c>
      <c r="Q1302" s="84">
        <f t="shared" si="60"/>
        <v>193603583.53055361</v>
      </c>
      <c r="R1302" s="84">
        <f t="shared" si="61"/>
        <v>-180046981.65297189</v>
      </c>
      <c r="T1302" s="2" t="s">
        <v>56388</v>
      </c>
    </row>
    <row r="1303" spans="2:20" x14ac:dyDescent="0.2">
      <c r="B1303" s="85" t="s">
        <v>1763</v>
      </c>
      <c r="C1303" s="59" t="s">
        <v>1745</v>
      </c>
      <c r="D1303" s="83">
        <f t="shared" si="62"/>
        <v>2</v>
      </c>
      <c r="F1303" s="2" t="s">
        <v>56389</v>
      </c>
      <c r="H1303" s="60">
        <v>26632649.999999948</v>
      </c>
      <c r="I1303" s="60">
        <v>116869421.52777778</v>
      </c>
      <c r="J1303" s="60">
        <v>42093184.333332263</v>
      </c>
      <c r="L1303" s="60">
        <v>-112777954.81994466</v>
      </c>
      <c r="M1303" s="60">
        <v>-22744510.469444491</v>
      </c>
      <c r="N1303" s="60">
        <v>-35093133.055555589</v>
      </c>
      <c r="O1303" s="60">
        <v>-2232463.1806944446</v>
      </c>
      <c r="Q1303" s="84">
        <f t="shared" si="60"/>
        <v>185595255.86111</v>
      </c>
      <c r="R1303" s="84">
        <f t="shared" si="61"/>
        <v>-172848061.52563918</v>
      </c>
      <c r="T1303" s="2" t="s">
        <v>56388</v>
      </c>
    </row>
    <row r="1304" spans="2:20" x14ac:dyDescent="0.2">
      <c r="B1304" s="85" t="s">
        <v>1764</v>
      </c>
      <c r="C1304" s="59" t="s">
        <v>1745</v>
      </c>
      <c r="D1304" s="83">
        <f t="shared" si="62"/>
        <v>2</v>
      </c>
      <c r="F1304" s="2" t="s">
        <v>56389</v>
      </c>
      <c r="H1304" s="60">
        <v>26306746.999999985</v>
      </c>
      <c r="I1304" s="60">
        <v>113068707.09166665</v>
      </c>
      <c r="J1304" s="60">
        <v>39236192.222221106</v>
      </c>
      <c r="L1304" s="60">
        <v>-111252377.3596947</v>
      </c>
      <c r="M1304" s="60">
        <v>-23843068.285638813</v>
      </c>
      <c r="N1304" s="60">
        <v>-33625334.999999978</v>
      </c>
      <c r="O1304" s="60">
        <v>-5080703.5958333323</v>
      </c>
      <c r="Q1304" s="84">
        <f t="shared" si="60"/>
        <v>178611646.31388775</v>
      </c>
      <c r="R1304" s="84">
        <f t="shared" si="61"/>
        <v>-173801484.24116683</v>
      </c>
      <c r="T1304" s="2" t="s">
        <v>56388</v>
      </c>
    </row>
    <row r="1305" spans="2:20" x14ac:dyDescent="0.2">
      <c r="B1305" s="85" t="s">
        <v>1765</v>
      </c>
      <c r="C1305" s="59" t="s">
        <v>1745</v>
      </c>
      <c r="D1305" s="83">
        <f t="shared" si="62"/>
        <v>2</v>
      </c>
      <c r="F1305" s="2" t="s">
        <v>56389</v>
      </c>
      <c r="H1305" s="60">
        <v>26488244.999999981</v>
      </c>
      <c r="I1305" s="60">
        <v>109198395.13333333</v>
      </c>
      <c r="J1305" s="60">
        <v>39049981.999999136</v>
      </c>
      <c r="L1305" s="60">
        <v>-112480206.56880587</v>
      </c>
      <c r="M1305" s="60">
        <v>-23789579.928944476</v>
      </c>
      <c r="N1305" s="60">
        <v>-33891612.222222194</v>
      </c>
      <c r="O1305" s="60">
        <v>-5680858.9426388862</v>
      </c>
      <c r="Q1305" s="84">
        <f t="shared" si="60"/>
        <v>174736622.13333243</v>
      </c>
      <c r="R1305" s="84">
        <f t="shared" si="61"/>
        <v>-175842257.66261142</v>
      </c>
      <c r="T1305" s="2" t="s">
        <v>56388</v>
      </c>
    </row>
    <row r="1306" spans="2:20" x14ac:dyDescent="0.2">
      <c r="B1306" s="85" t="s">
        <v>1766</v>
      </c>
      <c r="C1306" s="59" t="s">
        <v>1745</v>
      </c>
      <c r="D1306" s="83">
        <f t="shared" si="62"/>
        <v>2</v>
      </c>
      <c r="F1306" s="2" t="s">
        <v>56389</v>
      </c>
      <c r="H1306" s="60">
        <v>26581606.999999981</v>
      </c>
      <c r="I1306" s="60">
        <v>109619653.57777777</v>
      </c>
      <c r="J1306" s="60">
        <v>41255326.555554733</v>
      </c>
      <c r="L1306" s="60">
        <v>-112902104.20963864</v>
      </c>
      <c r="M1306" s="60">
        <v>-23568152.022999991</v>
      </c>
      <c r="N1306" s="60">
        <v>-35067485.555555567</v>
      </c>
      <c r="O1306" s="60">
        <v>-4185442.57375</v>
      </c>
      <c r="Q1306" s="84">
        <f t="shared" si="60"/>
        <v>177456587.13333249</v>
      </c>
      <c r="R1306" s="84">
        <f t="shared" si="61"/>
        <v>-175723184.36194417</v>
      </c>
      <c r="T1306" s="2" t="s">
        <v>56388</v>
      </c>
    </row>
    <row r="1307" spans="2:20" x14ac:dyDescent="0.2">
      <c r="B1307" s="85" t="s">
        <v>1767</v>
      </c>
      <c r="C1307" s="59" t="s">
        <v>1745</v>
      </c>
      <c r="D1307" s="83">
        <f t="shared" si="62"/>
        <v>2</v>
      </c>
      <c r="F1307" s="2" t="s">
        <v>56389</v>
      </c>
      <c r="H1307" s="60">
        <v>26723172.999999985</v>
      </c>
      <c r="I1307" s="60">
        <v>106634121.125</v>
      </c>
      <c r="J1307" s="60">
        <v>43017239.009304471</v>
      </c>
      <c r="L1307" s="60">
        <v>-113680274.64430517</v>
      </c>
      <c r="M1307" s="60">
        <v>-23395732.178027797</v>
      </c>
      <c r="N1307" s="60">
        <v>-36989411.388888881</v>
      </c>
      <c r="O1307" s="60">
        <v>-4828178.9999999953</v>
      </c>
      <c r="Q1307" s="84">
        <f t="shared" si="60"/>
        <v>176374533.13430446</v>
      </c>
      <c r="R1307" s="84">
        <f t="shared" si="61"/>
        <v>-178893597.21122187</v>
      </c>
      <c r="T1307" s="2" t="s">
        <v>56388</v>
      </c>
    </row>
    <row r="1308" spans="2:20" x14ac:dyDescent="0.2">
      <c r="B1308" s="85" t="s">
        <v>1768</v>
      </c>
      <c r="C1308" s="59" t="s">
        <v>1745</v>
      </c>
      <c r="D1308" s="83">
        <f t="shared" si="62"/>
        <v>2</v>
      </c>
      <c r="F1308" s="2" t="s">
        <v>56389</v>
      </c>
      <c r="H1308" s="60">
        <v>25797341.000000015</v>
      </c>
      <c r="I1308" s="60">
        <v>106659336.06111111</v>
      </c>
      <c r="J1308" s="60">
        <v>42896691.722221404</v>
      </c>
      <c r="L1308" s="60">
        <v>-114002645.79213928</v>
      </c>
      <c r="M1308" s="60">
        <v>-23513839.152833376</v>
      </c>
      <c r="N1308" s="60">
        <v>-40799925.833333284</v>
      </c>
      <c r="O1308" s="60">
        <v>-4338936.3308333354</v>
      </c>
      <c r="Q1308" s="84">
        <f t="shared" si="60"/>
        <v>175353368.78333253</v>
      </c>
      <c r="R1308" s="84">
        <f t="shared" si="61"/>
        <v>-182655347.10913929</v>
      </c>
      <c r="T1308" s="2" t="s">
        <v>56388</v>
      </c>
    </row>
    <row r="1309" spans="2:20" x14ac:dyDescent="0.2">
      <c r="B1309" s="85" t="s">
        <v>1769</v>
      </c>
      <c r="C1309" s="59" t="s">
        <v>1770</v>
      </c>
      <c r="D1309" s="83">
        <f t="shared" si="62"/>
        <v>2</v>
      </c>
      <c r="F1309" s="2" t="s">
        <v>56389</v>
      </c>
      <c r="H1309" s="60">
        <v>26500897.000000041</v>
      </c>
      <c r="I1309" s="60">
        <v>111331992.95277777</v>
      </c>
      <c r="J1309" s="60">
        <v>43704023.666664712</v>
      </c>
      <c r="L1309" s="60">
        <v>-114344774.99738884</v>
      </c>
      <c r="M1309" s="60">
        <v>-23610958.242944382</v>
      </c>
      <c r="N1309" s="60">
        <v>-48202751.111111067</v>
      </c>
      <c r="O1309" s="60">
        <v>-1965850.6524999989</v>
      </c>
      <c r="Q1309" s="84">
        <f t="shared" si="60"/>
        <v>181536913.61944252</v>
      </c>
      <c r="R1309" s="84">
        <f t="shared" si="61"/>
        <v>-188124335.00394431</v>
      </c>
      <c r="T1309" s="2" t="s">
        <v>56388</v>
      </c>
    </row>
    <row r="1310" spans="2:20" x14ac:dyDescent="0.2">
      <c r="B1310" s="85" t="s">
        <v>1771</v>
      </c>
      <c r="C1310" s="59" t="s">
        <v>1770</v>
      </c>
      <c r="D1310" s="83">
        <f t="shared" si="62"/>
        <v>2</v>
      </c>
      <c r="F1310" s="2" t="s">
        <v>56389</v>
      </c>
      <c r="H1310" s="60">
        <v>26817082.000000026</v>
      </c>
      <c r="I1310" s="60">
        <v>114547810.75</v>
      </c>
      <c r="J1310" s="60">
        <v>46740272.777775548</v>
      </c>
      <c r="L1310" s="60">
        <v>-114888938.77050003</v>
      </c>
      <c r="M1310" s="60">
        <v>-22365586.586555585</v>
      </c>
      <c r="N1310" s="60">
        <v>-57382154.166666642</v>
      </c>
      <c r="O1310" s="60">
        <v>-636980.08027777541</v>
      </c>
      <c r="Q1310" s="84">
        <f t="shared" si="60"/>
        <v>188105165.52777559</v>
      </c>
      <c r="R1310" s="84">
        <f t="shared" si="61"/>
        <v>-195273659.604</v>
      </c>
      <c r="T1310" s="2" t="s">
        <v>56388</v>
      </c>
    </row>
    <row r="1311" spans="2:20" x14ac:dyDescent="0.2">
      <c r="B1311" s="85" t="s">
        <v>1772</v>
      </c>
      <c r="C1311" s="59" t="s">
        <v>1770</v>
      </c>
      <c r="D1311" s="83">
        <f t="shared" si="62"/>
        <v>2</v>
      </c>
      <c r="F1311" s="2" t="s">
        <v>56389</v>
      </c>
      <c r="H1311" s="60">
        <v>28200579.999999989</v>
      </c>
      <c r="I1311" s="60">
        <v>113914916.83055554</v>
      </c>
      <c r="J1311" s="60">
        <v>49360032.833331078</v>
      </c>
      <c r="L1311" s="60">
        <v>-114747537.19508268</v>
      </c>
      <c r="M1311" s="60">
        <v>-22654706.493027817</v>
      </c>
      <c r="N1311" s="60">
        <v>-66125113.611111112</v>
      </c>
      <c r="O1311" s="60">
        <v>-219400.57805555125</v>
      </c>
      <c r="Q1311" s="84">
        <f t="shared" si="60"/>
        <v>191475529.66388661</v>
      </c>
      <c r="R1311" s="84">
        <f t="shared" si="61"/>
        <v>-203746757.87727717</v>
      </c>
      <c r="T1311" s="2" t="s">
        <v>56388</v>
      </c>
    </row>
    <row r="1312" spans="2:20" x14ac:dyDescent="0.2">
      <c r="B1312" s="85" t="s">
        <v>1773</v>
      </c>
      <c r="C1312" s="59" t="s">
        <v>1770</v>
      </c>
      <c r="D1312" s="83">
        <f t="shared" si="62"/>
        <v>2</v>
      </c>
      <c r="F1312" s="2" t="s">
        <v>56389</v>
      </c>
      <c r="H1312" s="60">
        <v>28501366.999999978</v>
      </c>
      <c r="I1312" s="60">
        <v>119337876.82499999</v>
      </c>
      <c r="J1312" s="60">
        <v>51001021.94444254</v>
      </c>
      <c r="L1312" s="60">
        <v>-114615900.43691693</v>
      </c>
      <c r="M1312" s="60">
        <v>-23180952.926166669</v>
      </c>
      <c r="N1312" s="60">
        <v>-70210341.38888891</v>
      </c>
      <c r="O1312" s="60">
        <v>-122921.22944444069</v>
      </c>
      <c r="Q1312" s="84">
        <f t="shared" si="60"/>
        <v>198840265.7694425</v>
      </c>
      <c r="R1312" s="84">
        <f t="shared" si="61"/>
        <v>-208130115.98141694</v>
      </c>
      <c r="T1312" s="2" t="s">
        <v>56388</v>
      </c>
    </row>
    <row r="1313" spans="2:20" x14ac:dyDescent="0.2">
      <c r="B1313" s="85" t="s">
        <v>1774</v>
      </c>
      <c r="C1313" s="59" t="s">
        <v>1770</v>
      </c>
      <c r="D1313" s="83">
        <f t="shared" si="62"/>
        <v>2</v>
      </c>
      <c r="F1313" s="2" t="s">
        <v>56389</v>
      </c>
      <c r="H1313" s="60">
        <v>28496733.999999996</v>
      </c>
      <c r="I1313" s="60">
        <v>122975500.15555555</v>
      </c>
      <c r="J1313" s="60">
        <v>53514485.982497782</v>
      </c>
      <c r="L1313" s="60">
        <v>-114027319.79044503</v>
      </c>
      <c r="M1313" s="60">
        <v>-24552702.073583387</v>
      </c>
      <c r="N1313" s="60">
        <v>-70469208.055555552</v>
      </c>
      <c r="O1313" s="60">
        <v>-128855.00000000131</v>
      </c>
      <c r="Q1313" s="84">
        <f t="shared" si="60"/>
        <v>204986720.13805333</v>
      </c>
      <c r="R1313" s="84">
        <f t="shared" si="61"/>
        <v>-209178084.91958398</v>
      </c>
      <c r="T1313" s="2" t="s">
        <v>56388</v>
      </c>
    </row>
    <row r="1314" spans="2:20" x14ac:dyDescent="0.2">
      <c r="B1314" s="85" t="s">
        <v>1775</v>
      </c>
      <c r="C1314" s="59" t="s">
        <v>1770</v>
      </c>
      <c r="D1314" s="83">
        <f t="shared" si="62"/>
        <v>2</v>
      </c>
      <c r="F1314" s="2" t="s">
        <v>56389</v>
      </c>
      <c r="H1314" s="60">
        <v>28415701.999999989</v>
      </c>
      <c r="I1314" s="60">
        <v>123215955.49166666</v>
      </c>
      <c r="J1314" s="60">
        <v>53241934.166665867</v>
      </c>
      <c r="L1314" s="60">
        <v>-113711385.78075019</v>
      </c>
      <c r="M1314" s="60">
        <v>-25106117.087277737</v>
      </c>
      <c r="N1314" s="60">
        <v>-68513222.500000015</v>
      </c>
      <c r="O1314" s="60">
        <v>-1533902.7461111103</v>
      </c>
      <c r="Q1314" s="84">
        <f t="shared" si="60"/>
        <v>204873591.65833253</v>
      </c>
      <c r="R1314" s="84">
        <f t="shared" si="61"/>
        <v>-208864628.11413905</v>
      </c>
      <c r="T1314" s="2" t="s">
        <v>56388</v>
      </c>
    </row>
    <row r="1315" spans="2:20" x14ac:dyDescent="0.2">
      <c r="B1315" s="85" t="s">
        <v>1776</v>
      </c>
      <c r="C1315" s="59" t="s">
        <v>1770</v>
      </c>
      <c r="D1315" s="83">
        <f t="shared" si="62"/>
        <v>2</v>
      </c>
      <c r="F1315" s="2" t="s">
        <v>56389</v>
      </c>
      <c r="H1315" s="60">
        <v>28320314.999999959</v>
      </c>
      <c r="I1315" s="60">
        <v>120393084.28888889</v>
      </c>
      <c r="J1315" s="60">
        <v>55161920.377358891</v>
      </c>
      <c r="L1315" s="60">
        <v>-112345001.0270834</v>
      </c>
      <c r="M1315" s="60">
        <v>-24579472.944222227</v>
      </c>
      <c r="N1315" s="60">
        <v>-65788989.722222261</v>
      </c>
      <c r="O1315" s="60">
        <v>0</v>
      </c>
      <c r="Q1315" s="84">
        <f t="shared" si="60"/>
        <v>203875319.66624773</v>
      </c>
      <c r="R1315" s="84">
        <f t="shared" si="61"/>
        <v>-202713463.69352788</v>
      </c>
      <c r="T1315" s="2" t="s">
        <v>56388</v>
      </c>
    </row>
    <row r="1316" spans="2:20" x14ac:dyDescent="0.2">
      <c r="B1316" s="85" t="s">
        <v>1777</v>
      </c>
      <c r="C1316" s="59" t="s">
        <v>1770</v>
      </c>
      <c r="D1316" s="83">
        <f t="shared" si="62"/>
        <v>2</v>
      </c>
      <c r="F1316" s="2" t="s">
        <v>56389</v>
      </c>
      <c r="H1316" s="60">
        <v>27766560.000000015</v>
      </c>
      <c r="I1316" s="60">
        <v>114997654.58888888</v>
      </c>
      <c r="J1316" s="60">
        <v>57687741.468609147</v>
      </c>
      <c r="L1316" s="60">
        <v>-111058065.97702762</v>
      </c>
      <c r="M1316" s="60">
        <v>-25017356.685249958</v>
      </c>
      <c r="N1316" s="60">
        <v>-62482043.611111142</v>
      </c>
      <c r="O1316" s="60">
        <v>0</v>
      </c>
      <c r="Q1316" s="84">
        <f t="shared" si="60"/>
        <v>200451956.05749804</v>
      </c>
      <c r="R1316" s="84">
        <f t="shared" si="61"/>
        <v>-198557466.27338871</v>
      </c>
      <c r="T1316" s="2" t="s">
        <v>56388</v>
      </c>
    </row>
    <row r="1317" spans="2:20" x14ac:dyDescent="0.2">
      <c r="B1317" s="85" t="s">
        <v>1778</v>
      </c>
      <c r="C1317" s="59" t="s">
        <v>1770</v>
      </c>
      <c r="D1317" s="83">
        <f t="shared" si="62"/>
        <v>2</v>
      </c>
      <c r="F1317" s="2" t="s">
        <v>56389</v>
      </c>
      <c r="H1317" s="60">
        <v>28101324.000000048</v>
      </c>
      <c r="I1317" s="60">
        <v>119621268.86944444</v>
      </c>
      <c r="J1317" s="60">
        <v>56785458.414720252</v>
      </c>
      <c r="L1317" s="60">
        <v>-114218078.75783263</v>
      </c>
      <c r="M1317" s="60">
        <v>-25047199.430527739</v>
      </c>
      <c r="N1317" s="60">
        <v>-60478828.611111112</v>
      </c>
      <c r="O1317" s="60">
        <v>0</v>
      </c>
      <c r="Q1317" s="84">
        <f t="shared" si="60"/>
        <v>204508051.28416473</v>
      </c>
      <c r="R1317" s="84">
        <f t="shared" si="61"/>
        <v>-199744106.79947147</v>
      </c>
      <c r="T1317" s="2" t="s">
        <v>56388</v>
      </c>
    </row>
    <row r="1318" spans="2:20" x14ac:dyDescent="0.2">
      <c r="B1318" s="85" t="s">
        <v>1779</v>
      </c>
      <c r="C1318" s="59" t="s">
        <v>1770</v>
      </c>
      <c r="D1318" s="83">
        <f t="shared" si="62"/>
        <v>2</v>
      </c>
      <c r="F1318" s="2" t="s">
        <v>56389</v>
      </c>
      <c r="H1318" s="60">
        <v>27916527.999999974</v>
      </c>
      <c r="I1318" s="60">
        <v>119598574.44999999</v>
      </c>
      <c r="J1318" s="60">
        <v>53209410.601666607</v>
      </c>
      <c r="L1318" s="60">
        <v>-115082880.72741678</v>
      </c>
      <c r="M1318" s="60">
        <v>-25017929.554416683</v>
      </c>
      <c r="N1318" s="60">
        <v>-60139778.333333358</v>
      </c>
      <c r="O1318" s="60">
        <v>0</v>
      </c>
      <c r="Q1318" s="84">
        <f t="shared" si="60"/>
        <v>200724513.05166656</v>
      </c>
      <c r="R1318" s="84">
        <f t="shared" si="61"/>
        <v>-200240588.61516684</v>
      </c>
      <c r="T1318" s="2" t="s">
        <v>56388</v>
      </c>
    </row>
    <row r="1319" spans="2:20" x14ac:dyDescent="0.2">
      <c r="B1319" s="85" t="s">
        <v>1780</v>
      </c>
      <c r="C1319" s="59" t="s">
        <v>1770</v>
      </c>
      <c r="D1319" s="83">
        <f t="shared" si="62"/>
        <v>2</v>
      </c>
      <c r="F1319" s="2" t="s">
        <v>56389</v>
      </c>
      <c r="H1319" s="60">
        <v>27712351.999999948</v>
      </c>
      <c r="I1319" s="60">
        <v>120048271.74722221</v>
      </c>
      <c r="J1319" s="60">
        <v>50904977.541249946</v>
      </c>
      <c r="L1319" s="60">
        <v>-113186559.82991631</v>
      </c>
      <c r="M1319" s="60">
        <v>-24805774.232444458</v>
      </c>
      <c r="N1319" s="60">
        <v>-60699711.388888843</v>
      </c>
      <c r="O1319" s="60">
        <v>0</v>
      </c>
      <c r="Q1319" s="84">
        <f t="shared" si="60"/>
        <v>198665601.28847212</v>
      </c>
      <c r="R1319" s="84">
        <f t="shared" si="61"/>
        <v>-198692045.4512496</v>
      </c>
      <c r="T1319" s="2" t="s">
        <v>56388</v>
      </c>
    </row>
    <row r="1320" spans="2:20" x14ac:dyDescent="0.2">
      <c r="B1320" s="85" t="s">
        <v>1781</v>
      </c>
      <c r="C1320" s="59" t="s">
        <v>1770</v>
      </c>
      <c r="D1320" s="83">
        <f t="shared" si="62"/>
        <v>2</v>
      </c>
      <c r="F1320" s="2" t="s">
        <v>56389</v>
      </c>
      <c r="H1320" s="60">
        <v>27746538.000000007</v>
      </c>
      <c r="I1320" s="60">
        <v>121412740.74444444</v>
      </c>
      <c r="J1320" s="60">
        <v>51194119.369583331</v>
      </c>
      <c r="L1320" s="60">
        <v>-114302798.82502829</v>
      </c>
      <c r="M1320" s="60">
        <v>-25436522.998361133</v>
      </c>
      <c r="N1320" s="60">
        <v>-61380829.444444433</v>
      </c>
      <c r="O1320" s="60">
        <v>-238419.99999999694</v>
      </c>
      <c r="Q1320" s="84">
        <f t="shared" si="60"/>
        <v>200353398.1140278</v>
      </c>
      <c r="R1320" s="84">
        <f t="shared" si="61"/>
        <v>-201358571.26783383</v>
      </c>
      <c r="T1320" s="2" t="s">
        <v>56388</v>
      </c>
    </row>
    <row r="1321" spans="2:20" x14ac:dyDescent="0.2">
      <c r="B1321" s="85" t="s">
        <v>1782</v>
      </c>
      <c r="C1321" s="59" t="s">
        <v>1770</v>
      </c>
      <c r="D1321" s="83">
        <f t="shared" si="62"/>
        <v>2</v>
      </c>
      <c r="F1321" s="2" t="s">
        <v>56389</v>
      </c>
      <c r="H1321" s="60">
        <v>27443622.000000007</v>
      </c>
      <c r="I1321" s="60">
        <v>119161538.35277776</v>
      </c>
      <c r="J1321" s="60">
        <v>52821617.555555582</v>
      </c>
      <c r="L1321" s="60">
        <v>-117143960.93994445</v>
      </c>
      <c r="M1321" s="60">
        <v>-24996938.689250037</v>
      </c>
      <c r="N1321" s="60">
        <v>-60330509.722222209</v>
      </c>
      <c r="O1321" s="60">
        <v>-176865.85722222584</v>
      </c>
      <c r="Q1321" s="84">
        <f t="shared" si="60"/>
        <v>199426777.90833336</v>
      </c>
      <c r="R1321" s="84">
        <f t="shared" si="61"/>
        <v>-202648275.20863894</v>
      </c>
      <c r="T1321" s="2" t="s">
        <v>56388</v>
      </c>
    </row>
    <row r="1322" spans="2:20" x14ac:dyDescent="0.2">
      <c r="B1322" s="85" t="s">
        <v>1783</v>
      </c>
      <c r="C1322" s="59" t="s">
        <v>1770</v>
      </c>
      <c r="D1322" s="83">
        <f t="shared" si="62"/>
        <v>2</v>
      </c>
      <c r="F1322" s="2" t="s">
        <v>56389</v>
      </c>
      <c r="H1322" s="60">
        <v>27297540.999999981</v>
      </c>
      <c r="I1322" s="60">
        <v>121210112.69722222</v>
      </c>
      <c r="J1322" s="60">
        <v>52946960.777777739</v>
      </c>
      <c r="L1322" s="60">
        <v>-117031324.60441642</v>
      </c>
      <c r="M1322" s="60">
        <v>-24524053.581944402</v>
      </c>
      <c r="N1322" s="60">
        <v>-58316026.666666627</v>
      </c>
      <c r="O1322" s="60">
        <v>-37400.841388885136</v>
      </c>
      <c r="Q1322" s="84">
        <f t="shared" si="60"/>
        <v>201454614.47499993</v>
      </c>
      <c r="R1322" s="84">
        <f t="shared" si="61"/>
        <v>-199908805.69441631</v>
      </c>
      <c r="T1322" s="2" t="s">
        <v>56388</v>
      </c>
    </row>
    <row r="1323" spans="2:20" x14ac:dyDescent="0.2">
      <c r="B1323" s="85" t="s">
        <v>1784</v>
      </c>
      <c r="C1323" s="59" t="s">
        <v>1770</v>
      </c>
      <c r="D1323" s="83">
        <f t="shared" si="62"/>
        <v>2</v>
      </c>
      <c r="F1323" s="2" t="s">
        <v>56389</v>
      </c>
      <c r="H1323" s="60">
        <v>27010039.00000003</v>
      </c>
      <c r="I1323" s="60">
        <v>123787858.76944444</v>
      </c>
      <c r="J1323" s="60">
        <v>52664140.44444444</v>
      </c>
      <c r="L1323" s="60">
        <v>-117838267.37055628</v>
      </c>
      <c r="M1323" s="60">
        <v>-23751178.231222168</v>
      </c>
      <c r="N1323" s="60">
        <v>-55539033.055555552</v>
      </c>
      <c r="O1323" s="60">
        <v>-38833.653749998281</v>
      </c>
      <c r="Q1323" s="84">
        <f t="shared" si="60"/>
        <v>203462038.21388891</v>
      </c>
      <c r="R1323" s="84">
        <f t="shared" si="61"/>
        <v>-197167312.311084</v>
      </c>
      <c r="T1323" s="2" t="s">
        <v>56388</v>
      </c>
    </row>
    <row r="1324" spans="2:20" x14ac:dyDescent="0.2">
      <c r="B1324" s="85" t="s">
        <v>1785</v>
      </c>
      <c r="C1324" s="59" t="s">
        <v>1770</v>
      </c>
      <c r="D1324" s="83">
        <f t="shared" si="62"/>
        <v>2</v>
      </c>
      <c r="F1324" s="2" t="s">
        <v>56389</v>
      </c>
      <c r="H1324" s="60">
        <v>26265353.999999993</v>
      </c>
      <c r="I1324" s="60">
        <v>117973984.22499999</v>
      </c>
      <c r="J1324" s="60">
        <v>53144110.222222224</v>
      </c>
      <c r="L1324" s="60">
        <v>-117452148.20188901</v>
      </c>
      <c r="M1324" s="60">
        <v>-23532653.279138941</v>
      </c>
      <c r="N1324" s="60">
        <v>-51591500.833333351</v>
      </c>
      <c r="O1324" s="60">
        <v>-3582925.0054166708</v>
      </c>
      <c r="Q1324" s="84">
        <f t="shared" si="60"/>
        <v>197383448.44722223</v>
      </c>
      <c r="R1324" s="84">
        <f t="shared" si="61"/>
        <v>-196159227.31977797</v>
      </c>
      <c r="T1324" s="2" t="s">
        <v>56388</v>
      </c>
    </row>
    <row r="1325" spans="2:20" x14ac:dyDescent="0.2">
      <c r="B1325" s="85" t="s">
        <v>1786</v>
      </c>
      <c r="C1325" s="59" t="s">
        <v>1770</v>
      </c>
      <c r="D1325" s="83">
        <f t="shared" si="62"/>
        <v>2</v>
      </c>
      <c r="F1325" s="2" t="s">
        <v>56389</v>
      </c>
      <c r="H1325" s="60">
        <v>25753353.000000011</v>
      </c>
      <c r="I1325" s="60">
        <v>112930244.75555556</v>
      </c>
      <c r="J1325" s="60">
        <v>51191214.499999963</v>
      </c>
      <c r="L1325" s="60">
        <v>-113190376.4981942</v>
      </c>
      <c r="M1325" s="60">
        <v>-22950773.734249987</v>
      </c>
      <c r="N1325" s="60">
        <v>-44069170.833333306</v>
      </c>
      <c r="O1325" s="60">
        <v>-3614098.3430555523</v>
      </c>
      <c r="Q1325" s="84">
        <f t="shared" si="60"/>
        <v>189874812.25555554</v>
      </c>
      <c r="R1325" s="84">
        <f t="shared" si="61"/>
        <v>-183824419.40883306</v>
      </c>
      <c r="T1325" s="2" t="s">
        <v>56388</v>
      </c>
    </row>
    <row r="1326" spans="2:20" x14ac:dyDescent="0.2">
      <c r="B1326" s="85" t="s">
        <v>1787</v>
      </c>
      <c r="C1326" s="59" t="s">
        <v>1770</v>
      </c>
      <c r="D1326" s="83">
        <f t="shared" si="62"/>
        <v>2</v>
      </c>
      <c r="F1326" s="2" t="s">
        <v>56389</v>
      </c>
      <c r="H1326" s="60">
        <v>25816130.999999963</v>
      </c>
      <c r="I1326" s="60">
        <v>108004207.55277777</v>
      </c>
      <c r="J1326" s="60">
        <v>47438692.055555515</v>
      </c>
      <c r="L1326" s="60">
        <v>-113318335.55291638</v>
      </c>
      <c r="M1326" s="60">
        <v>-23133451.508000024</v>
      </c>
      <c r="N1326" s="60">
        <v>-34219650.833333306</v>
      </c>
      <c r="O1326" s="60">
        <v>-3576170.816249996</v>
      </c>
      <c r="Q1326" s="84">
        <f t="shared" si="60"/>
        <v>181259030.60833326</v>
      </c>
      <c r="R1326" s="84">
        <f t="shared" si="61"/>
        <v>-174247608.7104997</v>
      </c>
      <c r="T1326" s="2" t="s">
        <v>56388</v>
      </c>
    </row>
    <row r="1327" spans="2:20" x14ac:dyDescent="0.2">
      <c r="B1327" s="85" t="s">
        <v>1788</v>
      </c>
      <c r="C1327" s="59" t="s">
        <v>1770</v>
      </c>
      <c r="D1327" s="83">
        <f t="shared" si="62"/>
        <v>2</v>
      </c>
      <c r="F1327" s="2" t="s">
        <v>56389</v>
      </c>
      <c r="H1327" s="60">
        <v>25032958.000000022</v>
      </c>
      <c r="I1327" s="60">
        <v>103104586.92777777</v>
      </c>
      <c r="J1327" s="60">
        <v>44677914.625833325</v>
      </c>
      <c r="L1327" s="60">
        <v>-112811556.91338842</v>
      </c>
      <c r="M1327" s="60">
        <v>-23306609.435222242</v>
      </c>
      <c r="N1327" s="60">
        <v>-30285394.72222219</v>
      </c>
      <c r="O1327" s="60">
        <v>-1996550.0000000028</v>
      </c>
      <c r="Q1327" s="84">
        <f t="shared" si="60"/>
        <v>172815459.55361113</v>
      </c>
      <c r="R1327" s="84">
        <f t="shared" si="61"/>
        <v>-168400111.07083285</v>
      </c>
      <c r="T1327" s="2" t="s">
        <v>56388</v>
      </c>
    </row>
    <row r="1328" spans="2:20" x14ac:dyDescent="0.2">
      <c r="B1328" s="85" t="s">
        <v>1789</v>
      </c>
      <c r="C1328" s="59" t="s">
        <v>1770</v>
      </c>
      <c r="D1328" s="83">
        <f t="shared" si="62"/>
        <v>2</v>
      </c>
      <c r="F1328" s="2" t="s">
        <v>56389</v>
      </c>
      <c r="H1328" s="60">
        <v>25417382.000000045</v>
      </c>
      <c r="I1328" s="60">
        <v>101852720.54722221</v>
      </c>
      <c r="J1328" s="60">
        <v>44636740.98249995</v>
      </c>
      <c r="L1328" s="60">
        <v>-112609504.41600047</v>
      </c>
      <c r="M1328" s="60">
        <v>-23030263.818083327</v>
      </c>
      <c r="N1328" s="60">
        <v>-30239128.055555541</v>
      </c>
      <c r="O1328" s="60">
        <v>-2294728.0000000023</v>
      </c>
      <c r="Q1328" s="84">
        <f t="shared" si="60"/>
        <v>171906843.52972221</v>
      </c>
      <c r="R1328" s="84">
        <f t="shared" si="61"/>
        <v>-168173624.28963935</v>
      </c>
      <c r="T1328" s="2" t="s">
        <v>56388</v>
      </c>
    </row>
    <row r="1329" spans="2:20" x14ac:dyDescent="0.2">
      <c r="B1329" s="85" t="s">
        <v>1790</v>
      </c>
      <c r="C1329" s="59" t="s">
        <v>1770</v>
      </c>
      <c r="D1329" s="83">
        <f t="shared" si="62"/>
        <v>2</v>
      </c>
      <c r="F1329" s="2" t="s">
        <v>56389</v>
      </c>
      <c r="H1329" s="60">
        <v>25324320.999999944</v>
      </c>
      <c r="I1329" s="60">
        <v>105913018.89166667</v>
      </c>
      <c r="J1329" s="60">
        <v>45707379.679722197</v>
      </c>
      <c r="L1329" s="60">
        <v>-113516841.21916698</v>
      </c>
      <c r="M1329" s="60">
        <v>-22351626.079222228</v>
      </c>
      <c r="N1329" s="60">
        <v>-31136524.444444411</v>
      </c>
      <c r="O1329" s="60">
        <v>-3421269.9999999949</v>
      </c>
      <c r="Q1329" s="84">
        <f t="shared" si="60"/>
        <v>176944719.57138881</v>
      </c>
      <c r="R1329" s="84">
        <f t="shared" si="61"/>
        <v>-170426261.74283361</v>
      </c>
      <c r="T1329" s="2" t="s">
        <v>56388</v>
      </c>
    </row>
    <row r="1330" spans="2:20" x14ac:dyDescent="0.2">
      <c r="B1330" s="85" t="s">
        <v>1791</v>
      </c>
      <c r="C1330" s="59" t="s">
        <v>1770</v>
      </c>
      <c r="D1330" s="83">
        <f t="shared" si="62"/>
        <v>2</v>
      </c>
      <c r="F1330" s="2" t="s">
        <v>56389</v>
      </c>
      <c r="H1330" s="60">
        <v>25085920.000000048</v>
      </c>
      <c r="I1330" s="60">
        <v>107982548.69444443</v>
      </c>
      <c r="J1330" s="60">
        <v>46027923.508333296</v>
      </c>
      <c r="L1330" s="60">
        <v>-112687928.07263896</v>
      </c>
      <c r="M1330" s="60">
        <v>-22658279.192722239</v>
      </c>
      <c r="N1330" s="60">
        <v>-32898983.888888881</v>
      </c>
      <c r="O1330" s="60">
        <v>-3653581.0000000014</v>
      </c>
      <c r="Q1330" s="84">
        <f t="shared" si="60"/>
        <v>179096392.20277777</v>
      </c>
      <c r="R1330" s="84">
        <f t="shared" si="61"/>
        <v>-171898772.15425009</v>
      </c>
      <c r="T1330" s="2" t="s">
        <v>56388</v>
      </c>
    </row>
    <row r="1331" spans="2:20" x14ac:dyDescent="0.2">
      <c r="B1331" s="85" t="s">
        <v>1792</v>
      </c>
      <c r="C1331" s="59" t="s">
        <v>1770</v>
      </c>
      <c r="D1331" s="83">
        <f t="shared" si="62"/>
        <v>2</v>
      </c>
      <c r="F1331" s="2" t="s">
        <v>56389</v>
      </c>
      <c r="H1331" s="60">
        <v>25336235</v>
      </c>
      <c r="I1331" s="60">
        <v>110973581.34444444</v>
      </c>
      <c r="J1331" s="60">
        <v>45742749.215000026</v>
      </c>
      <c r="L1331" s="60">
        <v>-114625423.17777778</v>
      </c>
      <c r="M1331" s="60">
        <v>-22818655.379750021</v>
      </c>
      <c r="N1331" s="60">
        <v>-36251112.777777798</v>
      </c>
      <c r="O1331" s="60">
        <v>-2403725.4999999972</v>
      </c>
      <c r="Q1331" s="84">
        <f t="shared" si="60"/>
        <v>182052565.55944449</v>
      </c>
      <c r="R1331" s="84">
        <f t="shared" si="61"/>
        <v>-176098916.8353056</v>
      </c>
      <c r="T1331" s="2" t="s">
        <v>56388</v>
      </c>
    </row>
    <row r="1332" spans="2:20" x14ac:dyDescent="0.2">
      <c r="B1332" s="85" t="s">
        <v>1793</v>
      </c>
      <c r="C1332" s="59" t="s">
        <v>1770</v>
      </c>
      <c r="D1332" s="83">
        <f t="shared" si="62"/>
        <v>2</v>
      </c>
      <c r="F1332" s="2" t="s">
        <v>56389</v>
      </c>
      <c r="H1332" s="60">
        <v>25540083.000000015</v>
      </c>
      <c r="I1332" s="60">
        <v>106047739.53055555</v>
      </c>
      <c r="J1332" s="60">
        <v>45953493.371111088</v>
      </c>
      <c r="L1332" s="60">
        <v>-114938931.98936158</v>
      </c>
      <c r="M1332" s="60">
        <v>-23895727.768583328</v>
      </c>
      <c r="N1332" s="60">
        <v>-43688343.333333306</v>
      </c>
      <c r="O1332" s="60">
        <v>-2213466.4999999981</v>
      </c>
      <c r="Q1332" s="84">
        <f t="shared" si="60"/>
        <v>177541315.90166664</v>
      </c>
      <c r="R1332" s="84">
        <f t="shared" si="61"/>
        <v>-184736469.59127823</v>
      </c>
      <c r="T1332" s="2" t="s">
        <v>56388</v>
      </c>
    </row>
    <row r="1333" spans="2:20" x14ac:dyDescent="0.2">
      <c r="B1333" s="85" t="s">
        <v>1794</v>
      </c>
      <c r="C1333" s="59" t="s">
        <v>1795</v>
      </c>
      <c r="D1333" s="83">
        <f t="shared" si="62"/>
        <v>2</v>
      </c>
      <c r="F1333" s="2" t="s">
        <v>56389</v>
      </c>
      <c r="H1333" s="60">
        <v>24934106.999999974</v>
      </c>
      <c r="I1333" s="60">
        <v>109065657.69166666</v>
      </c>
      <c r="J1333" s="60">
        <v>54523570.666666672</v>
      </c>
      <c r="L1333" s="60">
        <v>-118356622.88061084</v>
      </c>
      <c r="M1333" s="60">
        <v>-25000865.089194484</v>
      </c>
      <c r="N1333" s="60">
        <v>-56498591.111111134</v>
      </c>
      <c r="O1333" s="60">
        <v>-2690795.4704166651</v>
      </c>
      <c r="Q1333" s="84">
        <f t="shared" si="60"/>
        <v>188523335.35833329</v>
      </c>
      <c r="R1333" s="84">
        <f t="shared" si="61"/>
        <v>-202546874.55133313</v>
      </c>
      <c r="T1333" s="2" t="s">
        <v>56388</v>
      </c>
    </row>
    <row r="1334" spans="2:20" x14ac:dyDescent="0.2">
      <c r="B1334" s="85" t="s">
        <v>1796</v>
      </c>
      <c r="C1334" s="59" t="s">
        <v>1795</v>
      </c>
      <c r="D1334" s="83">
        <f t="shared" si="62"/>
        <v>2</v>
      </c>
      <c r="F1334" s="2" t="s">
        <v>56389</v>
      </c>
      <c r="H1334" s="60">
        <v>25737506.000000019</v>
      </c>
      <c r="I1334" s="60">
        <v>113673767.86388889</v>
      </c>
      <c r="J1334" s="60">
        <v>58311058.611111142</v>
      </c>
      <c r="L1334" s="60">
        <v>-118480895.54505576</v>
      </c>
      <c r="M1334" s="60">
        <v>-26504610.599583343</v>
      </c>
      <c r="N1334" s="60">
        <v>-65937213.611111067</v>
      </c>
      <c r="O1334" s="60">
        <v>-675597.32569444191</v>
      </c>
      <c r="Q1334" s="84">
        <f t="shared" si="60"/>
        <v>197722332.47500005</v>
      </c>
      <c r="R1334" s="84">
        <f t="shared" si="61"/>
        <v>-211598317.08144462</v>
      </c>
      <c r="T1334" s="2" t="s">
        <v>56388</v>
      </c>
    </row>
    <row r="1335" spans="2:20" x14ac:dyDescent="0.2">
      <c r="B1335" s="85" t="s">
        <v>1797</v>
      </c>
      <c r="C1335" s="59" t="s">
        <v>1795</v>
      </c>
      <c r="D1335" s="83">
        <f t="shared" si="62"/>
        <v>2</v>
      </c>
      <c r="F1335" s="2" t="s">
        <v>56389</v>
      </c>
      <c r="H1335" s="60">
        <v>26956881.99999997</v>
      </c>
      <c r="I1335" s="60">
        <v>117912485.57222222</v>
      </c>
      <c r="J1335" s="60">
        <v>60416537.555555522</v>
      </c>
      <c r="L1335" s="60">
        <v>-119530162.13594444</v>
      </c>
      <c r="M1335" s="60">
        <v>-27964812.758250002</v>
      </c>
      <c r="N1335" s="60">
        <v>-67174211.38888891</v>
      </c>
      <c r="O1335" s="60">
        <v>-85856.416388891666</v>
      </c>
      <c r="Q1335" s="84">
        <f t="shared" si="60"/>
        <v>205285905.1277777</v>
      </c>
      <c r="R1335" s="84">
        <f t="shared" si="61"/>
        <v>-214755042.69947228</v>
      </c>
      <c r="T1335" s="2" t="s">
        <v>56388</v>
      </c>
    </row>
    <row r="1336" spans="2:20" x14ac:dyDescent="0.2">
      <c r="B1336" s="85" t="s">
        <v>1798</v>
      </c>
      <c r="C1336" s="59" t="s">
        <v>1795</v>
      </c>
      <c r="D1336" s="83">
        <f t="shared" si="62"/>
        <v>2</v>
      </c>
      <c r="F1336" s="2" t="s">
        <v>56389</v>
      </c>
      <c r="H1336" s="60">
        <v>26989920.00000003</v>
      </c>
      <c r="I1336" s="60">
        <v>124438542.84722221</v>
      </c>
      <c r="J1336" s="60">
        <v>59252224.166664459</v>
      </c>
      <c r="L1336" s="60">
        <v>-117969446.13294412</v>
      </c>
      <c r="M1336" s="60">
        <v>-29331973.959111124</v>
      </c>
      <c r="N1336" s="60">
        <v>-65200333.888888925</v>
      </c>
      <c r="O1336" s="60">
        <v>-4069154.7179166633</v>
      </c>
      <c r="Q1336" s="84">
        <f t="shared" si="60"/>
        <v>210680687.01388669</v>
      </c>
      <c r="R1336" s="84">
        <f t="shared" si="61"/>
        <v>-216570908.69886085</v>
      </c>
      <c r="T1336" s="2" t="s">
        <v>56388</v>
      </c>
    </row>
    <row r="1337" spans="2:20" x14ac:dyDescent="0.2">
      <c r="B1337" s="85" t="s">
        <v>1799</v>
      </c>
      <c r="C1337" s="59" t="s">
        <v>1795</v>
      </c>
      <c r="D1337" s="83">
        <f t="shared" si="62"/>
        <v>2</v>
      </c>
      <c r="F1337" s="2" t="s">
        <v>56389</v>
      </c>
      <c r="H1337" s="60">
        <v>26989469.999999993</v>
      </c>
      <c r="I1337" s="60">
        <v>124958501.98888889</v>
      </c>
      <c r="J1337" s="60">
        <v>60371395.166666627</v>
      </c>
      <c r="L1337" s="60">
        <v>-117665277.57366678</v>
      </c>
      <c r="M1337" s="60">
        <v>-29968977.866694421</v>
      </c>
      <c r="N1337" s="60">
        <v>-63022981.11111106</v>
      </c>
      <c r="O1337" s="60">
        <v>-3166319.3770833346</v>
      </c>
      <c r="Q1337" s="84">
        <f t="shared" si="60"/>
        <v>212319367.15555552</v>
      </c>
      <c r="R1337" s="84">
        <f t="shared" si="61"/>
        <v>-213823555.92855558</v>
      </c>
      <c r="T1337" s="2" t="s">
        <v>56388</v>
      </c>
    </row>
    <row r="1338" spans="2:20" x14ac:dyDescent="0.2">
      <c r="B1338" s="85" t="s">
        <v>1800</v>
      </c>
      <c r="C1338" s="59" t="s">
        <v>1795</v>
      </c>
      <c r="D1338" s="83">
        <f t="shared" si="62"/>
        <v>2</v>
      </c>
      <c r="F1338" s="2" t="s">
        <v>56389</v>
      </c>
      <c r="H1338" s="60">
        <v>27248496.999999978</v>
      </c>
      <c r="I1338" s="60">
        <v>120667253.97777776</v>
      </c>
      <c r="J1338" s="60">
        <v>58927508.112221144</v>
      </c>
      <c r="L1338" s="60">
        <v>-118042738.76069464</v>
      </c>
      <c r="M1338" s="60">
        <v>-29572885.003249969</v>
      </c>
      <c r="N1338" s="60">
        <v>-61419612.777777731</v>
      </c>
      <c r="O1338" s="60">
        <v>0</v>
      </c>
      <c r="Q1338" s="84">
        <f t="shared" si="60"/>
        <v>206843259.0899989</v>
      </c>
      <c r="R1338" s="84">
        <f t="shared" si="61"/>
        <v>-209035236.54172233</v>
      </c>
      <c r="T1338" s="2" t="s">
        <v>56388</v>
      </c>
    </row>
    <row r="1339" spans="2:20" x14ac:dyDescent="0.2">
      <c r="B1339" s="85" t="s">
        <v>1801</v>
      </c>
      <c r="C1339" s="59" t="s">
        <v>1795</v>
      </c>
      <c r="D1339" s="83">
        <f t="shared" si="62"/>
        <v>2</v>
      </c>
      <c r="F1339" s="2" t="s">
        <v>56389</v>
      </c>
      <c r="H1339" s="60">
        <v>27146058</v>
      </c>
      <c r="I1339" s="60">
        <v>125675598.75</v>
      </c>
      <c r="J1339" s="60">
        <v>54509080.360277764</v>
      </c>
      <c r="L1339" s="60">
        <v>-118212666.31291647</v>
      </c>
      <c r="M1339" s="60">
        <v>-29998507.358916633</v>
      </c>
      <c r="N1339" s="60">
        <v>-60480172.222222231</v>
      </c>
      <c r="O1339" s="60">
        <v>0</v>
      </c>
      <c r="Q1339" s="84">
        <f t="shared" si="60"/>
        <v>207330737.11027777</v>
      </c>
      <c r="R1339" s="84">
        <f t="shared" si="61"/>
        <v>-208691345.89405534</v>
      </c>
      <c r="T1339" s="2" t="s">
        <v>56388</v>
      </c>
    </row>
    <row r="1340" spans="2:20" x14ac:dyDescent="0.2">
      <c r="B1340" s="85" t="s">
        <v>1802</v>
      </c>
      <c r="C1340" s="59" t="s">
        <v>1795</v>
      </c>
      <c r="D1340" s="83">
        <f t="shared" si="62"/>
        <v>2</v>
      </c>
      <c r="F1340" s="2" t="s">
        <v>56389</v>
      </c>
      <c r="H1340" s="60">
        <v>26980796.999999966</v>
      </c>
      <c r="I1340" s="60">
        <v>126039969.71944444</v>
      </c>
      <c r="J1340" s="60">
        <v>50873203.566666633</v>
      </c>
      <c r="L1340" s="60">
        <v>-117515819.46030504</v>
      </c>
      <c r="M1340" s="60">
        <v>-30174467.011722237</v>
      </c>
      <c r="N1340" s="60">
        <v>-59890417.222222202</v>
      </c>
      <c r="O1340" s="60">
        <v>0</v>
      </c>
      <c r="Q1340" s="84">
        <f t="shared" si="60"/>
        <v>203893970.28611103</v>
      </c>
      <c r="R1340" s="84">
        <f t="shared" si="61"/>
        <v>-207580703.69424948</v>
      </c>
      <c r="T1340" s="2" t="s">
        <v>56388</v>
      </c>
    </row>
    <row r="1341" spans="2:20" x14ac:dyDescent="0.2">
      <c r="B1341" s="85" t="s">
        <v>1803</v>
      </c>
      <c r="C1341" s="59" t="s">
        <v>1795</v>
      </c>
      <c r="D1341" s="83">
        <f t="shared" si="62"/>
        <v>2</v>
      </c>
      <c r="F1341" s="2" t="s">
        <v>56389</v>
      </c>
      <c r="H1341" s="60">
        <v>26872136.000000045</v>
      </c>
      <c r="I1341" s="60">
        <v>120676202.78888889</v>
      </c>
      <c r="J1341" s="60">
        <v>56196979.833333358</v>
      </c>
      <c r="L1341" s="60">
        <v>-116840256.67794478</v>
      </c>
      <c r="M1341" s="60">
        <v>-29992594.567833357</v>
      </c>
      <c r="N1341" s="60">
        <v>-60316672.499999993</v>
      </c>
      <c r="O1341" s="60">
        <v>-22847.094999996301</v>
      </c>
      <c r="Q1341" s="84">
        <f t="shared" si="60"/>
        <v>203745318.6222223</v>
      </c>
      <c r="R1341" s="84">
        <f t="shared" si="61"/>
        <v>-207172370.84077814</v>
      </c>
      <c r="T1341" s="2" t="s">
        <v>56388</v>
      </c>
    </row>
    <row r="1342" spans="2:20" x14ac:dyDescent="0.2">
      <c r="B1342" s="85" t="s">
        <v>1804</v>
      </c>
      <c r="C1342" s="59" t="s">
        <v>1795</v>
      </c>
      <c r="D1342" s="83">
        <f t="shared" si="62"/>
        <v>2</v>
      </c>
      <c r="F1342" s="2" t="s">
        <v>56389</v>
      </c>
      <c r="H1342" s="60">
        <v>27033804.999999989</v>
      </c>
      <c r="I1342" s="60">
        <v>122904896.38055556</v>
      </c>
      <c r="J1342" s="60">
        <v>58066081.611111112</v>
      </c>
      <c r="L1342" s="60">
        <v>-116506121.4754996</v>
      </c>
      <c r="M1342" s="60">
        <v>-30972185.268222213</v>
      </c>
      <c r="N1342" s="60">
        <v>-62372874.999999948</v>
      </c>
      <c r="O1342" s="60">
        <v>-38952.400138886769</v>
      </c>
      <c r="Q1342" s="84">
        <f t="shared" si="60"/>
        <v>208004782.99166664</v>
      </c>
      <c r="R1342" s="84">
        <f t="shared" si="61"/>
        <v>-209890134.14386064</v>
      </c>
      <c r="T1342" s="2" t="s">
        <v>56388</v>
      </c>
    </row>
    <row r="1343" spans="2:20" x14ac:dyDescent="0.2">
      <c r="B1343" s="85" t="s">
        <v>1805</v>
      </c>
      <c r="C1343" s="59" t="s">
        <v>1795</v>
      </c>
      <c r="D1343" s="83">
        <f t="shared" si="62"/>
        <v>2</v>
      </c>
      <c r="F1343" s="2" t="s">
        <v>56389</v>
      </c>
      <c r="H1343" s="60">
        <v>27000900.000000007</v>
      </c>
      <c r="I1343" s="60">
        <v>119794940.28333333</v>
      </c>
      <c r="J1343" s="60">
        <v>58072540.94444447</v>
      </c>
      <c r="L1343" s="60">
        <v>-117039470.50775011</v>
      </c>
      <c r="M1343" s="60">
        <v>-30747761.889555614</v>
      </c>
      <c r="N1343" s="60">
        <v>-64575362.500000037</v>
      </c>
      <c r="O1343" s="60">
        <v>-22052.289999998866</v>
      </c>
      <c r="Q1343" s="84">
        <f t="shared" si="60"/>
        <v>204868381.22777781</v>
      </c>
      <c r="R1343" s="84">
        <f t="shared" si="61"/>
        <v>-212384647.18730575</v>
      </c>
      <c r="T1343" s="2" t="s">
        <v>56388</v>
      </c>
    </row>
    <row r="1344" spans="2:20" x14ac:dyDescent="0.2">
      <c r="B1344" s="85" t="s">
        <v>1806</v>
      </c>
      <c r="C1344" s="59" t="s">
        <v>1795</v>
      </c>
      <c r="D1344" s="83">
        <f t="shared" si="62"/>
        <v>2</v>
      </c>
      <c r="F1344" s="2" t="s">
        <v>56389</v>
      </c>
      <c r="H1344" s="60">
        <v>26967464.000000048</v>
      </c>
      <c r="I1344" s="60">
        <v>120282855.64722222</v>
      </c>
      <c r="J1344" s="60">
        <v>59801003.993749961</v>
      </c>
      <c r="L1344" s="60">
        <v>-120162325.36683346</v>
      </c>
      <c r="M1344" s="60">
        <v>-31004648.771722257</v>
      </c>
      <c r="N1344" s="60">
        <v>-65323591.666666709</v>
      </c>
      <c r="O1344" s="60">
        <v>0</v>
      </c>
      <c r="Q1344" s="84">
        <f t="shared" si="60"/>
        <v>207051323.64097226</v>
      </c>
      <c r="R1344" s="84">
        <f t="shared" si="61"/>
        <v>-216490565.80522242</v>
      </c>
      <c r="T1344" s="2" t="s">
        <v>56388</v>
      </c>
    </row>
    <row r="1345" spans="2:20" x14ac:dyDescent="0.2">
      <c r="B1345" s="85" t="s">
        <v>1807</v>
      </c>
      <c r="C1345" s="59" t="s">
        <v>1795</v>
      </c>
      <c r="D1345" s="83">
        <f t="shared" si="62"/>
        <v>2</v>
      </c>
      <c r="F1345" s="2" t="s">
        <v>56389</v>
      </c>
      <c r="H1345" s="60">
        <v>29009115.000000037</v>
      </c>
      <c r="I1345" s="60">
        <v>127647443.87777777</v>
      </c>
      <c r="J1345" s="60">
        <v>63252157.220277794</v>
      </c>
      <c r="L1345" s="60">
        <v>-120608731.64925021</v>
      </c>
      <c r="M1345" s="60">
        <v>-31830758.528916623</v>
      </c>
      <c r="N1345" s="60">
        <v>-62617140.833333366</v>
      </c>
      <c r="O1345" s="60">
        <v>0</v>
      </c>
      <c r="Q1345" s="84">
        <f t="shared" si="60"/>
        <v>219908716.0980556</v>
      </c>
      <c r="R1345" s="84">
        <f t="shared" si="61"/>
        <v>-215056631.01150021</v>
      </c>
      <c r="T1345" s="2" t="s">
        <v>56388</v>
      </c>
    </row>
    <row r="1346" spans="2:20" x14ac:dyDescent="0.2">
      <c r="B1346" s="85" t="s">
        <v>1808</v>
      </c>
      <c r="C1346" s="59" t="s">
        <v>1795</v>
      </c>
      <c r="D1346" s="83">
        <f t="shared" si="62"/>
        <v>2</v>
      </c>
      <c r="F1346" s="2" t="s">
        <v>56389</v>
      </c>
      <c r="H1346" s="60">
        <v>29009976.999999952</v>
      </c>
      <c r="I1346" s="60">
        <v>126665878.4861111</v>
      </c>
      <c r="J1346" s="60">
        <v>59862756.164583325</v>
      </c>
      <c r="L1346" s="60">
        <v>-120662617.57455587</v>
      </c>
      <c r="M1346" s="60">
        <v>-30677591.442694489</v>
      </c>
      <c r="N1346" s="60">
        <v>-59988224.166666627</v>
      </c>
      <c r="O1346" s="60">
        <v>0</v>
      </c>
      <c r="Q1346" s="84">
        <f t="shared" si="60"/>
        <v>215538611.65069437</v>
      </c>
      <c r="R1346" s="84">
        <f t="shared" si="61"/>
        <v>-211328433.18391699</v>
      </c>
      <c r="T1346" s="2" t="s">
        <v>56388</v>
      </c>
    </row>
    <row r="1347" spans="2:20" x14ac:dyDescent="0.2">
      <c r="B1347" s="85" t="s">
        <v>1809</v>
      </c>
      <c r="C1347" s="59" t="s">
        <v>1795</v>
      </c>
      <c r="D1347" s="83">
        <f t="shared" si="62"/>
        <v>2</v>
      </c>
      <c r="F1347" s="2" t="s">
        <v>56389</v>
      </c>
      <c r="H1347" s="60">
        <v>28314472.999999966</v>
      </c>
      <c r="I1347" s="60">
        <v>126028500.39166667</v>
      </c>
      <c r="J1347" s="60">
        <v>56795621.637638867</v>
      </c>
      <c r="L1347" s="60">
        <v>-121328161.51552746</v>
      </c>
      <c r="M1347" s="60">
        <v>-29383595.472750004</v>
      </c>
      <c r="N1347" s="60">
        <v>-55627231.388888843</v>
      </c>
      <c r="O1347" s="60">
        <v>0</v>
      </c>
      <c r="Q1347" s="84">
        <f t="shared" si="60"/>
        <v>211138595.02930549</v>
      </c>
      <c r="R1347" s="84">
        <f t="shared" si="61"/>
        <v>-206338988.3771663</v>
      </c>
      <c r="T1347" s="2" t="s">
        <v>56388</v>
      </c>
    </row>
    <row r="1348" spans="2:20" x14ac:dyDescent="0.2">
      <c r="B1348" s="85" t="s">
        <v>1810</v>
      </c>
      <c r="C1348" s="59" t="s">
        <v>1795</v>
      </c>
      <c r="D1348" s="83">
        <f t="shared" si="62"/>
        <v>2</v>
      </c>
      <c r="F1348" s="2" t="s">
        <v>56389</v>
      </c>
      <c r="H1348" s="60">
        <v>27891915.999999966</v>
      </c>
      <c r="I1348" s="60">
        <v>129277163.06111111</v>
      </c>
      <c r="J1348" s="60">
        <v>54487870.441944405</v>
      </c>
      <c r="L1348" s="60">
        <v>-122059331.53463855</v>
      </c>
      <c r="M1348" s="60">
        <v>-27893548.573861156</v>
      </c>
      <c r="N1348" s="60">
        <v>-50954303.333333328</v>
      </c>
      <c r="O1348" s="60">
        <v>-1563110.9999999956</v>
      </c>
      <c r="Q1348" s="84">
        <f t="shared" si="60"/>
        <v>211656949.50305545</v>
      </c>
      <c r="R1348" s="84">
        <f t="shared" si="61"/>
        <v>-202470294.44183302</v>
      </c>
      <c r="T1348" s="2" t="s">
        <v>56388</v>
      </c>
    </row>
    <row r="1349" spans="2:20" x14ac:dyDescent="0.2">
      <c r="B1349" s="85" t="s">
        <v>1811</v>
      </c>
      <c r="C1349" s="59" t="s">
        <v>1795</v>
      </c>
      <c r="D1349" s="83">
        <f t="shared" si="62"/>
        <v>2</v>
      </c>
      <c r="F1349" s="2" t="s">
        <v>56389</v>
      </c>
      <c r="H1349" s="60">
        <v>27223214.999999963</v>
      </c>
      <c r="I1349" s="60">
        <v>124951839.22777776</v>
      </c>
      <c r="J1349" s="60">
        <v>53082060.444444403</v>
      </c>
      <c r="L1349" s="60">
        <v>-121348623.09352814</v>
      </c>
      <c r="M1349" s="60">
        <v>-26635925.839944478</v>
      </c>
      <c r="N1349" s="60">
        <v>-42498507.500000022</v>
      </c>
      <c r="O1349" s="60">
        <v>-1375905.7280555568</v>
      </c>
      <c r="Q1349" s="84">
        <f t="shared" si="60"/>
        <v>205257114.67222214</v>
      </c>
      <c r="R1349" s="84">
        <f t="shared" si="61"/>
        <v>-191858962.1615282</v>
      </c>
      <c r="T1349" s="2" t="s">
        <v>56388</v>
      </c>
    </row>
    <row r="1350" spans="2:20" x14ac:dyDescent="0.2">
      <c r="B1350" s="85" t="s">
        <v>1812</v>
      </c>
      <c r="C1350" s="59" t="s">
        <v>1795</v>
      </c>
      <c r="D1350" s="83">
        <f t="shared" si="62"/>
        <v>2</v>
      </c>
      <c r="F1350" s="2" t="s">
        <v>56389</v>
      </c>
      <c r="H1350" s="60">
        <v>26910342.99999997</v>
      </c>
      <c r="I1350" s="60">
        <v>120743680.34166665</v>
      </c>
      <c r="J1350" s="60">
        <v>44846302.727777734</v>
      </c>
      <c r="L1350" s="60">
        <v>-119476874.68263878</v>
      </c>
      <c r="M1350" s="60">
        <v>-25846483.961166658</v>
      </c>
      <c r="N1350" s="60">
        <v>-32018316.944444411</v>
      </c>
      <c r="O1350" s="60">
        <v>-2246110.9999999977</v>
      </c>
      <c r="Q1350" s="84">
        <f t="shared" si="60"/>
        <v>192500326.06944436</v>
      </c>
      <c r="R1350" s="84">
        <f t="shared" si="61"/>
        <v>-179587786.58824986</v>
      </c>
      <c r="T1350" s="2" t="s">
        <v>56388</v>
      </c>
    </row>
    <row r="1351" spans="2:20" x14ac:dyDescent="0.2">
      <c r="B1351" s="85" t="s">
        <v>1813</v>
      </c>
      <c r="C1351" s="59" t="s">
        <v>1795</v>
      </c>
      <c r="D1351" s="83">
        <f t="shared" si="62"/>
        <v>2</v>
      </c>
      <c r="F1351" s="2" t="s">
        <v>56389</v>
      </c>
      <c r="H1351" s="60">
        <v>26783322.000000015</v>
      </c>
      <c r="I1351" s="60">
        <v>113739320.8361111</v>
      </c>
      <c r="J1351" s="60">
        <v>41504870.731111147</v>
      </c>
      <c r="L1351" s="60">
        <v>-119257543.84977764</v>
      </c>
      <c r="M1351" s="60">
        <v>-25019483.932777815</v>
      </c>
      <c r="N1351" s="60">
        <v>-27269632.222222168</v>
      </c>
      <c r="O1351" s="60">
        <v>-3846285.0000000042</v>
      </c>
      <c r="Q1351" s="84">
        <f t="shared" si="60"/>
        <v>182027513.56722227</v>
      </c>
      <c r="R1351" s="84">
        <f t="shared" si="61"/>
        <v>-175392945.00477764</v>
      </c>
      <c r="T1351" s="2" t="s">
        <v>56388</v>
      </c>
    </row>
    <row r="1352" spans="2:20" x14ac:dyDescent="0.2">
      <c r="B1352" s="85" t="s">
        <v>1814</v>
      </c>
      <c r="C1352" s="59" t="s">
        <v>1795</v>
      </c>
      <c r="D1352" s="83">
        <f t="shared" si="62"/>
        <v>2</v>
      </c>
      <c r="F1352" s="2" t="s">
        <v>56389</v>
      </c>
      <c r="H1352" s="60">
        <v>26608479.000000007</v>
      </c>
      <c r="I1352" s="60">
        <v>113684699.87222221</v>
      </c>
      <c r="J1352" s="60">
        <v>40588224.000000007</v>
      </c>
      <c r="L1352" s="60">
        <v>-117867421.21644461</v>
      </c>
      <c r="M1352" s="60">
        <v>-24154079.467694376</v>
      </c>
      <c r="N1352" s="60">
        <v>-26815457.222222209</v>
      </c>
      <c r="O1352" s="60">
        <v>-4243184.1311111106</v>
      </c>
      <c r="Q1352" s="84">
        <f t="shared" si="60"/>
        <v>180881402.87222221</v>
      </c>
      <c r="R1352" s="84">
        <f t="shared" si="61"/>
        <v>-173080142.03747231</v>
      </c>
      <c r="T1352" s="2" t="s">
        <v>56388</v>
      </c>
    </row>
    <row r="1353" spans="2:20" x14ac:dyDescent="0.2">
      <c r="B1353" s="85" t="s">
        <v>1815</v>
      </c>
      <c r="C1353" s="59" t="s">
        <v>1795</v>
      </c>
      <c r="D1353" s="83">
        <f t="shared" si="62"/>
        <v>2</v>
      </c>
      <c r="F1353" s="2" t="s">
        <v>56389</v>
      </c>
      <c r="H1353" s="60">
        <v>26409159.000000045</v>
      </c>
      <c r="I1353" s="60">
        <v>114756886.63055556</v>
      </c>
      <c r="J1353" s="60">
        <v>39794930.809999965</v>
      </c>
      <c r="L1353" s="60">
        <v>-115059963.54130565</v>
      </c>
      <c r="M1353" s="60">
        <v>-24099649.420361117</v>
      </c>
      <c r="N1353" s="60">
        <v>-27748877.222222205</v>
      </c>
      <c r="O1353" s="60">
        <v>-5281910.0000000009</v>
      </c>
      <c r="Q1353" s="84">
        <f t="shared" si="60"/>
        <v>180960976.44055557</v>
      </c>
      <c r="R1353" s="84">
        <f t="shared" si="61"/>
        <v>-172190400.18388897</v>
      </c>
      <c r="T1353" s="2" t="s">
        <v>56388</v>
      </c>
    </row>
    <row r="1354" spans="2:20" x14ac:dyDescent="0.2">
      <c r="B1354" s="85" t="s">
        <v>1816</v>
      </c>
      <c r="C1354" s="59" t="s">
        <v>1795</v>
      </c>
      <c r="D1354" s="83">
        <f t="shared" si="62"/>
        <v>2</v>
      </c>
      <c r="F1354" s="2" t="s">
        <v>56389</v>
      </c>
      <c r="H1354" s="60">
        <v>26512049.000000004</v>
      </c>
      <c r="I1354" s="60">
        <v>114708889.34999999</v>
      </c>
      <c r="J1354" s="60">
        <v>38434088.536388859</v>
      </c>
      <c r="L1354" s="60">
        <v>-114102351.96916617</v>
      </c>
      <c r="M1354" s="60">
        <v>-24067577.780416667</v>
      </c>
      <c r="N1354" s="60">
        <v>-29435887.777777806</v>
      </c>
      <c r="O1354" s="60">
        <v>-6327511.0000000028</v>
      </c>
      <c r="Q1354" s="84">
        <f t="shared" si="60"/>
        <v>179655026.88638884</v>
      </c>
      <c r="R1354" s="84">
        <f t="shared" si="61"/>
        <v>-173933328.52736062</v>
      </c>
      <c r="T1354" s="2" t="s">
        <v>56388</v>
      </c>
    </row>
    <row r="1355" spans="2:20" x14ac:dyDescent="0.2">
      <c r="B1355" s="85" t="s">
        <v>1817</v>
      </c>
      <c r="C1355" s="59" t="s">
        <v>1795</v>
      </c>
      <c r="D1355" s="83">
        <f t="shared" si="62"/>
        <v>2</v>
      </c>
      <c r="F1355" s="2" t="s">
        <v>56389</v>
      </c>
      <c r="H1355" s="60">
        <v>25967305.000000007</v>
      </c>
      <c r="I1355" s="60">
        <v>107652321.93333332</v>
      </c>
      <c r="J1355" s="60">
        <v>39340521.982361101</v>
      </c>
      <c r="L1355" s="60">
        <v>-115899832.35602736</v>
      </c>
      <c r="M1355" s="60">
        <v>-23990358.109722212</v>
      </c>
      <c r="N1355" s="60">
        <v>-32682008.055555522</v>
      </c>
      <c r="O1355" s="60">
        <v>-5088306.4999999991</v>
      </c>
      <c r="Q1355" s="84">
        <f t="shared" si="60"/>
        <v>172960148.91569445</v>
      </c>
      <c r="R1355" s="84">
        <f t="shared" si="61"/>
        <v>-177660505.02130508</v>
      </c>
      <c r="T1355" s="2" t="s">
        <v>56388</v>
      </c>
    </row>
    <row r="1356" spans="2:20" x14ac:dyDescent="0.2">
      <c r="B1356" s="85" t="s">
        <v>1818</v>
      </c>
      <c r="C1356" s="59" t="s">
        <v>1795</v>
      </c>
      <c r="D1356" s="83">
        <f t="shared" si="62"/>
        <v>2</v>
      </c>
      <c r="F1356" s="2" t="s">
        <v>56389</v>
      </c>
      <c r="H1356" s="60">
        <v>25930492.999999963</v>
      </c>
      <c r="I1356" s="60">
        <v>105931746.91666666</v>
      </c>
      <c r="J1356" s="60">
        <v>39260083.05555556</v>
      </c>
      <c r="L1356" s="60">
        <v>-117316268.75716642</v>
      </c>
      <c r="M1356" s="60">
        <v>-25229395.312833343</v>
      </c>
      <c r="N1356" s="60">
        <v>-40298549.722222231</v>
      </c>
      <c r="O1356" s="60">
        <v>-3682309.3124999986</v>
      </c>
      <c r="Q1356" s="84">
        <f t="shared" si="60"/>
        <v>171122322.97222218</v>
      </c>
      <c r="R1356" s="84">
        <f t="shared" si="61"/>
        <v>-186526523.10472199</v>
      </c>
      <c r="T1356" s="2" t="s">
        <v>56388</v>
      </c>
    </row>
    <row r="1357" spans="2:20" x14ac:dyDescent="0.2">
      <c r="B1357" s="85" t="s">
        <v>1819</v>
      </c>
      <c r="C1357" s="59" t="s">
        <v>1820</v>
      </c>
      <c r="D1357" s="83">
        <f t="shared" si="62"/>
        <v>2</v>
      </c>
      <c r="F1357" s="2" t="s">
        <v>56389</v>
      </c>
      <c r="H1357" s="60">
        <v>30441893.99999997</v>
      </c>
      <c r="I1357" s="60">
        <v>108222681.63888888</v>
      </c>
      <c r="J1357" s="60">
        <v>55667614.611111142</v>
      </c>
      <c r="L1357" s="60">
        <v>-112125349.21363853</v>
      </c>
      <c r="M1357" s="60">
        <v>-26673391.066277716</v>
      </c>
      <c r="N1357" s="60">
        <v>-53588717.777777754</v>
      </c>
      <c r="O1357" s="60">
        <v>-2544221.0020833299</v>
      </c>
      <c r="Q1357" s="84">
        <f t="shared" ref="Q1357:Q1420" si="63">SUM(H1357:J1357)</f>
        <v>194332190.24999997</v>
      </c>
      <c r="R1357" s="84">
        <f t="shared" ref="R1357:R1420" si="64">SUM(L1357:O1357)</f>
        <v>-194931679.05977735</v>
      </c>
      <c r="T1357" s="2" t="s">
        <v>56388</v>
      </c>
    </row>
    <row r="1358" spans="2:20" x14ac:dyDescent="0.2">
      <c r="B1358" s="85" t="s">
        <v>1821</v>
      </c>
      <c r="C1358" s="59" t="s">
        <v>1820</v>
      </c>
      <c r="D1358" s="83">
        <f t="shared" ref="D1358:D1421" si="65">MONTH(C1358)</f>
        <v>2</v>
      </c>
      <c r="F1358" s="2" t="s">
        <v>56389</v>
      </c>
      <c r="H1358" s="60">
        <v>32307371.999999948</v>
      </c>
      <c r="I1358" s="60">
        <v>115056232.17777777</v>
      </c>
      <c r="J1358" s="60">
        <v>51509032.947775871</v>
      </c>
      <c r="L1358" s="60">
        <v>-115323093.74305536</v>
      </c>
      <c r="M1358" s="60">
        <v>-28647331.781416681</v>
      </c>
      <c r="N1358" s="60">
        <v>-63106000.833333343</v>
      </c>
      <c r="O1358" s="60">
        <v>-299999.99999999593</v>
      </c>
      <c r="Q1358" s="84">
        <f t="shared" si="63"/>
        <v>198872637.12555358</v>
      </c>
      <c r="R1358" s="84">
        <f t="shared" si="64"/>
        <v>-207376426.35780537</v>
      </c>
      <c r="T1358" s="2" t="s">
        <v>56388</v>
      </c>
    </row>
    <row r="1359" spans="2:20" x14ac:dyDescent="0.2">
      <c r="B1359" s="85" t="s">
        <v>1822</v>
      </c>
      <c r="C1359" s="59" t="s">
        <v>1820</v>
      </c>
      <c r="D1359" s="83">
        <f t="shared" si="65"/>
        <v>2</v>
      </c>
      <c r="F1359" s="2" t="s">
        <v>56389</v>
      </c>
      <c r="H1359" s="60">
        <v>32765220.999999978</v>
      </c>
      <c r="I1359" s="60">
        <v>122823702.52777778</v>
      </c>
      <c r="J1359" s="60">
        <v>47650728.858748004</v>
      </c>
      <c r="L1359" s="60">
        <v>-114714676.3276109</v>
      </c>
      <c r="M1359" s="60">
        <v>-29397425.302027784</v>
      </c>
      <c r="N1359" s="60">
        <v>-63458535.555555597</v>
      </c>
      <c r="O1359" s="60">
        <v>0</v>
      </c>
      <c r="Q1359" s="84">
        <f t="shared" si="63"/>
        <v>203239652.38652575</v>
      </c>
      <c r="R1359" s="84">
        <f t="shared" si="64"/>
        <v>-207570637.18519425</v>
      </c>
      <c r="T1359" s="2" t="s">
        <v>56388</v>
      </c>
    </row>
    <row r="1360" spans="2:20" x14ac:dyDescent="0.2">
      <c r="B1360" s="85" t="s">
        <v>1823</v>
      </c>
      <c r="C1360" s="59" t="s">
        <v>1820</v>
      </c>
      <c r="D1360" s="83">
        <f t="shared" si="65"/>
        <v>2</v>
      </c>
      <c r="F1360" s="2" t="s">
        <v>56389</v>
      </c>
      <c r="H1360" s="60">
        <v>32817900.999999989</v>
      </c>
      <c r="I1360" s="60">
        <v>123723048.27499999</v>
      </c>
      <c r="J1360" s="60">
        <v>50580970.454998888</v>
      </c>
      <c r="L1360" s="60">
        <v>-114985019.51197203</v>
      </c>
      <c r="M1360" s="60">
        <v>-30241865.040861059</v>
      </c>
      <c r="N1360" s="60">
        <v>-60556356.388888933</v>
      </c>
      <c r="O1360" s="60">
        <v>0</v>
      </c>
      <c r="Q1360" s="84">
        <f t="shared" si="63"/>
        <v>207121919.72999886</v>
      </c>
      <c r="R1360" s="84">
        <f t="shared" si="64"/>
        <v>-205783240.94172201</v>
      </c>
      <c r="T1360" s="2" t="s">
        <v>56388</v>
      </c>
    </row>
    <row r="1361" spans="2:20" x14ac:dyDescent="0.2">
      <c r="B1361" s="85" t="s">
        <v>1824</v>
      </c>
      <c r="C1361" s="59" t="s">
        <v>1820</v>
      </c>
      <c r="D1361" s="83">
        <f t="shared" si="65"/>
        <v>2</v>
      </c>
      <c r="F1361" s="2" t="s">
        <v>56389</v>
      </c>
      <c r="H1361" s="60">
        <v>32788618.999999974</v>
      </c>
      <c r="I1361" s="60">
        <v>117961938.5</v>
      </c>
      <c r="J1361" s="60">
        <v>47930316.300554678</v>
      </c>
      <c r="L1361" s="60">
        <v>-114854102.04333289</v>
      </c>
      <c r="M1361" s="60">
        <v>-30631605.416111127</v>
      </c>
      <c r="N1361" s="60">
        <v>-57155823.055555508</v>
      </c>
      <c r="O1361" s="60">
        <v>0</v>
      </c>
      <c r="Q1361" s="84">
        <f t="shared" si="63"/>
        <v>198680873.80055463</v>
      </c>
      <c r="R1361" s="84">
        <f t="shared" si="64"/>
        <v>-202641530.51499951</v>
      </c>
      <c r="T1361" s="2" t="s">
        <v>56388</v>
      </c>
    </row>
    <row r="1362" spans="2:20" x14ac:dyDescent="0.2">
      <c r="B1362" s="85" t="s">
        <v>1825</v>
      </c>
      <c r="C1362" s="59" t="s">
        <v>1820</v>
      </c>
      <c r="D1362" s="83">
        <f t="shared" si="65"/>
        <v>2</v>
      </c>
      <c r="F1362" s="2" t="s">
        <v>56389</v>
      </c>
      <c r="H1362" s="60">
        <v>32676372.000000007</v>
      </c>
      <c r="I1362" s="60">
        <v>121998477.55555555</v>
      </c>
      <c r="J1362" s="60">
        <v>44035443.740276955</v>
      </c>
      <c r="L1362" s="60">
        <v>-116602719.50308286</v>
      </c>
      <c r="M1362" s="60">
        <v>-30925348.434250034</v>
      </c>
      <c r="N1362" s="60">
        <v>-54045754.722222216</v>
      </c>
      <c r="O1362" s="60">
        <v>0</v>
      </c>
      <c r="Q1362" s="84">
        <f t="shared" si="63"/>
        <v>198710293.29583251</v>
      </c>
      <c r="R1362" s="84">
        <f t="shared" si="64"/>
        <v>-201573822.65955511</v>
      </c>
      <c r="T1362" s="2" t="s">
        <v>56388</v>
      </c>
    </row>
    <row r="1363" spans="2:20" x14ac:dyDescent="0.2">
      <c r="B1363" s="85" t="s">
        <v>1826</v>
      </c>
      <c r="C1363" s="59" t="s">
        <v>1820</v>
      </c>
      <c r="D1363" s="83">
        <f t="shared" si="65"/>
        <v>2</v>
      </c>
      <c r="F1363" s="2" t="s">
        <v>56389</v>
      </c>
      <c r="H1363" s="60">
        <v>32550870.000000041</v>
      </c>
      <c r="I1363" s="60">
        <v>126452230.50555556</v>
      </c>
      <c r="J1363" s="60">
        <v>42508192.968331382</v>
      </c>
      <c r="L1363" s="60">
        <v>-116476133.51886138</v>
      </c>
      <c r="M1363" s="60">
        <v>-30806210.186250076</v>
      </c>
      <c r="N1363" s="60">
        <v>-51550534.999999978</v>
      </c>
      <c r="O1363" s="60">
        <v>0</v>
      </c>
      <c r="Q1363" s="84">
        <f t="shared" si="63"/>
        <v>201511293.47388697</v>
      </c>
      <c r="R1363" s="84">
        <f t="shared" si="64"/>
        <v>-198832878.70511141</v>
      </c>
      <c r="T1363" s="2" t="s">
        <v>56388</v>
      </c>
    </row>
    <row r="1364" spans="2:20" x14ac:dyDescent="0.2">
      <c r="B1364" s="85" t="s">
        <v>1827</v>
      </c>
      <c r="C1364" s="59" t="s">
        <v>1820</v>
      </c>
      <c r="D1364" s="83">
        <f t="shared" si="65"/>
        <v>2</v>
      </c>
      <c r="F1364" s="2" t="s">
        <v>56389</v>
      </c>
      <c r="H1364" s="60">
        <v>32292859.999999959</v>
      </c>
      <c r="I1364" s="60">
        <v>123129486.13888888</v>
      </c>
      <c r="J1364" s="60">
        <v>44007141.568888038</v>
      </c>
      <c r="L1364" s="60">
        <v>-111935386.79663955</v>
      </c>
      <c r="M1364" s="60">
        <v>-30847193.462805558</v>
      </c>
      <c r="N1364" s="60">
        <v>-49633134.166666694</v>
      </c>
      <c r="O1364" s="60">
        <v>0</v>
      </c>
      <c r="Q1364" s="84">
        <f t="shared" si="63"/>
        <v>199429487.70777687</v>
      </c>
      <c r="R1364" s="84">
        <f t="shared" si="64"/>
        <v>-192415714.42611179</v>
      </c>
      <c r="T1364" s="2" t="s">
        <v>56388</v>
      </c>
    </row>
    <row r="1365" spans="2:20" x14ac:dyDescent="0.2">
      <c r="B1365" s="85" t="s">
        <v>1828</v>
      </c>
      <c r="C1365" s="59" t="s">
        <v>1820</v>
      </c>
      <c r="D1365" s="83">
        <f t="shared" si="65"/>
        <v>2</v>
      </c>
      <c r="F1365" s="2" t="s">
        <v>56389</v>
      </c>
      <c r="H1365" s="60">
        <v>32290398.000000022</v>
      </c>
      <c r="I1365" s="60">
        <v>121145351.05</v>
      </c>
      <c r="J1365" s="60">
        <v>45133725.388887227</v>
      </c>
      <c r="L1365" s="60">
        <v>-112861199.1214999</v>
      </c>
      <c r="M1365" s="60">
        <v>-30609349.031083312</v>
      </c>
      <c r="N1365" s="60">
        <v>-48819927.500000007</v>
      </c>
      <c r="O1365" s="60">
        <v>-1910534.404722227</v>
      </c>
      <c r="Q1365" s="84">
        <f t="shared" si="63"/>
        <v>198569474.43888724</v>
      </c>
      <c r="R1365" s="84">
        <f t="shared" si="64"/>
        <v>-194201010.05730543</v>
      </c>
      <c r="T1365" s="2" t="s">
        <v>56388</v>
      </c>
    </row>
    <row r="1366" spans="2:20" x14ac:dyDescent="0.2">
      <c r="B1366" s="85" t="s">
        <v>1829</v>
      </c>
      <c r="C1366" s="59" t="s">
        <v>1820</v>
      </c>
      <c r="D1366" s="83">
        <f t="shared" si="65"/>
        <v>2</v>
      </c>
      <c r="F1366" s="2" t="s">
        <v>56389</v>
      </c>
      <c r="H1366" s="60">
        <v>31931438.999999955</v>
      </c>
      <c r="I1366" s="60">
        <v>113447360.98888889</v>
      </c>
      <c r="J1366" s="60">
        <v>44577385.111108862</v>
      </c>
      <c r="L1366" s="60">
        <v>-113638501.10694475</v>
      </c>
      <c r="M1366" s="60">
        <v>-30670026.279722199</v>
      </c>
      <c r="N1366" s="60">
        <v>-50942816.111111142</v>
      </c>
      <c r="O1366" s="60">
        <v>-1227155.614444447</v>
      </c>
      <c r="Q1366" s="84">
        <f t="shared" si="63"/>
        <v>189956185.09999773</v>
      </c>
      <c r="R1366" s="84">
        <f t="shared" si="64"/>
        <v>-196478499.11222252</v>
      </c>
      <c r="T1366" s="2" t="s">
        <v>56388</v>
      </c>
    </row>
    <row r="1367" spans="2:20" x14ac:dyDescent="0.2">
      <c r="B1367" s="85" t="s">
        <v>1830</v>
      </c>
      <c r="C1367" s="59" t="s">
        <v>1820</v>
      </c>
      <c r="D1367" s="83">
        <f t="shared" si="65"/>
        <v>2</v>
      </c>
      <c r="F1367" s="2" t="s">
        <v>56389</v>
      </c>
      <c r="H1367" s="60">
        <v>31870710.99999997</v>
      </c>
      <c r="I1367" s="60">
        <v>109848239.03888889</v>
      </c>
      <c r="J1367" s="60">
        <v>43254938.444443606</v>
      </c>
      <c r="L1367" s="60">
        <v>-110182286.28652748</v>
      </c>
      <c r="M1367" s="60">
        <v>-31211874.677499961</v>
      </c>
      <c r="N1367" s="60">
        <v>-55559010.833333306</v>
      </c>
      <c r="O1367" s="60">
        <v>-87723.907499997309</v>
      </c>
      <c r="Q1367" s="84">
        <f t="shared" si="63"/>
        <v>184973888.48333248</v>
      </c>
      <c r="R1367" s="84">
        <f t="shared" si="64"/>
        <v>-197040895.70486075</v>
      </c>
      <c r="T1367" s="2" t="s">
        <v>56388</v>
      </c>
    </row>
    <row r="1368" spans="2:20" x14ac:dyDescent="0.2">
      <c r="B1368" s="85" t="s">
        <v>1831</v>
      </c>
      <c r="C1368" s="59" t="s">
        <v>1820</v>
      </c>
      <c r="D1368" s="83">
        <f t="shared" si="65"/>
        <v>2</v>
      </c>
      <c r="F1368" s="2" t="s">
        <v>56389</v>
      </c>
      <c r="H1368" s="60">
        <v>32117844.999999959</v>
      </c>
      <c r="I1368" s="60">
        <v>110541293.19722222</v>
      </c>
      <c r="J1368" s="60">
        <v>47321249.722220518</v>
      </c>
      <c r="L1368" s="60">
        <v>-109548439.60594483</v>
      </c>
      <c r="M1368" s="60">
        <v>-31525169.81030561</v>
      </c>
      <c r="N1368" s="60">
        <v>-58531481.944444485</v>
      </c>
      <c r="O1368" s="60">
        <v>-72715.250833328755</v>
      </c>
      <c r="Q1368" s="84">
        <f t="shared" si="63"/>
        <v>189980387.91944268</v>
      </c>
      <c r="R1368" s="84">
        <f t="shared" si="64"/>
        <v>-199677806.61152825</v>
      </c>
      <c r="T1368" s="2" t="s">
        <v>56388</v>
      </c>
    </row>
    <row r="1369" spans="2:20" x14ac:dyDescent="0.2">
      <c r="B1369" s="85" t="s">
        <v>1832</v>
      </c>
      <c r="C1369" s="59" t="s">
        <v>1820</v>
      </c>
      <c r="D1369" s="83">
        <f t="shared" si="65"/>
        <v>2</v>
      </c>
      <c r="F1369" s="2" t="s">
        <v>56389</v>
      </c>
      <c r="H1369" s="60">
        <v>31751144.000000022</v>
      </c>
      <c r="I1369" s="60">
        <v>106575523.99722221</v>
      </c>
      <c r="J1369" s="60">
        <v>51391331.666664727</v>
      </c>
      <c r="L1369" s="60">
        <v>-108797463.94302785</v>
      </c>
      <c r="M1369" s="60">
        <v>-32203843.561972283</v>
      </c>
      <c r="N1369" s="60">
        <v>-57024341.666666657</v>
      </c>
      <c r="O1369" s="60">
        <v>-260351.47333333633</v>
      </c>
      <c r="Q1369" s="84">
        <f t="shared" si="63"/>
        <v>189717999.66388696</v>
      </c>
      <c r="R1369" s="84">
        <f t="shared" si="64"/>
        <v>-198286000.64500013</v>
      </c>
      <c r="T1369" s="2" t="s">
        <v>56388</v>
      </c>
    </row>
    <row r="1370" spans="2:20" x14ac:dyDescent="0.2">
      <c r="B1370" s="85" t="s">
        <v>1833</v>
      </c>
      <c r="C1370" s="59" t="s">
        <v>1820</v>
      </c>
      <c r="D1370" s="83">
        <f t="shared" si="65"/>
        <v>2</v>
      </c>
      <c r="F1370" s="2" t="s">
        <v>56389</v>
      </c>
      <c r="H1370" s="60">
        <v>31924642.000000019</v>
      </c>
      <c r="I1370" s="60">
        <v>109629667.25833333</v>
      </c>
      <c r="J1370" s="60">
        <v>51120520.40485917</v>
      </c>
      <c r="L1370" s="60">
        <v>-109162081.21611147</v>
      </c>
      <c r="M1370" s="60">
        <v>-31957623.119916707</v>
      </c>
      <c r="N1370" s="60">
        <v>-54850246.388888843</v>
      </c>
      <c r="O1370" s="60">
        <v>-199999.99999999732</v>
      </c>
      <c r="Q1370" s="84">
        <f t="shared" si="63"/>
        <v>192674829.66319251</v>
      </c>
      <c r="R1370" s="84">
        <f t="shared" si="64"/>
        <v>-196169950.72491699</v>
      </c>
      <c r="T1370" s="2" t="s">
        <v>56388</v>
      </c>
    </row>
    <row r="1371" spans="2:20" x14ac:dyDescent="0.2">
      <c r="B1371" s="85" t="s">
        <v>1834</v>
      </c>
      <c r="C1371" s="59" t="s">
        <v>1820</v>
      </c>
      <c r="D1371" s="83">
        <f t="shared" si="65"/>
        <v>2</v>
      </c>
      <c r="F1371" s="2" t="s">
        <v>56389</v>
      </c>
      <c r="H1371" s="60">
        <v>31395197.000000045</v>
      </c>
      <c r="I1371" s="60">
        <v>110990384.78888889</v>
      </c>
      <c r="J1371" s="60">
        <v>51125427.790833279</v>
      </c>
      <c r="L1371" s="60">
        <v>-110667590.09013887</v>
      </c>
      <c r="M1371" s="60">
        <v>-30681808.886250071</v>
      </c>
      <c r="N1371" s="60">
        <v>-51287723.05555556</v>
      </c>
      <c r="O1371" s="60">
        <v>-250000.00000000151</v>
      </c>
      <c r="Q1371" s="84">
        <f t="shared" si="63"/>
        <v>193511009.57972223</v>
      </c>
      <c r="R1371" s="84">
        <f t="shared" si="64"/>
        <v>-192887122.03194448</v>
      </c>
      <c r="T1371" s="2" t="s">
        <v>56388</v>
      </c>
    </row>
    <row r="1372" spans="2:20" x14ac:dyDescent="0.2">
      <c r="B1372" s="85" t="s">
        <v>1835</v>
      </c>
      <c r="C1372" s="59" t="s">
        <v>1820</v>
      </c>
      <c r="D1372" s="83">
        <f t="shared" si="65"/>
        <v>2</v>
      </c>
      <c r="F1372" s="2" t="s">
        <v>56389</v>
      </c>
      <c r="H1372" s="60">
        <v>30231242.99999997</v>
      </c>
      <c r="I1372" s="60">
        <v>113218140.51388888</v>
      </c>
      <c r="J1372" s="60">
        <v>48739499.772083312</v>
      </c>
      <c r="L1372" s="60">
        <v>-110340652.9246114</v>
      </c>
      <c r="M1372" s="60">
        <v>-29369472.771388862</v>
      </c>
      <c r="N1372" s="60">
        <v>-47092575.00000003</v>
      </c>
      <c r="O1372" s="60">
        <v>-400786.49999999825</v>
      </c>
      <c r="Q1372" s="84">
        <f t="shared" si="63"/>
        <v>192188883.28597215</v>
      </c>
      <c r="R1372" s="84">
        <f t="shared" si="64"/>
        <v>-187203487.19600031</v>
      </c>
      <c r="T1372" s="2" t="s">
        <v>56388</v>
      </c>
    </row>
    <row r="1373" spans="2:20" x14ac:dyDescent="0.2">
      <c r="B1373" s="85" t="s">
        <v>1836</v>
      </c>
      <c r="C1373" s="59" t="s">
        <v>1820</v>
      </c>
      <c r="D1373" s="83">
        <f t="shared" si="65"/>
        <v>2</v>
      </c>
      <c r="F1373" s="2" t="s">
        <v>56389</v>
      </c>
      <c r="H1373" s="60">
        <v>30033982.999999985</v>
      </c>
      <c r="I1373" s="60">
        <v>109906259.76944444</v>
      </c>
      <c r="J1373" s="60">
        <v>46068169.30416669</v>
      </c>
      <c r="L1373" s="60">
        <v>-107159403.93425013</v>
      </c>
      <c r="M1373" s="60">
        <v>-26893889.673749965</v>
      </c>
      <c r="N1373" s="60">
        <v>-39625805.277777798</v>
      </c>
      <c r="O1373" s="60">
        <v>-550424.49999999686</v>
      </c>
      <c r="Q1373" s="84">
        <f t="shared" si="63"/>
        <v>186008412.07361108</v>
      </c>
      <c r="R1373" s="84">
        <f t="shared" si="64"/>
        <v>-174229523.38577789</v>
      </c>
      <c r="T1373" s="2" t="s">
        <v>56388</v>
      </c>
    </row>
    <row r="1374" spans="2:20" x14ac:dyDescent="0.2">
      <c r="B1374" s="85" t="s">
        <v>1837</v>
      </c>
      <c r="C1374" s="59" t="s">
        <v>1820</v>
      </c>
      <c r="D1374" s="83">
        <f t="shared" si="65"/>
        <v>2</v>
      </c>
      <c r="F1374" s="2" t="s">
        <v>56389</v>
      </c>
      <c r="H1374" s="60">
        <v>29443812.999999948</v>
      </c>
      <c r="I1374" s="60">
        <v>109659972.07499999</v>
      </c>
      <c r="J1374" s="60">
        <v>42053040.08458332</v>
      </c>
      <c r="L1374" s="60">
        <v>-105688901.5022227</v>
      </c>
      <c r="M1374" s="60">
        <v>-25788990.75091663</v>
      </c>
      <c r="N1374" s="60">
        <v>-29478793.888888843</v>
      </c>
      <c r="O1374" s="60">
        <v>-2313842.9999999981</v>
      </c>
      <c r="Q1374" s="84">
        <f t="shared" si="63"/>
        <v>181156825.15958324</v>
      </c>
      <c r="R1374" s="84">
        <f t="shared" si="64"/>
        <v>-163270529.14202818</v>
      </c>
      <c r="T1374" s="2" t="s">
        <v>56388</v>
      </c>
    </row>
    <row r="1375" spans="2:20" x14ac:dyDescent="0.2">
      <c r="B1375" s="85" t="s">
        <v>1838</v>
      </c>
      <c r="C1375" s="59" t="s">
        <v>1820</v>
      </c>
      <c r="D1375" s="83">
        <f t="shared" si="65"/>
        <v>2</v>
      </c>
      <c r="F1375" s="2" t="s">
        <v>56389</v>
      </c>
      <c r="H1375" s="60">
        <v>29219798.999999996</v>
      </c>
      <c r="I1375" s="60">
        <v>106995746.88055556</v>
      </c>
      <c r="J1375" s="60">
        <v>37156013.710555539</v>
      </c>
      <c r="L1375" s="60">
        <v>-105400741.5157503</v>
      </c>
      <c r="M1375" s="60">
        <v>-26054484.248250011</v>
      </c>
      <c r="N1375" s="60">
        <v>-25799713.611111127</v>
      </c>
      <c r="O1375" s="60">
        <v>-3197455.5000000023</v>
      </c>
      <c r="Q1375" s="84">
        <f t="shared" si="63"/>
        <v>173371559.59111106</v>
      </c>
      <c r="R1375" s="84">
        <f t="shared" si="64"/>
        <v>-160452394.87511143</v>
      </c>
      <c r="T1375" s="2" t="s">
        <v>56388</v>
      </c>
    </row>
    <row r="1376" spans="2:20" x14ac:dyDescent="0.2">
      <c r="B1376" s="85" t="s">
        <v>1839</v>
      </c>
      <c r="C1376" s="59" t="s">
        <v>1820</v>
      </c>
      <c r="D1376" s="83">
        <f t="shared" si="65"/>
        <v>2</v>
      </c>
      <c r="F1376" s="2" t="s">
        <v>56389</v>
      </c>
      <c r="H1376" s="60">
        <v>29018299.999999959</v>
      </c>
      <c r="I1376" s="60">
        <v>100669005.81111111</v>
      </c>
      <c r="J1376" s="60">
        <v>32665242.228194445</v>
      </c>
      <c r="L1376" s="60">
        <v>-104770522.60472195</v>
      </c>
      <c r="M1376" s="60">
        <v>-25000443.342638947</v>
      </c>
      <c r="N1376" s="60">
        <v>-25865031.944444466</v>
      </c>
      <c r="O1376" s="60">
        <v>-3805070.5000000019</v>
      </c>
      <c r="Q1376" s="84">
        <f t="shared" si="63"/>
        <v>162352548.03930551</v>
      </c>
      <c r="R1376" s="84">
        <f t="shared" si="64"/>
        <v>-159441068.39180538</v>
      </c>
      <c r="T1376" s="2" t="s">
        <v>56388</v>
      </c>
    </row>
    <row r="1377" spans="2:20" x14ac:dyDescent="0.2">
      <c r="B1377" s="85" t="s">
        <v>1840</v>
      </c>
      <c r="C1377" s="59" t="s">
        <v>1820</v>
      </c>
      <c r="D1377" s="83">
        <f t="shared" si="65"/>
        <v>2</v>
      </c>
      <c r="F1377" s="2" t="s">
        <v>56389</v>
      </c>
      <c r="H1377" s="60">
        <v>29176567.999999985</v>
      </c>
      <c r="I1377" s="60">
        <v>104788565.60555555</v>
      </c>
      <c r="J1377" s="60">
        <v>33623297.155832224</v>
      </c>
      <c r="L1377" s="60">
        <v>-104380558.57774982</v>
      </c>
      <c r="M1377" s="60">
        <v>-24810757.492138855</v>
      </c>
      <c r="N1377" s="60">
        <v>-27161644.722222243</v>
      </c>
      <c r="O1377" s="60">
        <v>-3972714.4999999953</v>
      </c>
      <c r="Q1377" s="84">
        <f t="shared" si="63"/>
        <v>167588430.76138777</v>
      </c>
      <c r="R1377" s="84">
        <f t="shared" si="64"/>
        <v>-160325675.29211092</v>
      </c>
      <c r="T1377" s="2" t="s">
        <v>56388</v>
      </c>
    </row>
    <row r="1378" spans="2:20" x14ac:dyDescent="0.2">
      <c r="B1378" s="85" t="s">
        <v>1841</v>
      </c>
      <c r="C1378" s="59" t="s">
        <v>1820</v>
      </c>
      <c r="D1378" s="83">
        <f t="shared" si="65"/>
        <v>2</v>
      </c>
      <c r="F1378" s="2" t="s">
        <v>56389</v>
      </c>
      <c r="H1378" s="60">
        <v>29103394.999999963</v>
      </c>
      <c r="I1378" s="60">
        <v>106872261.10277778</v>
      </c>
      <c r="J1378" s="60">
        <v>32705607.118333362</v>
      </c>
      <c r="L1378" s="60">
        <v>-103809340.78697173</v>
      </c>
      <c r="M1378" s="60">
        <v>-24896764.248944439</v>
      </c>
      <c r="N1378" s="60">
        <v>-29128956.11111109</v>
      </c>
      <c r="O1378" s="60">
        <v>-3994835.4999999981</v>
      </c>
      <c r="Q1378" s="84">
        <f t="shared" si="63"/>
        <v>168681263.22111112</v>
      </c>
      <c r="R1378" s="84">
        <f t="shared" si="64"/>
        <v>-161829896.64702725</v>
      </c>
      <c r="T1378" s="2" t="s">
        <v>56388</v>
      </c>
    </row>
    <row r="1379" spans="2:20" x14ac:dyDescent="0.2">
      <c r="B1379" s="85" t="s">
        <v>1842</v>
      </c>
      <c r="C1379" s="59" t="s">
        <v>1820</v>
      </c>
      <c r="D1379" s="83">
        <f t="shared" si="65"/>
        <v>2</v>
      </c>
      <c r="F1379" s="2" t="s">
        <v>56389</v>
      </c>
      <c r="H1379" s="60">
        <v>29144345</v>
      </c>
      <c r="I1379" s="60">
        <v>106866614.36388889</v>
      </c>
      <c r="J1379" s="60">
        <v>32984162.091527797</v>
      </c>
      <c r="L1379" s="60">
        <v>-104650589.88108377</v>
      </c>
      <c r="M1379" s="60">
        <v>-24860721.068027746</v>
      </c>
      <c r="N1379" s="60">
        <v>-32669276.944444489</v>
      </c>
      <c r="O1379" s="60">
        <v>-3501943.5000000037</v>
      </c>
      <c r="Q1379" s="84">
        <f t="shared" si="63"/>
        <v>168995121.45541668</v>
      </c>
      <c r="R1379" s="84">
        <f t="shared" si="64"/>
        <v>-165682531.393556</v>
      </c>
      <c r="T1379" s="2" t="s">
        <v>56388</v>
      </c>
    </row>
    <row r="1380" spans="2:20" x14ac:dyDescent="0.2">
      <c r="B1380" s="85" t="s">
        <v>1843</v>
      </c>
      <c r="C1380" s="59" t="s">
        <v>1820</v>
      </c>
      <c r="D1380" s="83">
        <f t="shared" si="65"/>
        <v>2</v>
      </c>
      <c r="F1380" s="2" t="s">
        <v>56389</v>
      </c>
      <c r="H1380" s="60">
        <v>29295786.000000048</v>
      </c>
      <c r="I1380" s="60">
        <v>104787969.66944444</v>
      </c>
      <c r="J1380" s="60">
        <v>34453598.756111152</v>
      </c>
      <c r="L1380" s="60">
        <v>-104884521.65522259</v>
      </c>
      <c r="M1380" s="60">
        <v>-26478346.578666706</v>
      </c>
      <c r="N1380" s="60">
        <v>-40760053.055555552</v>
      </c>
      <c r="O1380" s="60">
        <v>-3199046.0000000009</v>
      </c>
      <c r="Q1380" s="84">
        <f t="shared" si="63"/>
        <v>168537354.42555565</v>
      </c>
      <c r="R1380" s="84">
        <f t="shared" si="64"/>
        <v>-175321967.28944486</v>
      </c>
      <c r="T1380" s="2" t="s">
        <v>56388</v>
      </c>
    </row>
    <row r="1381" spans="2:20" x14ac:dyDescent="0.2">
      <c r="B1381" s="85" t="s">
        <v>1844</v>
      </c>
      <c r="C1381" s="59" t="s">
        <v>1845</v>
      </c>
      <c r="D1381" s="83">
        <f t="shared" si="65"/>
        <v>2</v>
      </c>
      <c r="F1381" s="2" t="s">
        <v>56389</v>
      </c>
      <c r="H1381" s="60">
        <v>36742100.000000037</v>
      </c>
      <c r="I1381" s="60">
        <v>110140218.425</v>
      </c>
      <c r="J1381" s="60">
        <v>36771174.277777821</v>
      </c>
      <c r="L1381" s="60">
        <v>-110499013.62744419</v>
      </c>
      <c r="M1381" s="60">
        <v>-28462291.01002777</v>
      </c>
      <c r="N1381" s="60">
        <v>-54770153.055555575</v>
      </c>
      <c r="O1381" s="60">
        <v>-1183686.4593055542</v>
      </c>
      <c r="Q1381" s="84">
        <f t="shared" si="63"/>
        <v>183653492.70277786</v>
      </c>
      <c r="R1381" s="84">
        <f t="shared" si="64"/>
        <v>-194915144.15233311</v>
      </c>
      <c r="T1381" s="2" t="s">
        <v>56388</v>
      </c>
    </row>
    <row r="1382" spans="2:20" x14ac:dyDescent="0.2">
      <c r="B1382" s="85" t="s">
        <v>1846</v>
      </c>
      <c r="C1382" s="59" t="s">
        <v>1845</v>
      </c>
      <c r="D1382" s="83">
        <f t="shared" si="65"/>
        <v>2</v>
      </c>
      <c r="F1382" s="2" t="s">
        <v>56389</v>
      </c>
      <c r="H1382" s="60">
        <v>37714052.999999993</v>
      </c>
      <c r="I1382" s="60">
        <v>115377910.675</v>
      </c>
      <c r="J1382" s="60">
        <v>40558754.777777761</v>
      </c>
      <c r="L1382" s="60">
        <v>-112549303.30316675</v>
      </c>
      <c r="M1382" s="60">
        <v>-29692224.585916687</v>
      </c>
      <c r="N1382" s="60">
        <v>-65003819.722222254</v>
      </c>
      <c r="O1382" s="60">
        <v>-119733.41583333125</v>
      </c>
      <c r="Q1382" s="84">
        <f t="shared" si="63"/>
        <v>193650718.45277774</v>
      </c>
      <c r="R1382" s="84">
        <f t="shared" si="64"/>
        <v>-207365081.02713904</v>
      </c>
      <c r="T1382" s="2" t="s">
        <v>56388</v>
      </c>
    </row>
    <row r="1383" spans="2:20" x14ac:dyDescent="0.2">
      <c r="B1383" s="85" t="s">
        <v>1847</v>
      </c>
      <c r="C1383" s="59" t="s">
        <v>1845</v>
      </c>
      <c r="D1383" s="83">
        <f t="shared" si="65"/>
        <v>2</v>
      </c>
      <c r="F1383" s="2" t="s">
        <v>56389</v>
      </c>
      <c r="H1383" s="60">
        <v>37723042.000000037</v>
      </c>
      <c r="I1383" s="60">
        <v>123761119.8</v>
      </c>
      <c r="J1383" s="60">
        <v>44359131.05555556</v>
      </c>
      <c r="L1383" s="60">
        <v>-113702124.0276942</v>
      </c>
      <c r="M1383" s="60">
        <v>-31334207.411583308</v>
      </c>
      <c r="N1383" s="60">
        <v>-66689048.611111075</v>
      </c>
      <c r="O1383" s="60">
        <v>-321143.95583333448</v>
      </c>
      <c r="Q1383" s="84">
        <f t="shared" si="63"/>
        <v>205843292.85555559</v>
      </c>
      <c r="R1383" s="84">
        <f t="shared" si="64"/>
        <v>-212046524.00622192</v>
      </c>
      <c r="T1383" s="2" t="s">
        <v>56388</v>
      </c>
    </row>
    <row r="1384" spans="2:20" x14ac:dyDescent="0.2">
      <c r="B1384" s="85" t="s">
        <v>1848</v>
      </c>
      <c r="C1384" s="59" t="s">
        <v>1845</v>
      </c>
      <c r="D1384" s="83">
        <f t="shared" si="65"/>
        <v>2</v>
      </c>
      <c r="F1384" s="2" t="s">
        <v>56389</v>
      </c>
      <c r="H1384" s="60">
        <v>37707020.999999978</v>
      </c>
      <c r="I1384" s="60">
        <v>123351633.5361111</v>
      </c>
      <c r="J1384" s="60">
        <v>45600592.333333351</v>
      </c>
      <c r="L1384" s="60">
        <v>-112832301.2970832</v>
      </c>
      <c r="M1384" s="60">
        <v>-31894847.55066669</v>
      </c>
      <c r="N1384" s="60">
        <v>-64677914.444444463</v>
      </c>
      <c r="O1384" s="60">
        <v>-1760328.9191666634</v>
      </c>
      <c r="Q1384" s="84">
        <f t="shared" si="63"/>
        <v>206659246.86944443</v>
      </c>
      <c r="R1384" s="84">
        <f t="shared" si="64"/>
        <v>-211165392.21136102</v>
      </c>
      <c r="T1384" s="2" t="s">
        <v>56388</v>
      </c>
    </row>
    <row r="1385" spans="2:20" x14ac:dyDescent="0.2">
      <c r="B1385" s="85" t="s">
        <v>1849</v>
      </c>
      <c r="C1385" s="59" t="s">
        <v>1845</v>
      </c>
      <c r="D1385" s="83">
        <f t="shared" si="65"/>
        <v>2</v>
      </c>
      <c r="F1385" s="2" t="s">
        <v>56389</v>
      </c>
      <c r="H1385" s="60">
        <v>38180177.999999993</v>
      </c>
      <c r="I1385" s="60">
        <v>123881889.67222221</v>
      </c>
      <c r="J1385" s="60">
        <v>42562199.525553375</v>
      </c>
      <c r="L1385" s="60">
        <v>-110930160.37572207</v>
      </c>
      <c r="M1385" s="60">
        <v>-31840692.032111146</v>
      </c>
      <c r="N1385" s="60">
        <v>-61731933.611111104</v>
      </c>
      <c r="O1385" s="60">
        <v>0</v>
      </c>
      <c r="Q1385" s="84">
        <f t="shared" si="63"/>
        <v>204624267.19777557</v>
      </c>
      <c r="R1385" s="84">
        <f t="shared" si="64"/>
        <v>-204502786.01894432</v>
      </c>
      <c r="T1385" s="2" t="s">
        <v>56388</v>
      </c>
    </row>
    <row r="1386" spans="2:20" x14ac:dyDescent="0.2">
      <c r="B1386" s="85" t="s">
        <v>1850</v>
      </c>
      <c r="C1386" s="59" t="s">
        <v>1845</v>
      </c>
      <c r="D1386" s="83">
        <f t="shared" si="65"/>
        <v>2</v>
      </c>
      <c r="F1386" s="2" t="s">
        <v>56389</v>
      </c>
      <c r="H1386" s="60">
        <v>38219837.999999978</v>
      </c>
      <c r="I1386" s="60">
        <v>118255744.77222222</v>
      </c>
      <c r="J1386" s="60">
        <v>41867310.666666701</v>
      </c>
      <c r="L1386" s="60">
        <v>-110668122.22699954</v>
      </c>
      <c r="M1386" s="60">
        <v>-31842859.761499997</v>
      </c>
      <c r="N1386" s="60">
        <v>-59544351.944444418</v>
      </c>
      <c r="O1386" s="60">
        <v>-14791.151944440564</v>
      </c>
      <c r="Q1386" s="84">
        <f t="shared" si="63"/>
        <v>198342893.43888891</v>
      </c>
      <c r="R1386" s="84">
        <f t="shared" si="64"/>
        <v>-202070125.08488837</v>
      </c>
      <c r="T1386" s="2" t="s">
        <v>56388</v>
      </c>
    </row>
    <row r="1387" spans="2:20" x14ac:dyDescent="0.2">
      <c r="B1387" s="85" t="s">
        <v>1851</v>
      </c>
      <c r="C1387" s="59" t="s">
        <v>1845</v>
      </c>
      <c r="D1387" s="83">
        <f t="shared" si="65"/>
        <v>2</v>
      </c>
      <c r="F1387" s="2" t="s">
        <v>56389</v>
      </c>
      <c r="H1387" s="60">
        <v>37711530.000000045</v>
      </c>
      <c r="I1387" s="60">
        <v>120200098.68333332</v>
      </c>
      <c r="J1387" s="60">
        <v>38475256.319582529</v>
      </c>
      <c r="L1387" s="60">
        <v>-111812522.24730547</v>
      </c>
      <c r="M1387" s="60">
        <v>-32226403.674305525</v>
      </c>
      <c r="N1387" s="60">
        <v>-58139417.500000037</v>
      </c>
      <c r="O1387" s="60">
        <v>0</v>
      </c>
      <c r="Q1387" s="84">
        <f t="shared" si="63"/>
        <v>196386885.00291589</v>
      </c>
      <c r="R1387" s="84">
        <f t="shared" si="64"/>
        <v>-202178343.42161101</v>
      </c>
      <c r="T1387" s="2" t="s">
        <v>56388</v>
      </c>
    </row>
    <row r="1388" spans="2:20" x14ac:dyDescent="0.2">
      <c r="B1388" s="85" t="s">
        <v>1852</v>
      </c>
      <c r="C1388" s="59" t="s">
        <v>1845</v>
      </c>
      <c r="D1388" s="83">
        <f t="shared" si="65"/>
        <v>2</v>
      </c>
      <c r="F1388" s="2" t="s">
        <v>56389</v>
      </c>
      <c r="H1388" s="60">
        <v>37581051.999999963</v>
      </c>
      <c r="I1388" s="60">
        <v>124995137.40555555</v>
      </c>
      <c r="J1388" s="60">
        <v>40557612.777776636</v>
      </c>
      <c r="L1388" s="60">
        <v>-114523772.56599958</v>
      </c>
      <c r="M1388" s="60">
        <v>-32372740.104888931</v>
      </c>
      <c r="N1388" s="60">
        <v>-56380997.222222194</v>
      </c>
      <c r="O1388" s="60">
        <v>-51773.866666664144</v>
      </c>
      <c r="Q1388" s="84">
        <f t="shared" si="63"/>
        <v>203133802.18333215</v>
      </c>
      <c r="R1388" s="84">
        <f t="shared" si="64"/>
        <v>-203329283.75977737</v>
      </c>
      <c r="T1388" s="2" t="s">
        <v>56388</v>
      </c>
    </row>
    <row r="1389" spans="2:20" x14ac:dyDescent="0.2">
      <c r="B1389" s="85" t="s">
        <v>1853</v>
      </c>
      <c r="C1389" s="59" t="s">
        <v>1845</v>
      </c>
      <c r="D1389" s="83">
        <f t="shared" si="65"/>
        <v>2</v>
      </c>
      <c r="F1389" s="2" t="s">
        <v>56389</v>
      </c>
      <c r="H1389" s="60">
        <v>36292705.000000015</v>
      </c>
      <c r="I1389" s="60">
        <v>127568604.4611111</v>
      </c>
      <c r="J1389" s="60">
        <v>40957737.888888054</v>
      </c>
      <c r="L1389" s="60">
        <v>-115209329.59116662</v>
      </c>
      <c r="M1389" s="60">
        <v>-32443406.261305485</v>
      </c>
      <c r="N1389" s="60">
        <v>-54765171.944444448</v>
      </c>
      <c r="O1389" s="60">
        <v>-49856.65222221968</v>
      </c>
      <c r="Q1389" s="84">
        <f t="shared" si="63"/>
        <v>204819047.34999919</v>
      </c>
      <c r="R1389" s="84">
        <f t="shared" si="64"/>
        <v>-202467764.44913876</v>
      </c>
      <c r="T1389" s="2" t="s">
        <v>56388</v>
      </c>
    </row>
    <row r="1390" spans="2:20" x14ac:dyDescent="0.2">
      <c r="B1390" s="85" t="s">
        <v>1854</v>
      </c>
      <c r="C1390" s="59" t="s">
        <v>1845</v>
      </c>
      <c r="D1390" s="83">
        <f t="shared" si="65"/>
        <v>2</v>
      </c>
      <c r="F1390" s="2" t="s">
        <v>56389</v>
      </c>
      <c r="H1390" s="60">
        <v>35861340.00000003</v>
      </c>
      <c r="I1390" s="60">
        <v>128238817.65833333</v>
      </c>
      <c r="J1390" s="60">
        <v>41218832.808332518</v>
      </c>
      <c r="L1390" s="60">
        <v>-115753783.8639995</v>
      </c>
      <c r="M1390" s="60">
        <v>-32042900.128361125</v>
      </c>
      <c r="N1390" s="60">
        <v>-54561455.000000037</v>
      </c>
      <c r="O1390" s="60">
        <v>0</v>
      </c>
      <c r="Q1390" s="84">
        <f t="shared" si="63"/>
        <v>205318990.46666586</v>
      </c>
      <c r="R1390" s="84">
        <f t="shared" si="64"/>
        <v>-202358138.99236065</v>
      </c>
      <c r="T1390" s="2" t="s">
        <v>56388</v>
      </c>
    </row>
    <row r="1391" spans="2:20" x14ac:dyDescent="0.2">
      <c r="B1391" s="85" t="s">
        <v>1855</v>
      </c>
      <c r="C1391" s="59" t="s">
        <v>1845</v>
      </c>
      <c r="D1391" s="83">
        <f t="shared" si="65"/>
        <v>2</v>
      </c>
      <c r="F1391" s="2" t="s">
        <v>56389</v>
      </c>
      <c r="H1391" s="60">
        <v>36391650.999999985</v>
      </c>
      <c r="I1391" s="60">
        <v>123046504.47777776</v>
      </c>
      <c r="J1391" s="60">
        <v>40182551.777775586</v>
      </c>
      <c r="L1391" s="60">
        <v>-118119651.22697201</v>
      </c>
      <c r="M1391" s="60">
        <v>-31695231.025666654</v>
      </c>
      <c r="N1391" s="60">
        <v>-57092735.833333306</v>
      </c>
      <c r="O1391" s="60">
        <v>-22249.292499996158</v>
      </c>
      <c r="Q1391" s="84">
        <f t="shared" si="63"/>
        <v>199620707.25555333</v>
      </c>
      <c r="R1391" s="84">
        <f t="shared" si="64"/>
        <v>-206929867.37847197</v>
      </c>
      <c r="T1391" s="2" t="s">
        <v>56388</v>
      </c>
    </row>
    <row r="1392" spans="2:20" x14ac:dyDescent="0.2">
      <c r="B1392" s="85" t="s">
        <v>1856</v>
      </c>
      <c r="C1392" s="59" t="s">
        <v>1845</v>
      </c>
      <c r="D1392" s="83">
        <f t="shared" si="65"/>
        <v>2</v>
      </c>
      <c r="F1392" s="2" t="s">
        <v>56389</v>
      </c>
      <c r="H1392" s="60">
        <v>35685657.000000007</v>
      </c>
      <c r="I1392" s="60">
        <v>124466395.53333333</v>
      </c>
      <c r="J1392" s="60">
        <v>40540321.973470248</v>
      </c>
      <c r="L1392" s="60">
        <v>-116412518.6394999</v>
      </c>
      <c r="M1392" s="60">
        <v>-31368752.281861156</v>
      </c>
      <c r="N1392" s="60">
        <v>-60982579.999999963</v>
      </c>
      <c r="O1392" s="60">
        <v>0</v>
      </c>
      <c r="Q1392" s="84">
        <f t="shared" si="63"/>
        <v>200692374.50680357</v>
      </c>
      <c r="R1392" s="84">
        <f t="shared" si="64"/>
        <v>-208763850.92136103</v>
      </c>
      <c r="T1392" s="2" t="s">
        <v>56388</v>
      </c>
    </row>
    <row r="1393" spans="2:20" x14ac:dyDescent="0.2">
      <c r="B1393" s="85" t="s">
        <v>1857</v>
      </c>
      <c r="C1393" s="59" t="s">
        <v>1845</v>
      </c>
      <c r="D1393" s="83">
        <f t="shared" si="65"/>
        <v>2</v>
      </c>
      <c r="F1393" s="2" t="s">
        <v>56389</v>
      </c>
      <c r="H1393" s="60">
        <v>35255205.000000037</v>
      </c>
      <c r="I1393" s="60">
        <v>128937586.94166666</v>
      </c>
      <c r="J1393" s="60">
        <v>40089200.66666472</v>
      </c>
      <c r="L1393" s="60">
        <v>-116521607.37975007</v>
      </c>
      <c r="M1393" s="60">
        <v>-32503981.487055544</v>
      </c>
      <c r="N1393" s="60">
        <v>-60977010.277777813</v>
      </c>
      <c r="O1393" s="60">
        <v>-47160.441388889449</v>
      </c>
      <c r="Q1393" s="84">
        <f t="shared" si="63"/>
        <v>204281992.60833141</v>
      </c>
      <c r="R1393" s="84">
        <f t="shared" si="64"/>
        <v>-210049759.58597231</v>
      </c>
      <c r="T1393" s="2" t="s">
        <v>56388</v>
      </c>
    </row>
    <row r="1394" spans="2:20" x14ac:dyDescent="0.2">
      <c r="B1394" s="85" t="s">
        <v>1858</v>
      </c>
      <c r="C1394" s="59" t="s">
        <v>1845</v>
      </c>
      <c r="D1394" s="83">
        <f t="shared" si="65"/>
        <v>2</v>
      </c>
      <c r="F1394" s="2" t="s">
        <v>56389</v>
      </c>
      <c r="H1394" s="60">
        <v>35381569.999999963</v>
      </c>
      <c r="I1394" s="60">
        <v>124129506.01111111</v>
      </c>
      <c r="J1394" s="60">
        <v>40882077.66666466</v>
      </c>
      <c r="L1394" s="60">
        <v>-115392054.19449957</v>
      </c>
      <c r="M1394" s="60">
        <v>-32485346.311166599</v>
      </c>
      <c r="N1394" s="60">
        <v>-58907074.999999993</v>
      </c>
      <c r="O1394" s="60">
        <v>-320.66958333570278</v>
      </c>
      <c r="Q1394" s="84">
        <f t="shared" si="63"/>
        <v>200393153.67777574</v>
      </c>
      <c r="R1394" s="84">
        <f t="shared" si="64"/>
        <v>-206784796.17524952</v>
      </c>
      <c r="T1394" s="2" t="s">
        <v>56388</v>
      </c>
    </row>
    <row r="1395" spans="2:20" x14ac:dyDescent="0.2">
      <c r="B1395" s="85" t="s">
        <v>1859</v>
      </c>
      <c r="C1395" s="59" t="s">
        <v>1845</v>
      </c>
      <c r="D1395" s="83">
        <f t="shared" si="65"/>
        <v>2</v>
      </c>
      <c r="F1395" s="2" t="s">
        <v>56389</v>
      </c>
      <c r="H1395" s="60">
        <v>36564597.999999978</v>
      </c>
      <c r="I1395" s="60">
        <v>123872149.5361111</v>
      </c>
      <c r="J1395" s="60">
        <v>45617378.277775869</v>
      </c>
      <c r="L1395" s="60">
        <v>-115226914.79033335</v>
      </c>
      <c r="M1395" s="60">
        <v>-30898304.872722235</v>
      </c>
      <c r="N1395" s="60">
        <v>-54790922.777777769</v>
      </c>
      <c r="O1395" s="60">
        <v>-108975.88777777502</v>
      </c>
      <c r="Q1395" s="84">
        <f t="shared" si="63"/>
        <v>206054125.81388694</v>
      </c>
      <c r="R1395" s="84">
        <f t="shared" si="64"/>
        <v>-201025118.32861111</v>
      </c>
      <c r="T1395" s="2" t="s">
        <v>56388</v>
      </c>
    </row>
    <row r="1396" spans="2:20" x14ac:dyDescent="0.2">
      <c r="B1396" s="85" t="s">
        <v>1860</v>
      </c>
      <c r="C1396" s="59" t="s">
        <v>1845</v>
      </c>
      <c r="D1396" s="83">
        <f t="shared" si="65"/>
        <v>2</v>
      </c>
      <c r="F1396" s="2" t="s">
        <v>56389</v>
      </c>
      <c r="H1396" s="60">
        <v>35220418.999999955</v>
      </c>
      <c r="I1396" s="60">
        <v>124106147.26944444</v>
      </c>
      <c r="J1396" s="60">
        <v>44321154.346386693</v>
      </c>
      <c r="L1396" s="60">
        <v>-113767907.66158377</v>
      </c>
      <c r="M1396" s="60">
        <v>-29266085.834555615</v>
      </c>
      <c r="N1396" s="60">
        <v>-50118773.611111134</v>
      </c>
      <c r="O1396" s="60">
        <v>0</v>
      </c>
      <c r="Q1396" s="84">
        <f t="shared" si="63"/>
        <v>203647720.61583111</v>
      </c>
      <c r="R1396" s="84">
        <f t="shared" si="64"/>
        <v>-193152767.10725051</v>
      </c>
      <c r="T1396" s="2" t="s">
        <v>56388</v>
      </c>
    </row>
    <row r="1397" spans="2:20" x14ac:dyDescent="0.2">
      <c r="B1397" s="85" t="s">
        <v>1861</v>
      </c>
      <c r="C1397" s="59" t="s">
        <v>1845</v>
      </c>
      <c r="D1397" s="83">
        <f t="shared" si="65"/>
        <v>2</v>
      </c>
      <c r="F1397" s="2" t="s">
        <v>56389</v>
      </c>
      <c r="H1397" s="60">
        <v>35286984.000000022</v>
      </c>
      <c r="I1397" s="60">
        <v>116462651.16944444</v>
      </c>
      <c r="J1397" s="60">
        <v>39668308.540832512</v>
      </c>
      <c r="L1397" s="60">
        <v>-112258078.58436072</v>
      </c>
      <c r="M1397" s="60">
        <v>-26690224.63163884</v>
      </c>
      <c r="N1397" s="60">
        <v>-42115105.555555515</v>
      </c>
      <c r="O1397" s="60">
        <v>-482889.0000000018</v>
      </c>
      <c r="Q1397" s="84">
        <f t="shared" si="63"/>
        <v>191417943.71027699</v>
      </c>
      <c r="R1397" s="84">
        <f t="shared" si="64"/>
        <v>-181546297.77155507</v>
      </c>
      <c r="T1397" s="2" t="s">
        <v>56388</v>
      </c>
    </row>
    <row r="1398" spans="2:20" x14ac:dyDescent="0.2">
      <c r="B1398" s="85" t="s">
        <v>1862</v>
      </c>
      <c r="C1398" s="59" t="s">
        <v>1845</v>
      </c>
      <c r="D1398" s="83">
        <f t="shared" si="65"/>
        <v>2</v>
      </c>
      <c r="F1398" s="2" t="s">
        <v>56389</v>
      </c>
      <c r="H1398" s="60">
        <v>33964801.999999978</v>
      </c>
      <c r="I1398" s="60">
        <v>111432803.84999999</v>
      </c>
      <c r="J1398" s="60">
        <v>38736967.764860287</v>
      </c>
      <c r="L1398" s="60">
        <v>-110982581.9436668</v>
      </c>
      <c r="M1398" s="60">
        <v>-26922280.584027816</v>
      </c>
      <c r="N1398" s="60">
        <v>-31907648.611111153</v>
      </c>
      <c r="O1398" s="60">
        <v>-2264165.5000000009</v>
      </c>
      <c r="Q1398" s="84">
        <f t="shared" si="63"/>
        <v>184134573.61486024</v>
      </c>
      <c r="R1398" s="84">
        <f t="shared" si="64"/>
        <v>-172076676.63880578</v>
      </c>
      <c r="T1398" s="2" t="s">
        <v>56388</v>
      </c>
    </row>
    <row r="1399" spans="2:20" x14ac:dyDescent="0.2">
      <c r="B1399" s="85" t="s">
        <v>1863</v>
      </c>
      <c r="C1399" s="59" t="s">
        <v>1845</v>
      </c>
      <c r="D1399" s="83">
        <f t="shared" si="65"/>
        <v>2</v>
      </c>
      <c r="F1399" s="2" t="s">
        <v>56389</v>
      </c>
      <c r="H1399" s="60">
        <v>33256830.000000011</v>
      </c>
      <c r="I1399" s="60">
        <v>110393139.57222222</v>
      </c>
      <c r="J1399" s="60">
        <v>33800295.222221069</v>
      </c>
      <c r="L1399" s="60">
        <v>-109318276.33694455</v>
      </c>
      <c r="M1399" s="60">
        <v>-25773319.7287778</v>
      </c>
      <c r="N1399" s="60">
        <v>-27417491.944444444</v>
      </c>
      <c r="O1399" s="60">
        <v>-2826063.1918055578</v>
      </c>
      <c r="Q1399" s="84">
        <f t="shared" si="63"/>
        <v>177450264.79444331</v>
      </c>
      <c r="R1399" s="84">
        <f t="shared" si="64"/>
        <v>-165335151.20197237</v>
      </c>
      <c r="T1399" s="2" t="s">
        <v>56388</v>
      </c>
    </row>
    <row r="1400" spans="2:20" x14ac:dyDescent="0.2">
      <c r="B1400" s="85" t="s">
        <v>1864</v>
      </c>
      <c r="C1400" s="59" t="s">
        <v>1845</v>
      </c>
      <c r="D1400" s="83">
        <f t="shared" si="65"/>
        <v>2</v>
      </c>
      <c r="F1400" s="2" t="s">
        <v>56389</v>
      </c>
      <c r="H1400" s="60">
        <v>33878915.000000037</v>
      </c>
      <c r="I1400" s="60">
        <v>106612335.26388888</v>
      </c>
      <c r="J1400" s="60">
        <v>32846074.568611082</v>
      </c>
      <c r="L1400" s="60">
        <v>-108221689.7561667</v>
      </c>
      <c r="M1400" s="60">
        <v>-25205244.187888872</v>
      </c>
      <c r="N1400" s="60">
        <v>-26920885.277777739</v>
      </c>
      <c r="O1400" s="60">
        <v>-4501266.4999999972</v>
      </c>
      <c r="Q1400" s="84">
        <f t="shared" si="63"/>
        <v>173337324.83250001</v>
      </c>
      <c r="R1400" s="84">
        <f t="shared" si="64"/>
        <v>-164849085.72183332</v>
      </c>
      <c r="T1400" s="2" t="s">
        <v>56388</v>
      </c>
    </row>
    <row r="1401" spans="2:20" x14ac:dyDescent="0.2">
      <c r="B1401" s="85" t="s">
        <v>1865</v>
      </c>
      <c r="C1401" s="59" t="s">
        <v>1845</v>
      </c>
      <c r="D1401" s="83">
        <f t="shared" si="65"/>
        <v>2</v>
      </c>
      <c r="F1401" s="2" t="s">
        <v>56389</v>
      </c>
      <c r="H1401" s="60">
        <v>33747696.999999978</v>
      </c>
      <c r="I1401" s="60">
        <v>106742786.65555555</v>
      </c>
      <c r="J1401" s="60">
        <v>30540729.111111075</v>
      </c>
      <c r="L1401" s="60">
        <v>-108040914.38597177</v>
      </c>
      <c r="M1401" s="60">
        <v>-25109960.961166691</v>
      </c>
      <c r="N1401" s="60">
        <v>-27843763.611111153</v>
      </c>
      <c r="O1401" s="60">
        <v>-5156054.7780555524</v>
      </c>
      <c r="Q1401" s="84">
        <f t="shared" si="63"/>
        <v>171031212.76666659</v>
      </c>
      <c r="R1401" s="84">
        <f t="shared" si="64"/>
        <v>-166150693.73630518</v>
      </c>
      <c r="T1401" s="2" t="s">
        <v>56388</v>
      </c>
    </row>
    <row r="1402" spans="2:20" x14ac:dyDescent="0.2">
      <c r="B1402" s="85" t="s">
        <v>1866</v>
      </c>
      <c r="C1402" s="59" t="s">
        <v>1845</v>
      </c>
      <c r="D1402" s="83">
        <f t="shared" si="65"/>
        <v>2</v>
      </c>
      <c r="F1402" s="2" t="s">
        <v>56389</v>
      </c>
      <c r="H1402" s="60">
        <v>33402746.000000034</v>
      </c>
      <c r="I1402" s="60">
        <v>106855799.58888888</v>
      </c>
      <c r="J1402" s="60">
        <v>30244243.666666664</v>
      </c>
      <c r="L1402" s="60">
        <v>-108130612.27941637</v>
      </c>
      <c r="M1402" s="60">
        <v>-24517062.098416664</v>
      </c>
      <c r="N1402" s="60">
        <v>-29270703.611111119</v>
      </c>
      <c r="O1402" s="60">
        <v>-5147611.2752777757</v>
      </c>
      <c r="Q1402" s="84">
        <f t="shared" si="63"/>
        <v>170502789.25555557</v>
      </c>
      <c r="R1402" s="84">
        <f t="shared" si="64"/>
        <v>-167065989.26422194</v>
      </c>
      <c r="T1402" s="2" t="s">
        <v>56388</v>
      </c>
    </row>
    <row r="1403" spans="2:20" x14ac:dyDescent="0.2">
      <c r="B1403" s="85" t="s">
        <v>1867</v>
      </c>
      <c r="C1403" s="59" t="s">
        <v>1845</v>
      </c>
      <c r="D1403" s="83">
        <f t="shared" si="65"/>
        <v>2</v>
      </c>
      <c r="F1403" s="2" t="s">
        <v>56389</v>
      </c>
      <c r="H1403" s="60">
        <v>34397190.000000015</v>
      </c>
      <c r="I1403" s="60">
        <v>106873882.83055554</v>
      </c>
      <c r="J1403" s="60">
        <v>31085053.888888873</v>
      </c>
      <c r="L1403" s="60">
        <v>-109203130.16994488</v>
      </c>
      <c r="M1403" s="60">
        <v>-24542279.229749981</v>
      </c>
      <c r="N1403" s="60">
        <v>-32374598.611111142</v>
      </c>
      <c r="O1403" s="60">
        <v>-2901282.2948611067</v>
      </c>
      <c r="Q1403" s="84">
        <f t="shared" si="63"/>
        <v>172356126.71944442</v>
      </c>
      <c r="R1403" s="84">
        <f t="shared" si="64"/>
        <v>-169021290.3056671</v>
      </c>
      <c r="T1403" s="2" t="s">
        <v>56388</v>
      </c>
    </row>
    <row r="1404" spans="2:20" x14ac:dyDescent="0.2">
      <c r="B1404" s="85" t="s">
        <v>1868</v>
      </c>
      <c r="C1404" s="59" t="s">
        <v>1845</v>
      </c>
      <c r="D1404" s="83">
        <f t="shared" si="65"/>
        <v>2</v>
      </c>
      <c r="F1404" s="2" t="s">
        <v>56389</v>
      </c>
      <c r="H1404" s="60">
        <v>34626761.000000015</v>
      </c>
      <c r="I1404" s="60">
        <v>108907001.91388889</v>
      </c>
      <c r="J1404" s="60">
        <v>31552624.564166676</v>
      </c>
      <c r="L1404" s="60">
        <v>-112242447.39711145</v>
      </c>
      <c r="M1404" s="60">
        <v>-25869545.952500034</v>
      </c>
      <c r="N1404" s="60">
        <v>-40098954.166666664</v>
      </c>
      <c r="O1404" s="60">
        <v>-3897407.9999999963</v>
      </c>
      <c r="Q1404" s="84">
        <f t="shared" si="63"/>
        <v>175086387.47805557</v>
      </c>
      <c r="R1404" s="84">
        <f t="shared" si="64"/>
        <v>-182108355.51627815</v>
      </c>
      <c r="T1404" s="2" t="s">
        <v>56388</v>
      </c>
    </row>
    <row r="1405" spans="2:20" x14ac:dyDescent="0.2">
      <c r="B1405" s="85" t="s">
        <v>1869</v>
      </c>
      <c r="C1405" s="59" t="s">
        <v>1870</v>
      </c>
      <c r="D1405" s="83">
        <f t="shared" si="65"/>
        <v>2</v>
      </c>
      <c r="F1405" s="2" t="s">
        <v>56389</v>
      </c>
      <c r="H1405" s="60">
        <v>38312514.999999955</v>
      </c>
      <c r="I1405" s="60">
        <v>115687328.51944444</v>
      </c>
      <c r="J1405" s="60">
        <v>34233038.277776636</v>
      </c>
      <c r="L1405" s="60">
        <v>-111769039.76375014</v>
      </c>
      <c r="M1405" s="60">
        <v>-27436979.496916678</v>
      </c>
      <c r="N1405" s="60">
        <v>-53807573.055555589</v>
      </c>
      <c r="O1405" s="60">
        <v>-1916978.2012500041</v>
      </c>
      <c r="Q1405" s="84">
        <f t="shared" si="63"/>
        <v>188232881.79722103</v>
      </c>
      <c r="R1405" s="84">
        <f t="shared" si="64"/>
        <v>-194930570.51747242</v>
      </c>
      <c r="T1405" s="2" t="s">
        <v>56388</v>
      </c>
    </row>
    <row r="1406" spans="2:20" x14ac:dyDescent="0.2">
      <c r="B1406" s="85" t="s">
        <v>1871</v>
      </c>
      <c r="C1406" s="59" t="s">
        <v>1870</v>
      </c>
      <c r="D1406" s="83">
        <f t="shared" si="65"/>
        <v>2</v>
      </c>
      <c r="F1406" s="2" t="s">
        <v>56389</v>
      </c>
      <c r="H1406" s="60">
        <v>38393102.000000037</v>
      </c>
      <c r="I1406" s="60">
        <v>122644511.37777777</v>
      </c>
      <c r="J1406" s="60">
        <v>38401026.611110307</v>
      </c>
      <c r="L1406" s="60">
        <v>-112328334.79741701</v>
      </c>
      <c r="M1406" s="60">
        <v>-29618380.702999994</v>
      </c>
      <c r="N1406" s="60">
        <v>-63432634.444444463</v>
      </c>
      <c r="O1406" s="60">
        <v>-198471.68888888985</v>
      </c>
      <c r="Q1406" s="84">
        <f t="shared" si="63"/>
        <v>199438639.98888811</v>
      </c>
      <c r="R1406" s="84">
        <f t="shared" si="64"/>
        <v>-205577821.63375035</v>
      </c>
      <c r="T1406" s="2" t="s">
        <v>56388</v>
      </c>
    </row>
    <row r="1407" spans="2:20" x14ac:dyDescent="0.2">
      <c r="B1407" s="85" t="s">
        <v>1872</v>
      </c>
      <c r="C1407" s="59" t="s">
        <v>1870</v>
      </c>
      <c r="D1407" s="83">
        <f t="shared" si="65"/>
        <v>2</v>
      </c>
      <c r="F1407" s="2" t="s">
        <v>56389</v>
      </c>
      <c r="H1407" s="60">
        <v>38399306.000000037</v>
      </c>
      <c r="I1407" s="60">
        <v>117744978.67777777</v>
      </c>
      <c r="J1407" s="60">
        <v>39200329.776109964</v>
      </c>
      <c r="L1407" s="60">
        <v>-110016044.72630514</v>
      </c>
      <c r="M1407" s="60">
        <v>-30527198.398527734</v>
      </c>
      <c r="N1407" s="60">
        <v>-63875192.222222172</v>
      </c>
      <c r="O1407" s="60">
        <v>0</v>
      </c>
      <c r="Q1407" s="84">
        <f t="shared" si="63"/>
        <v>195344614.45388776</v>
      </c>
      <c r="R1407" s="84">
        <f t="shared" si="64"/>
        <v>-204418435.34705505</v>
      </c>
      <c r="T1407" s="2" t="s">
        <v>56388</v>
      </c>
    </row>
    <row r="1408" spans="2:20" x14ac:dyDescent="0.2">
      <c r="B1408" s="85" t="s">
        <v>1873</v>
      </c>
      <c r="C1408" s="59" t="s">
        <v>1870</v>
      </c>
      <c r="D1408" s="83">
        <f t="shared" si="65"/>
        <v>2</v>
      </c>
      <c r="F1408" s="2" t="s">
        <v>56389</v>
      </c>
      <c r="H1408" s="60">
        <v>38377458</v>
      </c>
      <c r="I1408" s="60">
        <v>110744780.95555554</v>
      </c>
      <c r="J1408" s="60">
        <v>38264873.947775826</v>
      </c>
      <c r="L1408" s="60">
        <v>-109444144.14955504</v>
      </c>
      <c r="M1408" s="60">
        <v>-30027041.213500012</v>
      </c>
      <c r="N1408" s="60">
        <v>-61129888.055555537</v>
      </c>
      <c r="O1408" s="60">
        <v>0</v>
      </c>
      <c r="Q1408" s="84">
        <f t="shared" si="63"/>
        <v>187387112.9033314</v>
      </c>
      <c r="R1408" s="84">
        <f t="shared" si="64"/>
        <v>-200601073.41861057</v>
      </c>
      <c r="T1408" s="2" t="s">
        <v>56388</v>
      </c>
    </row>
    <row r="1409" spans="2:20" x14ac:dyDescent="0.2">
      <c r="B1409" s="85" t="s">
        <v>1874</v>
      </c>
      <c r="C1409" s="59" t="s">
        <v>1870</v>
      </c>
      <c r="D1409" s="83">
        <f t="shared" si="65"/>
        <v>2</v>
      </c>
      <c r="F1409" s="2" t="s">
        <v>56389</v>
      </c>
      <c r="H1409" s="60">
        <v>37917972.99999997</v>
      </c>
      <c r="I1409" s="60">
        <v>118427569.76111111</v>
      </c>
      <c r="J1409" s="60">
        <v>39347740.4444433</v>
      </c>
      <c r="L1409" s="60">
        <v>-108800504.29452783</v>
      </c>
      <c r="M1409" s="60">
        <v>-30036959.690166667</v>
      </c>
      <c r="N1409" s="60">
        <v>-57925415.555555589</v>
      </c>
      <c r="O1409" s="60">
        <v>-151336.03374999756</v>
      </c>
      <c r="Q1409" s="84">
        <f t="shared" si="63"/>
        <v>195693283.20555437</v>
      </c>
      <c r="R1409" s="84">
        <f t="shared" si="64"/>
        <v>-196914215.57400006</v>
      </c>
      <c r="T1409" s="2" t="s">
        <v>56388</v>
      </c>
    </row>
    <row r="1410" spans="2:20" x14ac:dyDescent="0.2">
      <c r="B1410" s="85" t="s">
        <v>1875</v>
      </c>
      <c r="C1410" s="59" t="s">
        <v>1870</v>
      </c>
      <c r="D1410" s="83">
        <f t="shared" si="65"/>
        <v>2</v>
      </c>
      <c r="F1410" s="2" t="s">
        <v>56389</v>
      </c>
      <c r="H1410" s="60">
        <v>37903639.999999955</v>
      </c>
      <c r="I1410" s="60">
        <v>114254707.87777777</v>
      </c>
      <c r="J1410" s="60">
        <v>43115553.722222187</v>
      </c>
      <c r="L1410" s="60">
        <v>-108557640.7281386</v>
      </c>
      <c r="M1410" s="60">
        <v>-30850450.862083323</v>
      </c>
      <c r="N1410" s="60">
        <v>-54843943.888888836</v>
      </c>
      <c r="O1410" s="60">
        <v>-702545.80569444015</v>
      </c>
      <c r="Q1410" s="84">
        <f t="shared" si="63"/>
        <v>195273901.5999999</v>
      </c>
      <c r="R1410" s="84">
        <f t="shared" si="64"/>
        <v>-194954581.28480518</v>
      </c>
      <c r="T1410" s="2" t="s">
        <v>56388</v>
      </c>
    </row>
    <row r="1411" spans="2:20" x14ac:dyDescent="0.2">
      <c r="B1411" s="85" t="s">
        <v>1876</v>
      </c>
      <c r="C1411" s="59" t="s">
        <v>1870</v>
      </c>
      <c r="D1411" s="83">
        <f t="shared" si="65"/>
        <v>2</v>
      </c>
      <c r="F1411" s="2" t="s">
        <v>56389</v>
      </c>
      <c r="H1411" s="60">
        <v>37796556.999999948</v>
      </c>
      <c r="I1411" s="60">
        <v>110061838.17222221</v>
      </c>
      <c r="J1411" s="60">
        <v>42242144.3166667</v>
      </c>
      <c r="L1411" s="60">
        <v>-108147613.50505513</v>
      </c>
      <c r="M1411" s="60">
        <v>-30311310.888333332</v>
      </c>
      <c r="N1411" s="60">
        <v>-51581235.277777746</v>
      </c>
      <c r="O1411" s="60">
        <v>0</v>
      </c>
      <c r="Q1411" s="84">
        <f t="shared" si="63"/>
        <v>190100539.48888886</v>
      </c>
      <c r="R1411" s="84">
        <f t="shared" si="64"/>
        <v>-190040159.67116618</v>
      </c>
      <c r="T1411" s="2" t="s">
        <v>56388</v>
      </c>
    </row>
    <row r="1412" spans="2:20" x14ac:dyDescent="0.2">
      <c r="B1412" s="85" t="s">
        <v>1877</v>
      </c>
      <c r="C1412" s="59" t="s">
        <v>1870</v>
      </c>
      <c r="D1412" s="83">
        <f t="shared" si="65"/>
        <v>2</v>
      </c>
      <c r="F1412" s="2" t="s">
        <v>56389</v>
      </c>
      <c r="H1412" s="60">
        <v>36402065.000000037</v>
      </c>
      <c r="I1412" s="60">
        <v>108878406.75</v>
      </c>
      <c r="J1412" s="60">
        <v>40643390.277500041</v>
      </c>
      <c r="L1412" s="60">
        <v>-108230226.16241682</v>
      </c>
      <c r="M1412" s="60">
        <v>-29775874.464555539</v>
      </c>
      <c r="N1412" s="60">
        <v>-48681055.000000022</v>
      </c>
      <c r="O1412" s="60">
        <v>0</v>
      </c>
      <c r="Q1412" s="84">
        <f t="shared" si="63"/>
        <v>185923862.02750006</v>
      </c>
      <c r="R1412" s="84">
        <f t="shared" si="64"/>
        <v>-186687155.62697238</v>
      </c>
      <c r="T1412" s="2" t="s">
        <v>56388</v>
      </c>
    </row>
    <row r="1413" spans="2:20" x14ac:dyDescent="0.2">
      <c r="B1413" s="85" t="s">
        <v>1878</v>
      </c>
      <c r="C1413" s="59" t="s">
        <v>1870</v>
      </c>
      <c r="D1413" s="83">
        <f t="shared" si="65"/>
        <v>2</v>
      </c>
      <c r="F1413" s="2" t="s">
        <v>56389</v>
      </c>
      <c r="H1413" s="60">
        <v>36394773.999999948</v>
      </c>
      <c r="I1413" s="60">
        <v>116610687.56111111</v>
      </c>
      <c r="J1413" s="60">
        <v>39510393.888888039</v>
      </c>
      <c r="L1413" s="60">
        <v>-108148896.06602778</v>
      </c>
      <c r="M1413" s="60">
        <v>-29716327.804305524</v>
      </c>
      <c r="N1413" s="60">
        <v>-47018395.833333343</v>
      </c>
      <c r="O1413" s="60">
        <v>-78656.847777781863</v>
      </c>
      <c r="Q1413" s="84">
        <f t="shared" si="63"/>
        <v>192515855.44999909</v>
      </c>
      <c r="R1413" s="84">
        <f t="shared" si="64"/>
        <v>-184962276.55144444</v>
      </c>
      <c r="T1413" s="2" t="s">
        <v>56388</v>
      </c>
    </row>
    <row r="1414" spans="2:20" x14ac:dyDescent="0.2">
      <c r="B1414" s="85" t="s">
        <v>1879</v>
      </c>
      <c r="C1414" s="59" t="s">
        <v>1870</v>
      </c>
      <c r="D1414" s="83">
        <f t="shared" si="65"/>
        <v>2</v>
      </c>
      <c r="F1414" s="2" t="s">
        <v>56389</v>
      </c>
      <c r="H1414" s="60">
        <v>35964280.999999985</v>
      </c>
      <c r="I1414" s="60">
        <v>115703242.94444443</v>
      </c>
      <c r="J1414" s="60">
        <v>36438085.125136964</v>
      </c>
      <c r="L1414" s="60">
        <v>-107892876.16222164</v>
      </c>
      <c r="M1414" s="60">
        <v>-30050239.687944442</v>
      </c>
      <c r="N1414" s="60">
        <v>-47679814.722222209</v>
      </c>
      <c r="O1414" s="60">
        <v>0</v>
      </c>
      <c r="Q1414" s="84">
        <f t="shared" si="63"/>
        <v>188105609.06958139</v>
      </c>
      <c r="R1414" s="84">
        <f t="shared" si="64"/>
        <v>-185622930.57238829</v>
      </c>
      <c r="T1414" s="2" t="s">
        <v>56388</v>
      </c>
    </row>
    <row r="1415" spans="2:20" x14ac:dyDescent="0.2">
      <c r="B1415" s="85" t="s">
        <v>1880</v>
      </c>
      <c r="C1415" s="59" t="s">
        <v>1870</v>
      </c>
      <c r="D1415" s="83">
        <f t="shared" si="65"/>
        <v>2</v>
      </c>
      <c r="F1415" s="2" t="s">
        <v>56389</v>
      </c>
      <c r="H1415" s="60">
        <v>35783614.000000022</v>
      </c>
      <c r="I1415" s="60">
        <v>114297800.89722222</v>
      </c>
      <c r="J1415" s="60">
        <v>37046875.730692245</v>
      </c>
      <c r="L1415" s="60">
        <v>-110623578.07661124</v>
      </c>
      <c r="M1415" s="60">
        <v>-29629598.430388901</v>
      </c>
      <c r="N1415" s="60">
        <v>-50852330.833333321</v>
      </c>
      <c r="O1415" s="60">
        <v>0</v>
      </c>
      <c r="Q1415" s="84">
        <f t="shared" si="63"/>
        <v>187128290.62791449</v>
      </c>
      <c r="R1415" s="84">
        <f t="shared" si="64"/>
        <v>-191105507.34033346</v>
      </c>
      <c r="T1415" s="2" t="s">
        <v>56388</v>
      </c>
    </row>
    <row r="1416" spans="2:20" x14ac:dyDescent="0.2">
      <c r="B1416" s="85" t="s">
        <v>1881</v>
      </c>
      <c r="C1416" s="59" t="s">
        <v>1870</v>
      </c>
      <c r="D1416" s="83">
        <f t="shared" si="65"/>
        <v>2</v>
      </c>
      <c r="F1416" s="2" t="s">
        <v>56389</v>
      </c>
      <c r="H1416" s="60">
        <v>36515664.999999948</v>
      </c>
      <c r="I1416" s="60">
        <v>119562730.35833333</v>
      </c>
      <c r="J1416" s="60">
        <v>38028345.579165868</v>
      </c>
      <c r="L1416" s="60">
        <v>-108288401.32633373</v>
      </c>
      <c r="M1416" s="60">
        <v>-31098022.513805505</v>
      </c>
      <c r="N1416" s="60">
        <v>-55918186.111111119</v>
      </c>
      <c r="O1416" s="60">
        <v>-1313111.0000000035</v>
      </c>
      <c r="Q1416" s="84">
        <f t="shared" si="63"/>
        <v>194106740.93749917</v>
      </c>
      <c r="R1416" s="84">
        <f t="shared" si="64"/>
        <v>-196617720.95125037</v>
      </c>
      <c r="T1416" s="2" t="s">
        <v>56388</v>
      </c>
    </row>
    <row r="1417" spans="2:20" x14ac:dyDescent="0.2">
      <c r="B1417" s="85" t="s">
        <v>1882</v>
      </c>
      <c r="C1417" s="59" t="s">
        <v>1870</v>
      </c>
      <c r="D1417" s="83">
        <f t="shared" si="65"/>
        <v>2</v>
      </c>
      <c r="F1417" s="2" t="s">
        <v>56389</v>
      </c>
      <c r="H1417" s="60">
        <v>36528541.00000003</v>
      </c>
      <c r="I1417" s="60">
        <v>116883655.60833333</v>
      </c>
      <c r="J1417" s="60">
        <v>39943069.92916473</v>
      </c>
      <c r="L1417" s="60">
        <v>-107897461.30066678</v>
      </c>
      <c r="M1417" s="60">
        <v>-31279867.99169448</v>
      </c>
      <c r="N1417" s="60">
        <v>-57605748.333333313</v>
      </c>
      <c r="O1417" s="60">
        <v>0</v>
      </c>
      <c r="Q1417" s="84">
        <f t="shared" si="63"/>
        <v>193355266.53749809</v>
      </c>
      <c r="R1417" s="84">
        <f t="shared" si="64"/>
        <v>-196783077.62569457</v>
      </c>
      <c r="T1417" s="2" t="s">
        <v>56388</v>
      </c>
    </row>
    <row r="1418" spans="2:20" x14ac:dyDescent="0.2">
      <c r="B1418" s="85" t="s">
        <v>1883</v>
      </c>
      <c r="C1418" s="59" t="s">
        <v>1870</v>
      </c>
      <c r="D1418" s="83">
        <f t="shared" si="65"/>
        <v>2</v>
      </c>
      <c r="F1418" s="2" t="s">
        <v>56389</v>
      </c>
      <c r="H1418" s="60">
        <v>36542876.999999978</v>
      </c>
      <c r="I1418" s="60">
        <v>112462698.68333332</v>
      </c>
      <c r="J1418" s="60">
        <v>41823293.93055357</v>
      </c>
      <c r="L1418" s="60">
        <v>-106868290.56788841</v>
      </c>
      <c r="M1418" s="60">
        <v>-31721632.274055582</v>
      </c>
      <c r="N1418" s="60">
        <v>-55748318.611111142</v>
      </c>
      <c r="O1418" s="60">
        <v>0</v>
      </c>
      <c r="Q1418" s="84">
        <f t="shared" si="63"/>
        <v>190828869.61388689</v>
      </c>
      <c r="R1418" s="84">
        <f t="shared" si="64"/>
        <v>-194338241.45305511</v>
      </c>
      <c r="T1418" s="2" t="s">
        <v>56388</v>
      </c>
    </row>
    <row r="1419" spans="2:20" x14ac:dyDescent="0.2">
      <c r="B1419" s="85" t="s">
        <v>1884</v>
      </c>
      <c r="C1419" s="59" t="s">
        <v>1870</v>
      </c>
      <c r="D1419" s="83">
        <f t="shared" si="65"/>
        <v>2</v>
      </c>
      <c r="F1419" s="2" t="s">
        <v>56389</v>
      </c>
      <c r="H1419" s="60">
        <v>36521949.999999985</v>
      </c>
      <c r="I1419" s="60">
        <v>115231867.25</v>
      </c>
      <c r="J1419" s="60">
        <v>42558003.638887748</v>
      </c>
      <c r="L1419" s="60">
        <v>-109702577.81880625</v>
      </c>
      <c r="M1419" s="60">
        <v>-30313533.765416704</v>
      </c>
      <c r="N1419" s="60">
        <v>-51182219.166666619</v>
      </c>
      <c r="O1419" s="60">
        <v>0</v>
      </c>
      <c r="Q1419" s="84">
        <f t="shared" si="63"/>
        <v>194311820.88888776</v>
      </c>
      <c r="R1419" s="84">
        <f t="shared" si="64"/>
        <v>-191198330.75088957</v>
      </c>
      <c r="T1419" s="2" t="s">
        <v>56388</v>
      </c>
    </row>
    <row r="1420" spans="2:20" x14ac:dyDescent="0.2">
      <c r="B1420" s="85" t="s">
        <v>1885</v>
      </c>
      <c r="C1420" s="59" t="s">
        <v>1870</v>
      </c>
      <c r="D1420" s="83">
        <f t="shared" si="65"/>
        <v>2</v>
      </c>
      <c r="F1420" s="2" t="s">
        <v>56389</v>
      </c>
      <c r="H1420" s="60">
        <v>36756689.000000007</v>
      </c>
      <c r="I1420" s="60">
        <v>112371432.53333333</v>
      </c>
      <c r="J1420" s="60">
        <v>40665547.055553563</v>
      </c>
      <c r="L1420" s="60">
        <v>-108101826.66477819</v>
      </c>
      <c r="M1420" s="60">
        <v>-27176378.910194471</v>
      </c>
      <c r="N1420" s="60">
        <v>-46583971.666666694</v>
      </c>
      <c r="O1420" s="60">
        <v>-190989.2111111148</v>
      </c>
      <c r="Q1420" s="84">
        <f t="shared" si="63"/>
        <v>189793668.58888689</v>
      </c>
      <c r="R1420" s="84">
        <f t="shared" si="64"/>
        <v>-182053166.45275047</v>
      </c>
      <c r="T1420" s="2" t="s">
        <v>56388</v>
      </c>
    </row>
    <row r="1421" spans="2:20" x14ac:dyDescent="0.2">
      <c r="B1421" s="85" t="s">
        <v>1886</v>
      </c>
      <c r="C1421" s="59" t="s">
        <v>1870</v>
      </c>
      <c r="D1421" s="83">
        <f t="shared" si="65"/>
        <v>2</v>
      </c>
      <c r="F1421" s="2" t="s">
        <v>56389</v>
      </c>
      <c r="H1421" s="60">
        <v>35292159.999999978</v>
      </c>
      <c r="I1421" s="60">
        <v>109132451.38333333</v>
      </c>
      <c r="J1421" s="60">
        <v>33765573.233193576</v>
      </c>
      <c r="L1421" s="60">
        <v>-105808851.65233406</v>
      </c>
      <c r="M1421" s="60">
        <v>-26096563.407500032</v>
      </c>
      <c r="N1421" s="60">
        <v>-38852016.666666634</v>
      </c>
      <c r="O1421" s="60">
        <v>-32095.000000000338</v>
      </c>
      <c r="Q1421" s="84">
        <f t="shared" ref="Q1421:Q1484" si="66">SUM(H1421:J1421)</f>
        <v>178190184.61652687</v>
      </c>
      <c r="R1421" s="84">
        <f t="shared" ref="R1421:R1484" si="67">SUM(L1421:O1421)</f>
        <v>-170789526.72650072</v>
      </c>
      <c r="T1421" s="2" t="s">
        <v>56388</v>
      </c>
    </row>
    <row r="1422" spans="2:20" x14ac:dyDescent="0.2">
      <c r="B1422" s="85" t="s">
        <v>1887</v>
      </c>
      <c r="C1422" s="59" t="s">
        <v>1870</v>
      </c>
      <c r="D1422" s="83">
        <f t="shared" ref="D1422:D1485" si="68">MONTH(C1422)</f>
        <v>2</v>
      </c>
      <c r="F1422" s="2" t="s">
        <v>56389</v>
      </c>
      <c r="H1422" s="60">
        <v>34364346.999999985</v>
      </c>
      <c r="I1422" s="60">
        <v>109571695.375</v>
      </c>
      <c r="J1422" s="60">
        <v>32549841.980969205</v>
      </c>
      <c r="L1422" s="60">
        <v>-106231987.03880508</v>
      </c>
      <c r="M1422" s="60">
        <v>-24555216.718777813</v>
      </c>
      <c r="N1422" s="60">
        <v>-29186286.111111078</v>
      </c>
      <c r="O1422" s="60">
        <v>-3739880.5000000009</v>
      </c>
      <c r="Q1422" s="84">
        <f t="shared" si="66"/>
        <v>176485884.35596919</v>
      </c>
      <c r="R1422" s="84">
        <f t="shared" si="67"/>
        <v>-163713370.36869398</v>
      </c>
      <c r="T1422" s="2" t="s">
        <v>56388</v>
      </c>
    </row>
    <row r="1423" spans="2:20" x14ac:dyDescent="0.2">
      <c r="B1423" s="85" t="s">
        <v>1888</v>
      </c>
      <c r="C1423" s="59" t="s">
        <v>1870</v>
      </c>
      <c r="D1423" s="83">
        <f t="shared" si="68"/>
        <v>2</v>
      </c>
      <c r="F1423" s="2" t="s">
        <v>56389</v>
      </c>
      <c r="H1423" s="60">
        <v>34112993.99999997</v>
      </c>
      <c r="I1423" s="60">
        <v>110453915.2861111</v>
      </c>
      <c r="J1423" s="60">
        <v>24027831.513470277</v>
      </c>
      <c r="L1423" s="60">
        <v>-105655076.71752751</v>
      </c>
      <c r="M1423" s="60">
        <v>-24116942.102833353</v>
      </c>
      <c r="N1423" s="60">
        <v>-24701353.333333284</v>
      </c>
      <c r="O1423" s="60">
        <v>-3867662.9999999958</v>
      </c>
      <c r="Q1423" s="84">
        <f t="shared" si="66"/>
        <v>168594740.79958135</v>
      </c>
      <c r="R1423" s="84">
        <f t="shared" si="67"/>
        <v>-158341035.15369415</v>
      </c>
      <c r="T1423" s="2" t="s">
        <v>56388</v>
      </c>
    </row>
    <row r="1424" spans="2:20" x14ac:dyDescent="0.2">
      <c r="B1424" s="85" t="s">
        <v>1889</v>
      </c>
      <c r="C1424" s="59" t="s">
        <v>1870</v>
      </c>
      <c r="D1424" s="83">
        <f t="shared" si="68"/>
        <v>2</v>
      </c>
      <c r="F1424" s="2" t="s">
        <v>56389</v>
      </c>
      <c r="H1424" s="60">
        <v>34380751.00000003</v>
      </c>
      <c r="I1424" s="60">
        <v>109835304.29444444</v>
      </c>
      <c r="J1424" s="60">
        <v>22475551.464444414</v>
      </c>
      <c r="L1424" s="60">
        <v>-102929643.87224968</v>
      </c>
      <c r="M1424" s="60">
        <v>-23740331.006666701</v>
      </c>
      <c r="N1424" s="60">
        <v>-23883686.666666638</v>
      </c>
      <c r="O1424" s="60">
        <v>-6027439.0000000009</v>
      </c>
      <c r="Q1424" s="84">
        <f t="shared" si="66"/>
        <v>166691606.7588889</v>
      </c>
      <c r="R1424" s="84">
        <f t="shared" si="67"/>
        <v>-156581100.54558301</v>
      </c>
      <c r="T1424" s="2" t="s">
        <v>56388</v>
      </c>
    </row>
    <row r="1425" spans="2:20" x14ac:dyDescent="0.2">
      <c r="B1425" s="85" t="s">
        <v>1890</v>
      </c>
      <c r="C1425" s="59" t="s">
        <v>1870</v>
      </c>
      <c r="D1425" s="83">
        <f t="shared" si="68"/>
        <v>2</v>
      </c>
      <c r="F1425" s="2" t="s">
        <v>56389</v>
      </c>
      <c r="H1425" s="60">
        <v>33756749.999999963</v>
      </c>
      <c r="I1425" s="60">
        <v>110205067.99722221</v>
      </c>
      <c r="J1425" s="60">
        <v>18784531.222222172</v>
      </c>
      <c r="L1425" s="60">
        <v>-102805154.69674979</v>
      </c>
      <c r="M1425" s="60">
        <v>-23882362.82824998</v>
      </c>
      <c r="N1425" s="60">
        <v>-24389592.499999985</v>
      </c>
      <c r="O1425" s="60">
        <v>-5211682.8420833359</v>
      </c>
      <c r="Q1425" s="84">
        <f t="shared" si="66"/>
        <v>162746349.21944436</v>
      </c>
      <c r="R1425" s="84">
        <f t="shared" si="67"/>
        <v>-156288792.86708307</v>
      </c>
      <c r="T1425" s="2" t="s">
        <v>56388</v>
      </c>
    </row>
    <row r="1426" spans="2:20" x14ac:dyDescent="0.2">
      <c r="B1426" s="85" t="s">
        <v>1891</v>
      </c>
      <c r="C1426" s="59" t="s">
        <v>1870</v>
      </c>
      <c r="D1426" s="83">
        <f t="shared" si="68"/>
        <v>2</v>
      </c>
      <c r="F1426" s="2" t="s">
        <v>56389</v>
      </c>
      <c r="H1426" s="60">
        <v>33758436.000000022</v>
      </c>
      <c r="I1426" s="60">
        <v>103344006.70277777</v>
      </c>
      <c r="J1426" s="60">
        <v>22012472.572082195</v>
      </c>
      <c r="L1426" s="60">
        <v>-103627523.14191589</v>
      </c>
      <c r="M1426" s="60">
        <v>-23571975.476777796</v>
      </c>
      <c r="N1426" s="60">
        <v>-25127673.055555578</v>
      </c>
      <c r="O1426" s="60">
        <v>-8174172.3888888909</v>
      </c>
      <c r="Q1426" s="84">
        <f t="shared" si="66"/>
        <v>159114915.27485999</v>
      </c>
      <c r="R1426" s="84">
        <f t="shared" si="67"/>
        <v>-160501344.06313816</v>
      </c>
      <c r="T1426" s="2" t="s">
        <v>56388</v>
      </c>
    </row>
    <row r="1427" spans="2:20" x14ac:dyDescent="0.2">
      <c r="B1427" s="85" t="s">
        <v>1892</v>
      </c>
      <c r="C1427" s="59" t="s">
        <v>1870</v>
      </c>
      <c r="D1427" s="83">
        <f t="shared" si="68"/>
        <v>2</v>
      </c>
      <c r="F1427" s="2" t="s">
        <v>56389</v>
      </c>
      <c r="H1427" s="60">
        <v>33786995.999999993</v>
      </c>
      <c r="I1427" s="60">
        <v>108285860.63611111</v>
      </c>
      <c r="J1427" s="60">
        <v>22732462.17458139</v>
      </c>
      <c r="L1427" s="60">
        <v>-103506058.43422173</v>
      </c>
      <c r="M1427" s="60">
        <v>-23735218.512583289</v>
      </c>
      <c r="N1427" s="60">
        <v>-27690450.833333306</v>
      </c>
      <c r="O1427" s="60">
        <v>-8376150.1666666707</v>
      </c>
      <c r="Q1427" s="84">
        <f t="shared" si="66"/>
        <v>164805318.81069249</v>
      </c>
      <c r="R1427" s="84">
        <f t="shared" si="67"/>
        <v>-163307877.94680497</v>
      </c>
      <c r="T1427" s="2" t="s">
        <v>56388</v>
      </c>
    </row>
    <row r="1428" spans="2:20" x14ac:dyDescent="0.2">
      <c r="B1428" s="85" t="s">
        <v>1893</v>
      </c>
      <c r="C1428" s="59" t="s">
        <v>1870</v>
      </c>
      <c r="D1428" s="83">
        <f t="shared" si="68"/>
        <v>2</v>
      </c>
      <c r="F1428" s="2" t="s">
        <v>56389</v>
      </c>
      <c r="H1428" s="60">
        <v>33724516.000000022</v>
      </c>
      <c r="I1428" s="60">
        <v>110473395.55833332</v>
      </c>
      <c r="J1428" s="60">
        <v>22797955.166666675</v>
      </c>
      <c r="L1428" s="60">
        <v>-104802799.42308347</v>
      </c>
      <c r="M1428" s="60">
        <v>-24110715.268638927</v>
      </c>
      <c r="N1428" s="60">
        <v>-34584385.00000003</v>
      </c>
      <c r="O1428" s="60">
        <v>-3886497.5106944395</v>
      </c>
      <c r="Q1428" s="84">
        <f t="shared" si="66"/>
        <v>166995866.72500002</v>
      </c>
      <c r="R1428" s="84">
        <f t="shared" si="67"/>
        <v>-167384397.20241687</v>
      </c>
      <c r="T1428" s="2" t="s">
        <v>56388</v>
      </c>
    </row>
    <row r="1429" spans="2:20" x14ac:dyDescent="0.2">
      <c r="B1429" s="85" t="s">
        <v>1894</v>
      </c>
      <c r="C1429" s="59" t="s">
        <v>1895</v>
      </c>
      <c r="D1429" s="83">
        <f t="shared" si="68"/>
        <v>3</v>
      </c>
      <c r="F1429" s="2" t="s">
        <v>56389</v>
      </c>
      <c r="H1429" s="60">
        <v>35950139.000000037</v>
      </c>
      <c r="I1429" s="60">
        <v>116218825.375</v>
      </c>
      <c r="J1429" s="60">
        <v>26616391.944443341</v>
      </c>
      <c r="L1429" s="60">
        <v>-108330227.73141694</v>
      </c>
      <c r="M1429" s="60">
        <v>-25092460.917916674</v>
      </c>
      <c r="N1429" s="60">
        <v>-47675673.333333351</v>
      </c>
      <c r="O1429" s="60">
        <v>-2265275.7308333348</v>
      </c>
      <c r="Q1429" s="84">
        <f t="shared" si="66"/>
        <v>178785356.31944337</v>
      </c>
      <c r="R1429" s="84">
        <f t="shared" si="67"/>
        <v>-183363637.71350029</v>
      </c>
      <c r="T1429" s="2" t="s">
        <v>56388</v>
      </c>
    </row>
    <row r="1430" spans="2:20" x14ac:dyDescent="0.2">
      <c r="B1430" s="85" t="s">
        <v>1896</v>
      </c>
      <c r="C1430" s="59" t="s">
        <v>1895</v>
      </c>
      <c r="D1430" s="83">
        <f t="shared" si="68"/>
        <v>3</v>
      </c>
      <c r="F1430" s="2" t="s">
        <v>56389</v>
      </c>
      <c r="H1430" s="60">
        <v>38375354.999999963</v>
      </c>
      <c r="I1430" s="60">
        <v>116939995.99444444</v>
      </c>
      <c r="J1430" s="60">
        <v>27626062.999998879</v>
      </c>
      <c r="L1430" s="60">
        <v>-111764574.79777765</v>
      </c>
      <c r="M1430" s="60">
        <v>-26311561.191388905</v>
      </c>
      <c r="N1430" s="60">
        <v>-58114641.111111112</v>
      </c>
      <c r="O1430" s="60">
        <v>-3199939.7511111065</v>
      </c>
      <c r="Q1430" s="84">
        <f t="shared" si="66"/>
        <v>182941413.99444327</v>
      </c>
      <c r="R1430" s="84">
        <f t="shared" si="67"/>
        <v>-199390716.85138878</v>
      </c>
      <c r="T1430" s="2" t="s">
        <v>56388</v>
      </c>
    </row>
    <row r="1431" spans="2:20" x14ac:dyDescent="0.2">
      <c r="B1431" s="85" t="s">
        <v>1897</v>
      </c>
      <c r="C1431" s="59" t="s">
        <v>1895</v>
      </c>
      <c r="D1431" s="83">
        <f t="shared" si="68"/>
        <v>3</v>
      </c>
      <c r="F1431" s="2" t="s">
        <v>56389</v>
      </c>
      <c r="H1431" s="60">
        <v>38727042.99999997</v>
      </c>
      <c r="I1431" s="60">
        <v>118138325.81944443</v>
      </c>
      <c r="J1431" s="60">
        <v>30275346.555554412</v>
      </c>
      <c r="L1431" s="60">
        <v>-109076024.68677728</v>
      </c>
      <c r="M1431" s="60">
        <v>-28742795.585861083</v>
      </c>
      <c r="N1431" s="60">
        <v>-58885988.888888925</v>
      </c>
      <c r="O1431" s="60">
        <v>-2505302.05402778</v>
      </c>
      <c r="Q1431" s="84">
        <f t="shared" si="66"/>
        <v>187140715.37499884</v>
      </c>
      <c r="R1431" s="84">
        <f t="shared" si="67"/>
        <v>-199210111.21555504</v>
      </c>
      <c r="T1431" s="2" t="s">
        <v>56388</v>
      </c>
    </row>
    <row r="1432" spans="2:20" x14ac:dyDescent="0.2">
      <c r="B1432" s="85" t="s">
        <v>1898</v>
      </c>
      <c r="C1432" s="59" t="s">
        <v>1895</v>
      </c>
      <c r="D1432" s="83">
        <f t="shared" si="68"/>
        <v>3</v>
      </c>
      <c r="F1432" s="2" t="s">
        <v>56389</v>
      </c>
      <c r="H1432" s="60">
        <v>38724482.999999993</v>
      </c>
      <c r="I1432" s="60">
        <v>118105842.41666666</v>
      </c>
      <c r="J1432" s="60">
        <v>34030367.055554479</v>
      </c>
      <c r="L1432" s="60">
        <v>-108109260.40525045</v>
      </c>
      <c r="M1432" s="60">
        <v>-28027880.426249932</v>
      </c>
      <c r="N1432" s="60">
        <v>-56343998.61111109</v>
      </c>
      <c r="O1432" s="60">
        <v>-1076805.6041666663</v>
      </c>
      <c r="Q1432" s="84">
        <f t="shared" si="66"/>
        <v>190860692.47222114</v>
      </c>
      <c r="R1432" s="84">
        <f t="shared" si="67"/>
        <v>-193557945.04677811</v>
      </c>
      <c r="T1432" s="2" t="s">
        <v>56388</v>
      </c>
    </row>
    <row r="1433" spans="2:20" x14ac:dyDescent="0.2">
      <c r="B1433" s="85" t="s">
        <v>1899</v>
      </c>
      <c r="C1433" s="59" t="s">
        <v>1895</v>
      </c>
      <c r="D1433" s="83">
        <f t="shared" si="68"/>
        <v>3</v>
      </c>
      <c r="F1433" s="2" t="s">
        <v>56389</v>
      </c>
      <c r="H1433" s="60">
        <v>38707763.999999978</v>
      </c>
      <c r="I1433" s="60">
        <v>121144276.4111111</v>
      </c>
      <c r="J1433" s="60">
        <v>33546478.264304481</v>
      </c>
      <c r="L1433" s="60">
        <v>-111240286.80286166</v>
      </c>
      <c r="M1433" s="60">
        <v>-27965176.647194423</v>
      </c>
      <c r="N1433" s="60">
        <v>-53656450.555555515</v>
      </c>
      <c r="O1433" s="60">
        <v>-388.88888889101668</v>
      </c>
      <c r="Q1433" s="84">
        <f t="shared" si="66"/>
        <v>193398518.67541558</v>
      </c>
      <c r="R1433" s="84">
        <f t="shared" si="67"/>
        <v>-192862302.89450049</v>
      </c>
      <c r="T1433" s="2" t="s">
        <v>56388</v>
      </c>
    </row>
    <row r="1434" spans="2:20" x14ac:dyDescent="0.2">
      <c r="B1434" s="85" t="s">
        <v>1900</v>
      </c>
      <c r="C1434" s="59" t="s">
        <v>1895</v>
      </c>
      <c r="D1434" s="83">
        <f t="shared" si="68"/>
        <v>3</v>
      </c>
      <c r="F1434" s="2" t="s">
        <v>56389</v>
      </c>
      <c r="H1434" s="60">
        <v>38541100.999999978</v>
      </c>
      <c r="I1434" s="60">
        <v>119126251.11944444</v>
      </c>
      <c r="J1434" s="60">
        <v>32610291.674443346</v>
      </c>
      <c r="L1434" s="60">
        <v>-112744829.56966689</v>
      </c>
      <c r="M1434" s="60">
        <v>-28204773.111472253</v>
      </c>
      <c r="N1434" s="60">
        <v>-52100013.611111097</v>
      </c>
      <c r="O1434" s="60">
        <v>-161416.66666666503</v>
      </c>
      <c r="Q1434" s="84">
        <f t="shared" si="66"/>
        <v>190277643.79388776</v>
      </c>
      <c r="R1434" s="84">
        <f t="shared" si="67"/>
        <v>-193211032.9589169</v>
      </c>
      <c r="T1434" s="2" t="s">
        <v>56388</v>
      </c>
    </row>
    <row r="1435" spans="2:20" x14ac:dyDescent="0.2">
      <c r="B1435" s="85" t="s">
        <v>1901</v>
      </c>
      <c r="C1435" s="59" t="s">
        <v>1895</v>
      </c>
      <c r="D1435" s="83">
        <f t="shared" si="68"/>
        <v>3</v>
      </c>
      <c r="F1435" s="2" t="s">
        <v>56389</v>
      </c>
      <c r="H1435" s="60">
        <v>38192953.999999955</v>
      </c>
      <c r="I1435" s="60">
        <v>118269724.84722221</v>
      </c>
      <c r="J1435" s="60">
        <v>31989262.833331123</v>
      </c>
      <c r="L1435" s="60">
        <v>-112960938.01122235</v>
      </c>
      <c r="M1435" s="60">
        <v>-29278055.200972274</v>
      </c>
      <c r="N1435" s="60">
        <v>-51260293.611111127</v>
      </c>
      <c r="O1435" s="60">
        <v>-100381.33736110872</v>
      </c>
      <c r="Q1435" s="84">
        <f t="shared" si="66"/>
        <v>188451941.68055326</v>
      </c>
      <c r="R1435" s="84">
        <f t="shared" si="67"/>
        <v>-193599668.16066685</v>
      </c>
      <c r="T1435" s="2" t="s">
        <v>56388</v>
      </c>
    </row>
    <row r="1436" spans="2:20" x14ac:dyDescent="0.2">
      <c r="B1436" s="85" t="s">
        <v>1902</v>
      </c>
      <c r="C1436" s="59" t="s">
        <v>1895</v>
      </c>
      <c r="D1436" s="83">
        <f t="shared" si="68"/>
        <v>3</v>
      </c>
      <c r="F1436" s="2" t="s">
        <v>56389</v>
      </c>
      <c r="H1436" s="60">
        <v>38237254.999999955</v>
      </c>
      <c r="I1436" s="60">
        <v>122349024.76111111</v>
      </c>
      <c r="J1436" s="60">
        <v>28925592.15805554</v>
      </c>
      <c r="L1436" s="60">
        <v>-113128498.99555588</v>
      </c>
      <c r="M1436" s="60">
        <v>-29544903.973972246</v>
      </c>
      <c r="N1436" s="60">
        <v>-50399066.944444418</v>
      </c>
      <c r="O1436" s="60">
        <v>-416.66666666336386</v>
      </c>
      <c r="Q1436" s="84">
        <f t="shared" si="66"/>
        <v>189511871.91916662</v>
      </c>
      <c r="R1436" s="84">
        <f t="shared" si="67"/>
        <v>-193072886.58063921</v>
      </c>
      <c r="T1436" s="2" t="s">
        <v>56388</v>
      </c>
    </row>
    <row r="1437" spans="2:20" x14ac:dyDescent="0.2">
      <c r="B1437" s="85" t="s">
        <v>1903</v>
      </c>
      <c r="C1437" s="59" t="s">
        <v>1895</v>
      </c>
      <c r="D1437" s="83">
        <f t="shared" si="68"/>
        <v>3</v>
      </c>
      <c r="F1437" s="2" t="s">
        <v>56389</v>
      </c>
      <c r="H1437" s="60">
        <v>37786918.999999963</v>
      </c>
      <c r="I1437" s="60">
        <v>124925070.94999999</v>
      </c>
      <c r="J1437" s="60">
        <v>30608887.83333328</v>
      </c>
      <c r="L1437" s="60">
        <v>-113470181.32263868</v>
      </c>
      <c r="M1437" s="60">
        <v>-29127285.999277733</v>
      </c>
      <c r="N1437" s="60">
        <v>-50385682.222222194</v>
      </c>
      <c r="O1437" s="60">
        <v>-615213.96388888673</v>
      </c>
      <c r="Q1437" s="84">
        <f t="shared" si="66"/>
        <v>193320877.78333324</v>
      </c>
      <c r="R1437" s="84">
        <f t="shared" si="67"/>
        <v>-193598363.50802749</v>
      </c>
      <c r="T1437" s="2" t="s">
        <v>56388</v>
      </c>
    </row>
    <row r="1438" spans="2:20" x14ac:dyDescent="0.2">
      <c r="B1438" s="85" t="s">
        <v>1904</v>
      </c>
      <c r="C1438" s="59" t="s">
        <v>1895</v>
      </c>
      <c r="D1438" s="83">
        <f t="shared" si="68"/>
        <v>3</v>
      </c>
      <c r="F1438" s="2" t="s">
        <v>56389</v>
      </c>
      <c r="H1438" s="60">
        <v>37240246</v>
      </c>
      <c r="I1438" s="60">
        <v>119974854.37222221</v>
      </c>
      <c r="J1438" s="60">
        <v>32414285.222222183</v>
      </c>
      <c r="L1438" s="60">
        <v>-113110795.29452763</v>
      </c>
      <c r="M1438" s="60">
        <v>-29100025.324861176</v>
      </c>
      <c r="N1438" s="60">
        <v>-51755675.277777761</v>
      </c>
      <c r="O1438" s="60">
        <v>-701981.46805555583</v>
      </c>
      <c r="Q1438" s="84">
        <f t="shared" si="66"/>
        <v>189629385.59444439</v>
      </c>
      <c r="R1438" s="84">
        <f t="shared" si="67"/>
        <v>-194668477.36522213</v>
      </c>
      <c r="T1438" s="2" t="s">
        <v>56388</v>
      </c>
    </row>
    <row r="1439" spans="2:20" x14ac:dyDescent="0.2">
      <c r="B1439" s="85" t="s">
        <v>1905</v>
      </c>
      <c r="C1439" s="59" t="s">
        <v>1895</v>
      </c>
      <c r="D1439" s="83">
        <f t="shared" si="68"/>
        <v>3</v>
      </c>
      <c r="F1439" s="2" t="s">
        <v>56389</v>
      </c>
      <c r="H1439" s="60">
        <v>37426927.000000037</v>
      </c>
      <c r="I1439" s="60">
        <v>122586969.34999999</v>
      </c>
      <c r="J1439" s="60">
        <v>33485410.55555556</v>
      </c>
      <c r="L1439" s="60">
        <v>-111450273.48813856</v>
      </c>
      <c r="M1439" s="60">
        <v>-29157981.636027731</v>
      </c>
      <c r="N1439" s="60">
        <v>-54704841.111111142</v>
      </c>
      <c r="O1439" s="60">
        <v>-65260.622916663851</v>
      </c>
      <c r="Q1439" s="84">
        <f t="shared" si="66"/>
        <v>193499306.90555558</v>
      </c>
      <c r="R1439" s="84">
        <f t="shared" si="67"/>
        <v>-195378356.85819408</v>
      </c>
      <c r="T1439" s="2" t="s">
        <v>56388</v>
      </c>
    </row>
    <row r="1440" spans="2:20" x14ac:dyDescent="0.2">
      <c r="B1440" s="85" t="s">
        <v>1906</v>
      </c>
      <c r="C1440" s="59" t="s">
        <v>1895</v>
      </c>
      <c r="D1440" s="83">
        <f t="shared" si="68"/>
        <v>3</v>
      </c>
      <c r="F1440" s="2" t="s">
        <v>56389</v>
      </c>
      <c r="H1440" s="60">
        <v>37639689.000000007</v>
      </c>
      <c r="I1440" s="60">
        <v>121610357.06666666</v>
      </c>
      <c r="J1440" s="60">
        <v>34634811.555555552</v>
      </c>
      <c r="L1440" s="60">
        <v>-112145604.63669455</v>
      </c>
      <c r="M1440" s="60">
        <v>-29394242.683083359</v>
      </c>
      <c r="N1440" s="60">
        <v>-56569996.666666694</v>
      </c>
      <c r="O1440" s="60">
        <v>-89689.441944448408</v>
      </c>
      <c r="Q1440" s="84">
        <f t="shared" si="66"/>
        <v>193884857.62222221</v>
      </c>
      <c r="R1440" s="84">
        <f t="shared" si="67"/>
        <v>-198199533.42838904</v>
      </c>
      <c r="T1440" s="2" t="s">
        <v>56388</v>
      </c>
    </row>
    <row r="1441" spans="2:20" x14ac:dyDescent="0.2">
      <c r="B1441" s="85" t="s">
        <v>1907</v>
      </c>
      <c r="C1441" s="59" t="s">
        <v>1895</v>
      </c>
      <c r="D1441" s="83">
        <f t="shared" si="68"/>
        <v>3</v>
      </c>
      <c r="F1441" s="2" t="s">
        <v>56389</v>
      </c>
      <c r="H1441" s="60">
        <v>37961600</v>
      </c>
      <c r="I1441" s="60">
        <v>120130129.92222221</v>
      </c>
      <c r="J1441" s="60">
        <v>34745389.666666664</v>
      </c>
      <c r="L1441" s="60">
        <v>-111758288.11380537</v>
      </c>
      <c r="M1441" s="60">
        <v>-30269347.944277786</v>
      </c>
      <c r="N1441" s="60">
        <v>-54680253.333333351</v>
      </c>
      <c r="O1441" s="60">
        <v>-38455.283055557054</v>
      </c>
      <c r="Q1441" s="84">
        <f t="shared" si="66"/>
        <v>192837119.58888885</v>
      </c>
      <c r="R1441" s="84">
        <f t="shared" si="67"/>
        <v>-196746344.67447203</v>
      </c>
      <c r="T1441" s="2" t="s">
        <v>56388</v>
      </c>
    </row>
    <row r="1442" spans="2:20" x14ac:dyDescent="0.2">
      <c r="B1442" s="85" t="s">
        <v>1908</v>
      </c>
      <c r="C1442" s="59" t="s">
        <v>1895</v>
      </c>
      <c r="D1442" s="83">
        <f t="shared" si="68"/>
        <v>3</v>
      </c>
      <c r="F1442" s="2" t="s">
        <v>56389</v>
      </c>
      <c r="H1442" s="60">
        <v>37494507.000000022</v>
      </c>
      <c r="I1442" s="60">
        <v>119583255.9611111</v>
      </c>
      <c r="J1442" s="60">
        <v>35139959.421805546</v>
      </c>
      <c r="L1442" s="60">
        <v>-111507517.55166696</v>
      </c>
      <c r="M1442" s="60">
        <v>-29815108.591666695</v>
      </c>
      <c r="N1442" s="60">
        <v>-52191906.944444418</v>
      </c>
      <c r="O1442" s="60">
        <v>-388.88888889101668</v>
      </c>
      <c r="Q1442" s="84">
        <f t="shared" si="66"/>
        <v>192217722.38291669</v>
      </c>
      <c r="R1442" s="84">
        <f t="shared" si="67"/>
        <v>-193514921.97666696</v>
      </c>
      <c r="T1442" s="2" t="s">
        <v>56388</v>
      </c>
    </row>
    <row r="1443" spans="2:20" x14ac:dyDescent="0.2">
      <c r="B1443" s="85" t="s">
        <v>1909</v>
      </c>
      <c r="C1443" s="59" t="s">
        <v>1895</v>
      </c>
      <c r="D1443" s="83">
        <f t="shared" si="68"/>
        <v>3</v>
      </c>
      <c r="F1443" s="2" t="s">
        <v>56389</v>
      </c>
      <c r="H1443" s="60">
        <v>37046933.99999997</v>
      </c>
      <c r="I1443" s="60">
        <v>121246669.95833333</v>
      </c>
      <c r="J1443" s="60">
        <v>29488382.4011111</v>
      </c>
      <c r="L1443" s="60">
        <v>-112017842.59988877</v>
      </c>
      <c r="M1443" s="60">
        <v>-28552970.629416667</v>
      </c>
      <c r="N1443" s="60">
        <v>-48292393.611111082</v>
      </c>
      <c r="O1443" s="60">
        <v>-416.66666666336386</v>
      </c>
      <c r="Q1443" s="84">
        <f t="shared" si="66"/>
        <v>187781986.35944441</v>
      </c>
      <c r="R1443" s="84">
        <f t="shared" si="67"/>
        <v>-188863623.50708318</v>
      </c>
      <c r="T1443" s="2" t="s">
        <v>56388</v>
      </c>
    </row>
    <row r="1444" spans="2:20" x14ac:dyDescent="0.2">
      <c r="B1444" s="85" t="s">
        <v>1910</v>
      </c>
      <c r="C1444" s="59" t="s">
        <v>1895</v>
      </c>
      <c r="D1444" s="83">
        <f t="shared" si="68"/>
        <v>3</v>
      </c>
      <c r="F1444" s="2" t="s">
        <v>56389</v>
      </c>
      <c r="H1444" s="60">
        <v>36534497.000000022</v>
      </c>
      <c r="I1444" s="60">
        <v>122087008.26111111</v>
      </c>
      <c r="J1444" s="60">
        <v>29330910.969583318</v>
      </c>
      <c r="L1444" s="60">
        <v>-113680391.85675046</v>
      </c>
      <c r="M1444" s="60">
        <v>-26403859.82463894</v>
      </c>
      <c r="N1444" s="60">
        <v>-44240336.666666709</v>
      </c>
      <c r="O1444" s="60">
        <v>-1200959.8333333319</v>
      </c>
      <c r="Q1444" s="84">
        <f t="shared" si="66"/>
        <v>187952416.23069447</v>
      </c>
      <c r="R1444" s="84">
        <f t="shared" si="67"/>
        <v>-185525548.18138945</v>
      </c>
      <c r="T1444" s="2" t="s">
        <v>56388</v>
      </c>
    </row>
    <row r="1445" spans="2:20" x14ac:dyDescent="0.2">
      <c r="B1445" s="85" t="s">
        <v>1911</v>
      </c>
      <c r="C1445" s="59" t="s">
        <v>1895</v>
      </c>
      <c r="D1445" s="83">
        <f t="shared" si="68"/>
        <v>3</v>
      </c>
      <c r="F1445" s="2" t="s">
        <v>56389</v>
      </c>
      <c r="H1445" s="60">
        <v>36307892.999999963</v>
      </c>
      <c r="I1445" s="60">
        <v>123074552.55277777</v>
      </c>
      <c r="J1445" s="60">
        <v>25466309.861388851</v>
      </c>
      <c r="L1445" s="60">
        <v>-111412961.03494492</v>
      </c>
      <c r="M1445" s="60">
        <v>-25748895.35030555</v>
      </c>
      <c r="N1445" s="60">
        <v>-38208447.222222202</v>
      </c>
      <c r="O1445" s="60">
        <v>-1883966.7222222269</v>
      </c>
      <c r="Q1445" s="84">
        <f t="shared" si="66"/>
        <v>184848755.4141666</v>
      </c>
      <c r="R1445" s="84">
        <f t="shared" si="67"/>
        <v>-177254270.32969493</v>
      </c>
      <c r="T1445" s="2" t="s">
        <v>56388</v>
      </c>
    </row>
    <row r="1446" spans="2:20" x14ac:dyDescent="0.2">
      <c r="B1446" s="85" t="s">
        <v>1912</v>
      </c>
      <c r="C1446" s="59" t="s">
        <v>1895</v>
      </c>
      <c r="D1446" s="83">
        <f t="shared" si="68"/>
        <v>3</v>
      </c>
      <c r="F1446" s="2" t="s">
        <v>56389</v>
      </c>
      <c r="H1446" s="60">
        <v>35803570.000000015</v>
      </c>
      <c r="I1446" s="60">
        <v>117581125.55555555</v>
      </c>
      <c r="J1446" s="60">
        <v>24426373.36861109</v>
      </c>
      <c r="L1446" s="60">
        <v>-110565894.46375011</v>
      </c>
      <c r="M1446" s="60">
        <v>-24357903.707888894</v>
      </c>
      <c r="N1446" s="60">
        <v>-30229360.277777735</v>
      </c>
      <c r="O1446" s="60">
        <v>-2591182.9999999953</v>
      </c>
      <c r="Q1446" s="84">
        <f t="shared" si="66"/>
        <v>177811068.92416668</v>
      </c>
      <c r="R1446" s="84">
        <f t="shared" si="67"/>
        <v>-167744341.44941673</v>
      </c>
      <c r="T1446" s="2" t="s">
        <v>56388</v>
      </c>
    </row>
    <row r="1447" spans="2:20" x14ac:dyDescent="0.2">
      <c r="B1447" s="85" t="s">
        <v>1913</v>
      </c>
      <c r="C1447" s="59" t="s">
        <v>1895</v>
      </c>
      <c r="D1447" s="83">
        <f t="shared" si="68"/>
        <v>3</v>
      </c>
      <c r="F1447" s="2" t="s">
        <v>56389</v>
      </c>
      <c r="H1447" s="60">
        <v>35346764.000000052</v>
      </c>
      <c r="I1447" s="60">
        <v>115053740.96944444</v>
      </c>
      <c r="J1447" s="60">
        <v>20999172.111111112</v>
      </c>
      <c r="L1447" s="60">
        <v>-107079763.26752739</v>
      </c>
      <c r="M1447" s="60">
        <v>-23533260.850083359</v>
      </c>
      <c r="N1447" s="60">
        <v>-25311152.777777795</v>
      </c>
      <c r="O1447" s="60">
        <v>-4118898.9963888912</v>
      </c>
      <c r="Q1447" s="84">
        <f t="shared" si="66"/>
        <v>171399677.08055559</v>
      </c>
      <c r="R1447" s="84">
        <f t="shared" si="67"/>
        <v>-160043075.89177743</v>
      </c>
      <c r="T1447" s="2" t="s">
        <v>56388</v>
      </c>
    </row>
    <row r="1448" spans="2:20" x14ac:dyDescent="0.2">
      <c r="B1448" s="85" t="s">
        <v>1914</v>
      </c>
      <c r="C1448" s="59" t="s">
        <v>1895</v>
      </c>
      <c r="D1448" s="83">
        <f t="shared" si="68"/>
        <v>3</v>
      </c>
      <c r="F1448" s="2" t="s">
        <v>56389</v>
      </c>
      <c r="H1448" s="60">
        <v>34252753.99999997</v>
      </c>
      <c r="I1448" s="60">
        <v>112051336.68611111</v>
      </c>
      <c r="J1448" s="60">
        <v>21542250.000000045</v>
      </c>
      <c r="L1448" s="60">
        <v>-109723682.83661108</v>
      </c>
      <c r="M1448" s="60">
        <v>-23323135.292305592</v>
      </c>
      <c r="N1448" s="60">
        <v>-23967187.777777787</v>
      </c>
      <c r="O1448" s="60">
        <v>-4744564.2893055547</v>
      </c>
      <c r="Q1448" s="84">
        <f t="shared" si="66"/>
        <v>167846340.68611115</v>
      </c>
      <c r="R1448" s="84">
        <f t="shared" si="67"/>
        <v>-161758570.19600001</v>
      </c>
      <c r="T1448" s="2" t="s">
        <v>56388</v>
      </c>
    </row>
    <row r="1449" spans="2:20" x14ac:dyDescent="0.2">
      <c r="B1449" s="85" t="s">
        <v>1915</v>
      </c>
      <c r="C1449" s="59" t="s">
        <v>1895</v>
      </c>
      <c r="D1449" s="83">
        <f t="shared" si="68"/>
        <v>3</v>
      </c>
      <c r="F1449" s="2" t="s">
        <v>56389</v>
      </c>
      <c r="H1449" s="60">
        <v>34435846.000000037</v>
      </c>
      <c r="I1449" s="60">
        <v>112117397.66944444</v>
      </c>
      <c r="J1449" s="60">
        <v>18709818.086944416</v>
      </c>
      <c r="L1449" s="60">
        <v>-110558304.13644469</v>
      </c>
      <c r="M1449" s="60">
        <v>-23465962.377944402</v>
      </c>
      <c r="N1449" s="60">
        <v>-23803741.388888877</v>
      </c>
      <c r="O1449" s="60">
        <v>-5775481.4444444431</v>
      </c>
      <c r="Q1449" s="84">
        <f t="shared" si="66"/>
        <v>165263061.7563889</v>
      </c>
      <c r="R1449" s="84">
        <f t="shared" si="67"/>
        <v>-163603489.34772241</v>
      </c>
      <c r="T1449" s="2" t="s">
        <v>56388</v>
      </c>
    </row>
    <row r="1450" spans="2:20" x14ac:dyDescent="0.2">
      <c r="B1450" s="85" t="s">
        <v>1916</v>
      </c>
      <c r="C1450" s="59" t="s">
        <v>1895</v>
      </c>
      <c r="D1450" s="83">
        <f t="shared" si="68"/>
        <v>3</v>
      </c>
      <c r="F1450" s="2" t="s">
        <v>56389</v>
      </c>
      <c r="H1450" s="60">
        <v>34547540.000000015</v>
      </c>
      <c r="I1450" s="60">
        <v>114827412.25</v>
      </c>
      <c r="J1450" s="60">
        <v>18484292.166666649</v>
      </c>
      <c r="L1450" s="60">
        <v>-108745862.65350036</v>
      </c>
      <c r="M1450" s="60">
        <v>-23951675.91333333</v>
      </c>
      <c r="N1450" s="60">
        <v>-24727964.166666627</v>
      </c>
      <c r="O1450" s="60">
        <v>-6386390.8783333339</v>
      </c>
      <c r="Q1450" s="84">
        <f t="shared" si="66"/>
        <v>167859244.41666666</v>
      </c>
      <c r="R1450" s="84">
        <f t="shared" si="67"/>
        <v>-163811893.61183363</v>
      </c>
      <c r="T1450" s="2" t="s">
        <v>56388</v>
      </c>
    </row>
    <row r="1451" spans="2:20" x14ac:dyDescent="0.2">
      <c r="B1451" s="85" t="s">
        <v>1917</v>
      </c>
      <c r="C1451" s="59" t="s">
        <v>1895</v>
      </c>
      <c r="D1451" s="83">
        <f t="shared" si="68"/>
        <v>3</v>
      </c>
      <c r="F1451" s="2" t="s">
        <v>56389</v>
      </c>
      <c r="H1451" s="60">
        <v>34473759.999999985</v>
      </c>
      <c r="I1451" s="60">
        <v>118108323.85555555</v>
      </c>
      <c r="J1451" s="60">
        <v>18227042.722222257</v>
      </c>
      <c r="L1451" s="60">
        <v>-109861698.59322201</v>
      </c>
      <c r="M1451" s="60">
        <v>-24296281.471388895</v>
      </c>
      <c r="N1451" s="60">
        <v>-26123270.55555553</v>
      </c>
      <c r="O1451" s="60">
        <v>-6699886.8999999985</v>
      </c>
      <c r="Q1451" s="84">
        <f t="shared" si="66"/>
        <v>170809126.5777778</v>
      </c>
      <c r="R1451" s="84">
        <f t="shared" si="67"/>
        <v>-166981137.52016643</v>
      </c>
      <c r="T1451" s="2" t="s">
        <v>56388</v>
      </c>
    </row>
    <row r="1452" spans="2:20" x14ac:dyDescent="0.2">
      <c r="B1452" s="85" t="s">
        <v>1918</v>
      </c>
      <c r="C1452" s="59" t="s">
        <v>1895</v>
      </c>
      <c r="D1452" s="83">
        <f t="shared" si="68"/>
        <v>3</v>
      </c>
      <c r="F1452" s="2" t="s">
        <v>56389</v>
      </c>
      <c r="H1452" s="60">
        <v>33747603</v>
      </c>
      <c r="I1452" s="60">
        <v>115431642.61944444</v>
      </c>
      <c r="J1452" s="60">
        <v>18230861.77777781</v>
      </c>
      <c r="L1452" s="60">
        <v>-110182080.61322232</v>
      </c>
      <c r="M1452" s="60">
        <v>-24264377.691555597</v>
      </c>
      <c r="N1452" s="60">
        <v>-29734634.166666664</v>
      </c>
      <c r="O1452" s="60">
        <v>-9133516.3280555513</v>
      </c>
      <c r="Q1452" s="84">
        <f t="shared" si="66"/>
        <v>167410107.39722225</v>
      </c>
      <c r="R1452" s="84">
        <f t="shared" si="67"/>
        <v>-173314608.79950014</v>
      </c>
      <c r="T1452" s="2" t="s">
        <v>56388</v>
      </c>
    </row>
    <row r="1453" spans="2:20" x14ac:dyDescent="0.2">
      <c r="B1453" s="85" t="s">
        <v>1919</v>
      </c>
      <c r="C1453" s="59" t="s">
        <v>1920</v>
      </c>
      <c r="D1453" s="83">
        <f t="shared" si="68"/>
        <v>3</v>
      </c>
      <c r="F1453" s="2" t="s">
        <v>56389</v>
      </c>
      <c r="H1453" s="60">
        <v>30622257.000000004</v>
      </c>
      <c r="I1453" s="60">
        <v>115749882.27222222</v>
      </c>
      <c r="J1453" s="60">
        <v>21791341.888887823</v>
      </c>
      <c r="L1453" s="60">
        <v>-109941650.24533369</v>
      </c>
      <c r="M1453" s="60">
        <v>-23629191.368805595</v>
      </c>
      <c r="N1453" s="60">
        <v>-37963312.222222172</v>
      </c>
      <c r="O1453" s="60">
        <v>-2924468.200555556</v>
      </c>
      <c r="Q1453" s="84">
        <f t="shared" si="66"/>
        <v>168163481.16111004</v>
      </c>
      <c r="R1453" s="84">
        <f t="shared" si="67"/>
        <v>-174458622.03691703</v>
      </c>
      <c r="T1453" s="2" t="s">
        <v>56388</v>
      </c>
    </row>
    <row r="1454" spans="2:20" x14ac:dyDescent="0.2">
      <c r="B1454" s="85" t="s">
        <v>1921</v>
      </c>
      <c r="C1454" s="59" t="s">
        <v>1920</v>
      </c>
      <c r="D1454" s="83">
        <f t="shared" si="68"/>
        <v>3</v>
      </c>
      <c r="F1454" s="2" t="s">
        <v>56389</v>
      </c>
      <c r="H1454" s="60">
        <v>31471852.999999963</v>
      </c>
      <c r="I1454" s="60">
        <v>120686431.39722222</v>
      </c>
      <c r="J1454" s="60">
        <v>23132804.944443349</v>
      </c>
      <c r="L1454" s="60">
        <v>-106575979.41500004</v>
      </c>
      <c r="M1454" s="60">
        <v>-24255407.116611127</v>
      </c>
      <c r="N1454" s="60">
        <v>-48840641.38888891</v>
      </c>
      <c r="O1454" s="60">
        <v>-1551618.3988888932</v>
      </c>
      <c r="Q1454" s="84">
        <f t="shared" si="66"/>
        <v>175291089.34166554</v>
      </c>
      <c r="R1454" s="84">
        <f t="shared" si="67"/>
        <v>-181223646.31938896</v>
      </c>
      <c r="T1454" s="2" t="s">
        <v>56388</v>
      </c>
    </row>
    <row r="1455" spans="2:20" x14ac:dyDescent="0.2">
      <c r="B1455" s="85" t="s">
        <v>1922</v>
      </c>
      <c r="C1455" s="59" t="s">
        <v>1920</v>
      </c>
      <c r="D1455" s="83">
        <f t="shared" si="68"/>
        <v>3</v>
      </c>
      <c r="F1455" s="2" t="s">
        <v>56389</v>
      </c>
      <c r="H1455" s="60">
        <v>32917662.000000026</v>
      </c>
      <c r="I1455" s="60">
        <v>120748965.6111111</v>
      </c>
      <c r="J1455" s="60">
        <v>25875762.526804443</v>
      </c>
      <c r="L1455" s="60">
        <v>-105667997.13091697</v>
      </c>
      <c r="M1455" s="60">
        <v>-25187812.378000017</v>
      </c>
      <c r="N1455" s="60">
        <v>-56821366.666666709</v>
      </c>
      <c r="O1455" s="60">
        <v>-500941.88888888771</v>
      </c>
      <c r="Q1455" s="84">
        <f t="shared" si="66"/>
        <v>179542390.13791558</v>
      </c>
      <c r="R1455" s="84">
        <f t="shared" si="67"/>
        <v>-188178118.06447259</v>
      </c>
      <c r="T1455" s="2" t="s">
        <v>56388</v>
      </c>
    </row>
    <row r="1456" spans="2:20" x14ac:dyDescent="0.2">
      <c r="B1456" s="85" t="s">
        <v>1923</v>
      </c>
      <c r="C1456" s="59" t="s">
        <v>1920</v>
      </c>
      <c r="D1456" s="83">
        <f t="shared" si="68"/>
        <v>3</v>
      </c>
      <c r="F1456" s="2" t="s">
        <v>56389</v>
      </c>
      <c r="H1456" s="60">
        <v>32932611.99999997</v>
      </c>
      <c r="I1456" s="60">
        <v>117501094.26666667</v>
      </c>
      <c r="J1456" s="60">
        <v>31431022.666665841</v>
      </c>
      <c r="L1456" s="60">
        <v>-105558032.05683327</v>
      </c>
      <c r="M1456" s="60">
        <v>-25535844.557861134</v>
      </c>
      <c r="N1456" s="60">
        <v>-57753694.444444485</v>
      </c>
      <c r="O1456" s="60">
        <v>-503665.19888889074</v>
      </c>
      <c r="Q1456" s="84">
        <f t="shared" si="66"/>
        <v>181864728.9333325</v>
      </c>
      <c r="R1456" s="84">
        <f t="shared" si="67"/>
        <v>-189351236.25802779</v>
      </c>
      <c r="T1456" s="2" t="s">
        <v>56388</v>
      </c>
    </row>
    <row r="1457" spans="2:20" x14ac:dyDescent="0.2">
      <c r="B1457" s="85" t="s">
        <v>1924</v>
      </c>
      <c r="C1457" s="59" t="s">
        <v>1920</v>
      </c>
      <c r="D1457" s="83">
        <f t="shared" si="68"/>
        <v>3</v>
      </c>
      <c r="F1457" s="2" t="s">
        <v>56389</v>
      </c>
      <c r="H1457" s="60">
        <v>32939983.999999993</v>
      </c>
      <c r="I1457" s="60">
        <v>119257337.52499999</v>
      </c>
      <c r="J1457" s="60">
        <v>33907571.94444254</v>
      </c>
      <c r="L1457" s="60">
        <v>-109800469.27319424</v>
      </c>
      <c r="M1457" s="60">
        <v>-25909090.376083322</v>
      </c>
      <c r="N1457" s="60">
        <v>-54729363.05555553</v>
      </c>
      <c r="O1457" s="60">
        <v>-308656.66083333094</v>
      </c>
      <c r="Q1457" s="84">
        <f t="shared" si="66"/>
        <v>186104893.46944252</v>
      </c>
      <c r="R1457" s="84">
        <f t="shared" si="67"/>
        <v>-190747579.36566642</v>
      </c>
      <c r="T1457" s="2" t="s">
        <v>56388</v>
      </c>
    </row>
    <row r="1458" spans="2:20" x14ac:dyDescent="0.2">
      <c r="B1458" s="85" t="s">
        <v>1925</v>
      </c>
      <c r="C1458" s="59" t="s">
        <v>1920</v>
      </c>
      <c r="D1458" s="83">
        <f t="shared" si="68"/>
        <v>3</v>
      </c>
      <c r="F1458" s="2" t="s">
        <v>56389</v>
      </c>
      <c r="H1458" s="60">
        <v>32933812.000000007</v>
      </c>
      <c r="I1458" s="60">
        <v>118365992.95277777</v>
      </c>
      <c r="J1458" s="60">
        <v>34028974.722222261</v>
      </c>
      <c r="L1458" s="60">
        <v>-109244494.78452735</v>
      </c>
      <c r="M1458" s="60">
        <v>-26258367.66844447</v>
      </c>
      <c r="N1458" s="60">
        <v>-51384930.833333284</v>
      </c>
      <c r="O1458" s="60">
        <v>-66457.158055553693</v>
      </c>
      <c r="Q1458" s="84">
        <f t="shared" si="66"/>
        <v>185328779.67500004</v>
      </c>
      <c r="R1458" s="84">
        <f t="shared" si="67"/>
        <v>-186954250.44436064</v>
      </c>
      <c r="T1458" s="2" t="s">
        <v>56388</v>
      </c>
    </row>
    <row r="1459" spans="2:20" x14ac:dyDescent="0.2">
      <c r="B1459" s="85" t="s">
        <v>1926</v>
      </c>
      <c r="C1459" s="59" t="s">
        <v>1920</v>
      </c>
      <c r="D1459" s="83">
        <f t="shared" si="68"/>
        <v>3</v>
      </c>
      <c r="F1459" s="2" t="s">
        <v>56389</v>
      </c>
      <c r="H1459" s="60">
        <v>32903497.999999974</v>
      </c>
      <c r="I1459" s="60">
        <v>120309526.23055555</v>
      </c>
      <c r="J1459" s="60">
        <v>32370036.041388933</v>
      </c>
      <c r="L1459" s="60">
        <v>-110890885.97694479</v>
      </c>
      <c r="M1459" s="60">
        <v>-26008368.017416678</v>
      </c>
      <c r="N1459" s="60">
        <v>-47799759.166666657</v>
      </c>
      <c r="O1459" s="60">
        <v>-50267.999999995976</v>
      </c>
      <c r="Q1459" s="84">
        <f t="shared" si="66"/>
        <v>185583060.27194446</v>
      </c>
      <c r="R1459" s="84">
        <f t="shared" si="67"/>
        <v>-184749281.16102812</v>
      </c>
      <c r="T1459" s="2" t="s">
        <v>56388</v>
      </c>
    </row>
    <row r="1460" spans="2:20" x14ac:dyDescent="0.2">
      <c r="B1460" s="85" t="s">
        <v>1927</v>
      </c>
      <c r="C1460" s="59" t="s">
        <v>1920</v>
      </c>
      <c r="D1460" s="83">
        <f t="shared" si="68"/>
        <v>3</v>
      </c>
      <c r="F1460" s="2" t="s">
        <v>56389</v>
      </c>
      <c r="H1460" s="60">
        <v>32832492.999999978</v>
      </c>
      <c r="I1460" s="60">
        <v>122277864.12777777</v>
      </c>
      <c r="J1460" s="60">
        <v>33069497.444444478</v>
      </c>
      <c r="L1460" s="60">
        <v>-108427762.09622224</v>
      </c>
      <c r="M1460" s="60">
        <v>-25851486.65372226</v>
      </c>
      <c r="N1460" s="60">
        <v>-44820314.722222239</v>
      </c>
      <c r="O1460" s="60">
        <v>-3467709.6561111081</v>
      </c>
      <c r="Q1460" s="84">
        <f t="shared" si="66"/>
        <v>188179854.57222223</v>
      </c>
      <c r="R1460" s="84">
        <f t="shared" si="67"/>
        <v>-182567273.12827787</v>
      </c>
      <c r="T1460" s="2" t="s">
        <v>56388</v>
      </c>
    </row>
    <row r="1461" spans="2:20" x14ac:dyDescent="0.2">
      <c r="B1461" s="85" t="s">
        <v>1928</v>
      </c>
      <c r="C1461" s="59" t="s">
        <v>1920</v>
      </c>
      <c r="D1461" s="83">
        <f t="shared" si="68"/>
        <v>3</v>
      </c>
      <c r="F1461" s="2" t="s">
        <v>56389</v>
      </c>
      <c r="H1461" s="60">
        <v>32618851.999999993</v>
      </c>
      <c r="I1461" s="60">
        <v>118602647.97499999</v>
      </c>
      <c r="J1461" s="60">
        <v>30395815.99999918</v>
      </c>
      <c r="L1461" s="60">
        <v>-110374075.52447246</v>
      </c>
      <c r="M1461" s="60">
        <v>-24636982.39455558</v>
      </c>
      <c r="N1461" s="60">
        <v>-43847578.611111112</v>
      </c>
      <c r="O1461" s="60">
        <v>-4773299.8986111097</v>
      </c>
      <c r="Q1461" s="84">
        <f t="shared" si="66"/>
        <v>181617315.97499919</v>
      </c>
      <c r="R1461" s="84">
        <f t="shared" si="67"/>
        <v>-183631936.42875025</v>
      </c>
      <c r="T1461" s="2" t="s">
        <v>56388</v>
      </c>
    </row>
    <row r="1462" spans="2:20" x14ac:dyDescent="0.2">
      <c r="B1462" s="85" t="s">
        <v>1929</v>
      </c>
      <c r="C1462" s="59" t="s">
        <v>1920</v>
      </c>
      <c r="D1462" s="83">
        <f t="shared" si="68"/>
        <v>3</v>
      </c>
      <c r="F1462" s="2" t="s">
        <v>56389</v>
      </c>
      <c r="H1462" s="60">
        <v>32281075.000000015</v>
      </c>
      <c r="I1462" s="60">
        <v>120514010.47222221</v>
      </c>
      <c r="J1462" s="60">
        <v>27895817.388888061</v>
      </c>
      <c r="L1462" s="60">
        <v>-109137917.15544443</v>
      </c>
      <c r="M1462" s="60">
        <v>-24715138.673527747</v>
      </c>
      <c r="N1462" s="60">
        <v>-45256326.388888843</v>
      </c>
      <c r="O1462" s="60">
        <v>-5364275.5483333301</v>
      </c>
      <c r="Q1462" s="84">
        <f t="shared" si="66"/>
        <v>180690902.86111027</v>
      </c>
      <c r="R1462" s="84">
        <f t="shared" si="67"/>
        <v>-184473657.76619434</v>
      </c>
      <c r="T1462" s="2" t="s">
        <v>56388</v>
      </c>
    </row>
    <row r="1463" spans="2:20" x14ac:dyDescent="0.2">
      <c r="B1463" s="85" t="s">
        <v>1930</v>
      </c>
      <c r="C1463" s="59" t="s">
        <v>1920</v>
      </c>
      <c r="D1463" s="83">
        <f t="shared" si="68"/>
        <v>3</v>
      </c>
      <c r="F1463" s="2" t="s">
        <v>56389</v>
      </c>
      <c r="H1463" s="60">
        <v>32259471.000000037</v>
      </c>
      <c r="I1463" s="60">
        <v>118790035.68888888</v>
      </c>
      <c r="J1463" s="60">
        <v>27822891.944444478</v>
      </c>
      <c r="L1463" s="60">
        <v>-109188749.261306</v>
      </c>
      <c r="M1463" s="60">
        <v>-25222470.436166711</v>
      </c>
      <c r="N1463" s="60">
        <v>-48426244.166666664</v>
      </c>
      <c r="O1463" s="60">
        <v>-5022590.3143055523</v>
      </c>
      <c r="Q1463" s="84">
        <f t="shared" si="66"/>
        <v>178872398.63333338</v>
      </c>
      <c r="R1463" s="84">
        <f t="shared" si="67"/>
        <v>-187860054.17844492</v>
      </c>
      <c r="T1463" s="2" t="s">
        <v>56388</v>
      </c>
    </row>
    <row r="1464" spans="2:20" x14ac:dyDescent="0.2">
      <c r="B1464" s="85" t="s">
        <v>1931</v>
      </c>
      <c r="C1464" s="59" t="s">
        <v>1920</v>
      </c>
      <c r="D1464" s="83">
        <f t="shared" si="68"/>
        <v>3</v>
      </c>
      <c r="F1464" s="2" t="s">
        <v>56389</v>
      </c>
      <c r="H1464" s="60">
        <v>32711732.000000037</v>
      </c>
      <c r="I1464" s="60">
        <v>117075703.34722221</v>
      </c>
      <c r="J1464" s="60">
        <v>29110024.999998845</v>
      </c>
      <c r="L1464" s="60">
        <v>-109491586.50733379</v>
      </c>
      <c r="M1464" s="60">
        <v>-25506073.511027746</v>
      </c>
      <c r="N1464" s="60">
        <v>-50926077.222222209</v>
      </c>
      <c r="O1464" s="60">
        <v>-4043770.4390277783</v>
      </c>
      <c r="Q1464" s="84">
        <f t="shared" si="66"/>
        <v>178897460.34722108</v>
      </c>
      <c r="R1464" s="84">
        <f t="shared" si="67"/>
        <v>-189967507.67961153</v>
      </c>
      <c r="T1464" s="2" t="s">
        <v>56388</v>
      </c>
    </row>
    <row r="1465" spans="2:20" x14ac:dyDescent="0.2">
      <c r="B1465" s="85" t="s">
        <v>1932</v>
      </c>
      <c r="C1465" s="59" t="s">
        <v>1920</v>
      </c>
      <c r="D1465" s="83">
        <f t="shared" si="68"/>
        <v>3</v>
      </c>
      <c r="F1465" s="2" t="s">
        <v>56389</v>
      </c>
      <c r="H1465" s="60">
        <v>31489840.99999997</v>
      </c>
      <c r="I1465" s="60">
        <v>120679289.93333332</v>
      </c>
      <c r="J1465" s="60">
        <v>31177554.277777817</v>
      </c>
      <c r="L1465" s="60">
        <v>-108710012.21855588</v>
      </c>
      <c r="M1465" s="60">
        <v>-26229685.992666673</v>
      </c>
      <c r="N1465" s="60">
        <v>-50788529.999999963</v>
      </c>
      <c r="O1465" s="60">
        <v>-2549411.8855555542</v>
      </c>
      <c r="Q1465" s="84">
        <f t="shared" si="66"/>
        <v>183346685.2111111</v>
      </c>
      <c r="R1465" s="84">
        <f t="shared" si="67"/>
        <v>-188277640.09677809</v>
      </c>
      <c r="T1465" s="2" t="s">
        <v>56388</v>
      </c>
    </row>
    <row r="1466" spans="2:20" x14ac:dyDescent="0.2">
      <c r="B1466" s="85" t="s">
        <v>1933</v>
      </c>
      <c r="C1466" s="59" t="s">
        <v>1920</v>
      </c>
      <c r="D1466" s="83">
        <f t="shared" si="68"/>
        <v>3</v>
      </c>
      <c r="F1466" s="2" t="s">
        <v>56389</v>
      </c>
      <c r="H1466" s="60">
        <v>32786254.999999978</v>
      </c>
      <c r="I1466" s="60">
        <v>123979056.56666666</v>
      </c>
      <c r="J1466" s="60">
        <v>30623649.222219158</v>
      </c>
      <c r="L1466" s="60">
        <v>-108206769.15405563</v>
      </c>
      <c r="M1466" s="60">
        <v>-26458019.791638914</v>
      </c>
      <c r="N1466" s="60">
        <v>-48764358.61111109</v>
      </c>
      <c r="O1466" s="60">
        <v>-1219172.8461111141</v>
      </c>
      <c r="Q1466" s="84">
        <f t="shared" si="66"/>
        <v>187388960.7888858</v>
      </c>
      <c r="R1466" s="84">
        <f t="shared" si="67"/>
        <v>-184648320.40291673</v>
      </c>
      <c r="T1466" s="2" t="s">
        <v>56388</v>
      </c>
    </row>
    <row r="1467" spans="2:20" x14ac:dyDescent="0.2">
      <c r="B1467" s="85" t="s">
        <v>1934</v>
      </c>
      <c r="C1467" s="59" t="s">
        <v>1920</v>
      </c>
      <c r="D1467" s="83">
        <f t="shared" si="68"/>
        <v>3</v>
      </c>
      <c r="F1467" s="2" t="s">
        <v>56389</v>
      </c>
      <c r="H1467" s="60">
        <v>34409829.999999985</v>
      </c>
      <c r="I1467" s="60">
        <v>116387699.99166666</v>
      </c>
      <c r="J1467" s="60">
        <v>31280670.555552494</v>
      </c>
      <c r="L1467" s="60">
        <v>-105700038.33380523</v>
      </c>
      <c r="M1467" s="60">
        <v>-25855349.513527818</v>
      </c>
      <c r="N1467" s="60">
        <v>-45170173.055555589</v>
      </c>
      <c r="O1467" s="60">
        <v>-2066592.7065277807</v>
      </c>
      <c r="Q1467" s="84">
        <f t="shared" si="66"/>
        <v>182078200.54721913</v>
      </c>
      <c r="R1467" s="84">
        <f t="shared" si="67"/>
        <v>-178792153.6094164</v>
      </c>
      <c r="T1467" s="2" t="s">
        <v>56388</v>
      </c>
    </row>
    <row r="1468" spans="2:20" x14ac:dyDescent="0.2">
      <c r="B1468" s="85" t="s">
        <v>1935</v>
      </c>
      <c r="C1468" s="59" t="s">
        <v>1920</v>
      </c>
      <c r="D1468" s="83">
        <f t="shared" si="68"/>
        <v>3</v>
      </c>
      <c r="F1468" s="2" t="s">
        <v>56389</v>
      </c>
      <c r="H1468" s="60">
        <v>33771417.000000037</v>
      </c>
      <c r="I1468" s="60">
        <v>110691791.48888889</v>
      </c>
      <c r="J1468" s="60">
        <v>27204953.035555571</v>
      </c>
      <c r="L1468" s="60">
        <v>-106537762.29597242</v>
      </c>
      <c r="M1468" s="60">
        <v>-24763528.160444461</v>
      </c>
      <c r="N1468" s="60">
        <v>-41616969.722222187</v>
      </c>
      <c r="O1468" s="60">
        <v>-684249.88888888655</v>
      </c>
      <c r="Q1468" s="84">
        <f t="shared" si="66"/>
        <v>171668161.52444449</v>
      </c>
      <c r="R1468" s="84">
        <f t="shared" si="67"/>
        <v>-173602510.06752795</v>
      </c>
      <c r="T1468" s="2" t="s">
        <v>56388</v>
      </c>
    </row>
    <row r="1469" spans="2:20" x14ac:dyDescent="0.2">
      <c r="B1469" s="85" t="s">
        <v>1936</v>
      </c>
      <c r="C1469" s="59" t="s">
        <v>1920</v>
      </c>
      <c r="D1469" s="83">
        <f t="shared" si="68"/>
        <v>3</v>
      </c>
      <c r="F1469" s="2" t="s">
        <v>56389</v>
      </c>
      <c r="H1469" s="60">
        <v>33272017.000000011</v>
      </c>
      <c r="I1469" s="60">
        <v>111799968.88055556</v>
      </c>
      <c r="J1469" s="60">
        <v>25463648.198333304</v>
      </c>
      <c r="L1469" s="60">
        <v>-102324595.02697262</v>
      </c>
      <c r="M1469" s="60">
        <v>-24204413.608777773</v>
      </c>
      <c r="N1469" s="60">
        <v>-37270748.888888903</v>
      </c>
      <c r="O1469" s="60">
        <v>-2166813.3888888843</v>
      </c>
      <c r="Q1469" s="84">
        <f t="shared" si="66"/>
        <v>170535634.07888886</v>
      </c>
      <c r="R1469" s="84">
        <f t="shared" si="67"/>
        <v>-165966570.9135282</v>
      </c>
      <c r="T1469" s="2" t="s">
        <v>56388</v>
      </c>
    </row>
    <row r="1470" spans="2:20" x14ac:dyDescent="0.2">
      <c r="B1470" s="85" t="s">
        <v>1937</v>
      </c>
      <c r="C1470" s="59" t="s">
        <v>1920</v>
      </c>
      <c r="D1470" s="83">
        <f t="shared" si="68"/>
        <v>3</v>
      </c>
      <c r="F1470" s="2" t="s">
        <v>56389</v>
      </c>
      <c r="H1470" s="60">
        <v>32867295.000000015</v>
      </c>
      <c r="I1470" s="60">
        <v>111489505.70555554</v>
      </c>
      <c r="J1470" s="60">
        <v>21515760.65083332</v>
      </c>
      <c r="L1470" s="60">
        <v>-101794287.84558366</v>
      </c>
      <c r="M1470" s="60">
        <v>-23869435.437388826</v>
      </c>
      <c r="N1470" s="60">
        <v>-29864182.77777781</v>
      </c>
      <c r="O1470" s="60">
        <v>-3267555.6666666684</v>
      </c>
      <c r="Q1470" s="84">
        <f t="shared" si="66"/>
        <v>165872561.35638887</v>
      </c>
      <c r="R1470" s="84">
        <f t="shared" si="67"/>
        <v>-158795461.72741696</v>
      </c>
      <c r="T1470" s="2" t="s">
        <v>56388</v>
      </c>
    </row>
    <row r="1471" spans="2:20" x14ac:dyDescent="0.2">
      <c r="B1471" s="85" t="s">
        <v>1938</v>
      </c>
      <c r="C1471" s="59" t="s">
        <v>1920</v>
      </c>
      <c r="D1471" s="83">
        <f t="shared" si="68"/>
        <v>3</v>
      </c>
      <c r="F1471" s="2" t="s">
        <v>56389</v>
      </c>
      <c r="H1471" s="60">
        <v>32005706.999999985</v>
      </c>
      <c r="I1471" s="60">
        <v>106821245.06388888</v>
      </c>
      <c r="J1471" s="60">
        <v>19505672.382361077</v>
      </c>
      <c r="L1471" s="60">
        <v>-102344145.08558291</v>
      </c>
      <c r="M1471" s="60">
        <v>-23692287.92266671</v>
      </c>
      <c r="N1471" s="60">
        <v>-25354886.944444451</v>
      </c>
      <c r="O1471" s="60">
        <v>-3555811.9999999995</v>
      </c>
      <c r="Q1471" s="84">
        <f t="shared" si="66"/>
        <v>158332624.44624993</v>
      </c>
      <c r="R1471" s="84">
        <f t="shared" si="67"/>
        <v>-154947131.95269409</v>
      </c>
      <c r="T1471" s="2" t="s">
        <v>56388</v>
      </c>
    </row>
    <row r="1472" spans="2:20" x14ac:dyDescent="0.2">
      <c r="B1472" s="85" t="s">
        <v>1939</v>
      </c>
      <c r="C1472" s="59" t="s">
        <v>1920</v>
      </c>
      <c r="D1472" s="83">
        <f t="shared" si="68"/>
        <v>3</v>
      </c>
      <c r="F1472" s="2" t="s">
        <v>56389</v>
      </c>
      <c r="H1472" s="60">
        <v>31371151.999999993</v>
      </c>
      <c r="I1472" s="60">
        <v>108936974.56944443</v>
      </c>
      <c r="J1472" s="60">
        <v>15873152.624999968</v>
      </c>
      <c r="L1472" s="60">
        <v>-101480022.24522181</v>
      </c>
      <c r="M1472" s="60">
        <v>-22401680.412250008</v>
      </c>
      <c r="N1472" s="60">
        <v>-23781349.166666694</v>
      </c>
      <c r="O1472" s="60">
        <v>-4683034.4999999981</v>
      </c>
      <c r="Q1472" s="84">
        <f t="shared" si="66"/>
        <v>156181279.19444439</v>
      </c>
      <c r="R1472" s="84">
        <f t="shared" si="67"/>
        <v>-152346086.32413852</v>
      </c>
      <c r="T1472" s="2" t="s">
        <v>56388</v>
      </c>
    </row>
    <row r="1473" spans="2:20" x14ac:dyDescent="0.2">
      <c r="B1473" s="85" t="s">
        <v>1940</v>
      </c>
      <c r="C1473" s="59" t="s">
        <v>1920</v>
      </c>
      <c r="D1473" s="83">
        <f t="shared" si="68"/>
        <v>3</v>
      </c>
      <c r="F1473" s="2" t="s">
        <v>56389</v>
      </c>
      <c r="H1473" s="60">
        <v>30904453.999999989</v>
      </c>
      <c r="I1473" s="60">
        <v>108851032.76666667</v>
      </c>
      <c r="J1473" s="60">
        <v>17081447.921111066</v>
      </c>
      <c r="L1473" s="60">
        <v>-99508664.066222012</v>
      </c>
      <c r="M1473" s="60">
        <v>-21836708.696944434</v>
      </c>
      <c r="N1473" s="60">
        <v>-23173316.388888936</v>
      </c>
      <c r="O1473" s="60">
        <v>-5628479.9999999963</v>
      </c>
      <c r="Q1473" s="84">
        <f t="shared" si="66"/>
        <v>156836934.68777773</v>
      </c>
      <c r="R1473" s="84">
        <f t="shared" si="67"/>
        <v>-150147169.15205538</v>
      </c>
      <c r="T1473" s="2" t="s">
        <v>56388</v>
      </c>
    </row>
    <row r="1474" spans="2:20" x14ac:dyDescent="0.2">
      <c r="B1474" s="85" t="s">
        <v>1941</v>
      </c>
      <c r="C1474" s="59" t="s">
        <v>1920</v>
      </c>
      <c r="D1474" s="83">
        <f t="shared" si="68"/>
        <v>3</v>
      </c>
      <c r="F1474" s="2" t="s">
        <v>56389</v>
      </c>
      <c r="H1474" s="60">
        <v>30866319.00000003</v>
      </c>
      <c r="I1474" s="60">
        <v>104638086.85277778</v>
      </c>
      <c r="J1474" s="60">
        <v>17108139.059722256</v>
      </c>
      <c r="L1474" s="60">
        <v>-100162645.19750015</v>
      </c>
      <c r="M1474" s="60">
        <v>-21870314.58402779</v>
      </c>
      <c r="N1474" s="60">
        <v>-23621165.000000011</v>
      </c>
      <c r="O1474" s="60">
        <v>-6624452.2222222202</v>
      </c>
      <c r="Q1474" s="84">
        <f t="shared" si="66"/>
        <v>152612544.91250005</v>
      </c>
      <c r="R1474" s="84">
        <f t="shared" si="67"/>
        <v>-152278577.00375015</v>
      </c>
      <c r="T1474" s="2" t="s">
        <v>56388</v>
      </c>
    </row>
    <row r="1475" spans="2:20" x14ac:dyDescent="0.2">
      <c r="B1475" s="85" t="s">
        <v>1942</v>
      </c>
      <c r="C1475" s="59" t="s">
        <v>1920</v>
      </c>
      <c r="D1475" s="83">
        <f t="shared" si="68"/>
        <v>3</v>
      </c>
      <c r="F1475" s="2" t="s">
        <v>56389</v>
      </c>
      <c r="H1475" s="60">
        <v>31041120.000000011</v>
      </c>
      <c r="I1475" s="60">
        <v>105668059.84166665</v>
      </c>
      <c r="J1475" s="60">
        <v>17021309.055555504</v>
      </c>
      <c r="L1475" s="60">
        <v>-99589080.18072179</v>
      </c>
      <c r="M1475" s="60">
        <v>-22716896.170583323</v>
      </c>
      <c r="N1475" s="60">
        <v>-24776946.111111071</v>
      </c>
      <c r="O1475" s="60">
        <v>-5569733.7794444431</v>
      </c>
      <c r="Q1475" s="84">
        <f t="shared" si="66"/>
        <v>153730488.89722216</v>
      </c>
      <c r="R1475" s="84">
        <f t="shared" si="67"/>
        <v>-152652656.24186063</v>
      </c>
      <c r="T1475" s="2" t="s">
        <v>56388</v>
      </c>
    </row>
    <row r="1476" spans="2:20" x14ac:dyDescent="0.2">
      <c r="B1476" s="85" t="s">
        <v>1943</v>
      </c>
      <c r="C1476" s="59" t="s">
        <v>1920</v>
      </c>
      <c r="D1476" s="83">
        <f t="shared" si="68"/>
        <v>3</v>
      </c>
      <c r="F1476" s="2" t="s">
        <v>56389</v>
      </c>
      <c r="H1476" s="60">
        <v>31131574.000000007</v>
      </c>
      <c r="I1476" s="60">
        <v>108688547.36666666</v>
      </c>
      <c r="J1476" s="60">
        <v>17027399.333333347</v>
      </c>
      <c r="L1476" s="60">
        <v>-102794424.70130521</v>
      </c>
      <c r="M1476" s="60">
        <v>-22389803.683361147</v>
      </c>
      <c r="N1476" s="60">
        <v>-27575797.49999997</v>
      </c>
      <c r="O1476" s="60">
        <v>-4682666.0108333332</v>
      </c>
      <c r="Q1476" s="84">
        <f t="shared" si="66"/>
        <v>156847520.70000002</v>
      </c>
      <c r="R1476" s="84">
        <f t="shared" si="67"/>
        <v>-157442691.89549965</v>
      </c>
      <c r="T1476" s="2" t="s">
        <v>56388</v>
      </c>
    </row>
    <row r="1477" spans="2:20" x14ac:dyDescent="0.2">
      <c r="B1477" s="85" t="s">
        <v>1944</v>
      </c>
      <c r="C1477" s="59" t="s">
        <v>1945</v>
      </c>
      <c r="D1477" s="83">
        <f t="shared" si="68"/>
        <v>3</v>
      </c>
      <c r="F1477" s="2" t="s">
        <v>56389</v>
      </c>
      <c r="H1477" s="60">
        <v>30119421.000000019</v>
      </c>
      <c r="I1477" s="60">
        <v>114686136.31388888</v>
      </c>
      <c r="J1477" s="60">
        <v>19463869.330276672</v>
      </c>
      <c r="L1477" s="60">
        <v>-106825771.03899954</v>
      </c>
      <c r="M1477" s="60">
        <v>-21591554.031666644</v>
      </c>
      <c r="N1477" s="60">
        <v>-34264770.000000022</v>
      </c>
      <c r="O1477" s="60">
        <v>-1881490.388888889</v>
      </c>
      <c r="Q1477" s="84">
        <f t="shared" si="66"/>
        <v>164269426.64416558</v>
      </c>
      <c r="R1477" s="84">
        <f t="shared" si="67"/>
        <v>-164563585.45955512</v>
      </c>
      <c r="T1477" s="2" t="s">
        <v>56388</v>
      </c>
    </row>
    <row r="1478" spans="2:20" x14ac:dyDescent="0.2">
      <c r="B1478" s="85" t="s">
        <v>1946</v>
      </c>
      <c r="C1478" s="59" t="s">
        <v>1945</v>
      </c>
      <c r="D1478" s="83">
        <f t="shared" si="68"/>
        <v>3</v>
      </c>
      <c r="F1478" s="2" t="s">
        <v>56389</v>
      </c>
      <c r="H1478" s="60">
        <v>30774483</v>
      </c>
      <c r="I1478" s="60">
        <v>111195640.81666666</v>
      </c>
      <c r="J1478" s="60">
        <v>22046971.614722259</v>
      </c>
      <c r="L1478" s="60">
        <v>-104804243.63075028</v>
      </c>
      <c r="M1478" s="60">
        <v>-21645874.921388879</v>
      </c>
      <c r="N1478" s="60">
        <v>-43869146.666666619</v>
      </c>
      <c r="O1478" s="60">
        <v>-901852.8888888855</v>
      </c>
      <c r="Q1478" s="84">
        <f t="shared" si="66"/>
        <v>164017095.43138891</v>
      </c>
      <c r="R1478" s="84">
        <f t="shared" si="67"/>
        <v>-171221118.10769469</v>
      </c>
      <c r="T1478" s="2" t="s">
        <v>56388</v>
      </c>
    </row>
    <row r="1479" spans="2:20" x14ac:dyDescent="0.2">
      <c r="B1479" s="85" t="s">
        <v>1947</v>
      </c>
      <c r="C1479" s="59" t="s">
        <v>1945</v>
      </c>
      <c r="D1479" s="83">
        <f t="shared" si="68"/>
        <v>3</v>
      </c>
      <c r="F1479" s="2" t="s">
        <v>56389</v>
      </c>
      <c r="H1479" s="60">
        <v>32359466.999999959</v>
      </c>
      <c r="I1479" s="60">
        <v>116404415.51111111</v>
      </c>
      <c r="J1479" s="60">
        <v>24483302.944442537</v>
      </c>
      <c r="L1479" s="60">
        <v>-105449403.77549978</v>
      </c>
      <c r="M1479" s="60">
        <v>-21867008.243583355</v>
      </c>
      <c r="N1479" s="60">
        <v>-51143424.999999993</v>
      </c>
      <c r="O1479" s="60">
        <v>-1174700.8069444427</v>
      </c>
      <c r="Q1479" s="84">
        <f t="shared" si="66"/>
        <v>173247185.45555362</v>
      </c>
      <c r="R1479" s="84">
        <f t="shared" si="67"/>
        <v>-179634537.82602754</v>
      </c>
      <c r="T1479" s="2" t="s">
        <v>56388</v>
      </c>
    </row>
    <row r="1480" spans="2:20" x14ac:dyDescent="0.2">
      <c r="B1480" s="85" t="s">
        <v>1948</v>
      </c>
      <c r="C1480" s="59" t="s">
        <v>1945</v>
      </c>
      <c r="D1480" s="83">
        <f t="shared" si="68"/>
        <v>3</v>
      </c>
      <c r="F1480" s="2" t="s">
        <v>56389</v>
      </c>
      <c r="H1480" s="60">
        <v>32423134.000000034</v>
      </c>
      <c r="I1480" s="60">
        <v>118117751.36944444</v>
      </c>
      <c r="J1480" s="60">
        <v>25462434.731111113</v>
      </c>
      <c r="L1480" s="60">
        <v>-106212751.48872189</v>
      </c>
      <c r="M1480" s="60">
        <v>-21980356.442694429</v>
      </c>
      <c r="N1480" s="60">
        <v>-52960998.888888918</v>
      </c>
      <c r="O1480" s="60">
        <v>-617688.88888889074</v>
      </c>
      <c r="Q1480" s="84">
        <f t="shared" si="66"/>
        <v>176003320.1005556</v>
      </c>
      <c r="R1480" s="84">
        <f t="shared" si="67"/>
        <v>-181771795.70919412</v>
      </c>
      <c r="T1480" s="2" t="s">
        <v>56388</v>
      </c>
    </row>
    <row r="1481" spans="2:20" x14ac:dyDescent="0.2">
      <c r="B1481" s="85" t="s">
        <v>1949</v>
      </c>
      <c r="C1481" s="59" t="s">
        <v>1945</v>
      </c>
      <c r="D1481" s="83">
        <f t="shared" si="68"/>
        <v>3</v>
      </c>
      <c r="F1481" s="2" t="s">
        <v>56389</v>
      </c>
      <c r="H1481" s="60">
        <v>32424704.999999959</v>
      </c>
      <c r="I1481" s="60">
        <v>114300106.4861111</v>
      </c>
      <c r="J1481" s="60">
        <v>26464680.227775875</v>
      </c>
      <c r="L1481" s="60">
        <v>-106467969.29227726</v>
      </c>
      <c r="M1481" s="60">
        <v>-21994315.751861107</v>
      </c>
      <c r="N1481" s="60">
        <v>-51140906.666666701</v>
      </c>
      <c r="O1481" s="60">
        <v>-281168.88888888521</v>
      </c>
      <c r="Q1481" s="84">
        <f t="shared" si="66"/>
        <v>173189491.71388695</v>
      </c>
      <c r="R1481" s="84">
        <f t="shared" si="67"/>
        <v>-179884360.59969395</v>
      </c>
      <c r="T1481" s="2" t="s">
        <v>56388</v>
      </c>
    </row>
    <row r="1482" spans="2:20" x14ac:dyDescent="0.2">
      <c r="B1482" s="85" t="s">
        <v>1950</v>
      </c>
      <c r="C1482" s="59" t="s">
        <v>1945</v>
      </c>
      <c r="D1482" s="83">
        <f t="shared" si="68"/>
        <v>3</v>
      </c>
      <c r="F1482" s="2" t="s">
        <v>56389</v>
      </c>
      <c r="H1482" s="60">
        <v>32409569.999999993</v>
      </c>
      <c r="I1482" s="60">
        <v>113388021.38333333</v>
      </c>
      <c r="J1482" s="60">
        <v>27088762.525553331</v>
      </c>
      <c r="L1482" s="60">
        <v>-106626942.23444466</v>
      </c>
      <c r="M1482" s="60">
        <v>-22228263.014194425</v>
      </c>
      <c r="N1482" s="60">
        <v>-47856006.94444444</v>
      </c>
      <c r="O1482" s="60">
        <v>-778789.38888889307</v>
      </c>
      <c r="Q1482" s="84">
        <f t="shared" si="66"/>
        <v>172886353.90888667</v>
      </c>
      <c r="R1482" s="84">
        <f t="shared" si="67"/>
        <v>-177490001.58197242</v>
      </c>
      <c r="T1482" s="2" t="s">
        <v>56388</v>
      </c>
    </row>
    <row r="1483" spans="2:20" x14ac:dyDescent="0.2">
      <c r="B1483" s="85" t="s">
        <v>1951</v>
      </c>
      <c r="C1483" s="59" t="s">
        <v>1945</v>
      </c>
      <c r="D1483" s="83">
        <f t="shared" si="68"/>
        <v>3</v>
      </c>
      <c r="F1483" s="2" t="s">
        <v>56389</v>
      </c>
      <c r="H1483" s="60">
        <v>32450071.999999978</v>
      </c>
      <c r="I1483" s="60">
        <v>112035158.4861111</v>
      </c>
      <c r="J1483" s="60">
        <v>27601940.178886916</v>
      </c>
      <c r="L1483" s="60">
        <v>-107005290.65852773</v>
      </c>
      <c r="M1483" s="60">
        <v>-22265206.639166642</v>
      </c>
      <c r="N1483" s="60">
        <v>-44638277.222222261</v>
      </c>
      <c r="O1483" s="60">
        <v>-872426.88888888748</v>
      </c>
      <c r="Q1483" s="84">
        <f t="shared" si="66"/>
        <v>172087170.66499799</v>
      </c>
      <c r="R1483" s="84">
        <f t="shared" si="67"/>
        <v>-174781201.40880552</v>
      </c>
      <c r="T1483" s="2" t="s">
        <v>56388</v>
      </c>
    </row>
    <row r="1484" spans="2:20" x14ac:dyDescent="0.2">
      <c r="B1484" s="85" t="s">
        <v>1952</v>
      </c>
      <c r="C1484" s="59" t="s">
        <v>1945</v>
      </c>
      <c r="D1484" s="83">
        <f t="shared" si="68"/>
        <v>3</v>
      </c>
      <c r="F1484" s="2" t="s">
        <v>56389</v>
      </c>
      <c r="H1484" s="60">
        <v>33178255.000000034</v>
      </c>
      <c r="I1484" s="60">
        <v>115984319.63055556</v>
      </c>
      <c r="J1484" s="60">
        <v>30264880.833332255</v>
      </c>
      <c r="L1484" s="60">
        <v>-105623325.5186671</v>
      </c>
      <c r="M1484" s="60">
        <v>-22231999.62124994</v>
      </c>
      <c r="N1484" s="60">
        <v>-42473166.666666701</v>
      </c>
      <c r="O1484" s="60">
        <v>-1186224.4805555567</v>
      </c>
      <c r="Q1484" s="84">
        <f t="shared" si="66"/>
        <v>179427455.46388787</v>
      </c>
      <c r="R1484" s="84">
        <f t="shared" si="67"/>
        <v>-171514716.28713933</v>
      </c>
      <c r="T1484" s="2" t="s">
        <v>56388</v>
      </c>
    </row>
    <row r="1485" spans="2:20" x14ac:dyDescent="0.2">
      <c r="B1485" s="85" t="s">
        <v>1953</v>
      </c>
      <c r="C1485" s="59" t="s">
        <v>1945</v>
      </c>
      <c r="D1485" s="83">
        <f t="shared" si="68"/>
        <v>3</v>
      </c>
      <c r="F1485" s="2" t="s">
        <v>56389</v>
      </c>
      <c r="H1485" s="60">
        <v>32347037.999999985</v>
      </c>
      <c r="I1485" s="60">
        <v>118235590.40833333</v>
      </c>
      <c r="J1485" s="60">
        <v>26857099.128608309</v>
      </c>
      <c r="L1485" s="60">
        <v>-108595073.7520553</v>
      </c>
      <c r="M1485" s="60">
        <v>-22025948.297250051</v>
      </c>
      <c r="N1485" s="60">
        <v>-40685097.777777776</v>
      </c>
      <c r="O1485" s="60">
        <v>-555006.00000000396</v>
      </c>
      <c r="Q1485" s="84">
        <f t="shared" ref="Q1485:Q1548" si="69">SUM(H1485:J1485)</f>
        <v>177439727.53694162</v>
      </c>
      <c r="R1485" s="84">
        <f t="shared" ref="R1485:R1548" si="70">SUM(L1485:O1485)</f>
        <v>-171861125.82708311</v>
      </c>
      <c r="T1485" s="2" t="s">
        <v>56388</v>
      </c>
    </row>
    <row r="1486" spans="2:20" x14ac:dyDescent="0.2">
      <c r="B1486" s="85" t="s">
        <v>1954</v>
      </c>
      <c r="C1486" s="59" t="s">
        <v>1945</v>
      </c>
      <c r="D1486" s="83">
        <f t="shared" ref="D1486:D1549" si="71">MONTH(C1486)</f>
        <v>3</v>
      </c>
      <c r="F1486" s="2" t="s">
        <v>56389</v>
      </c>
      <c r="H1486" s="60">
        <v>31245012.999999981</v>
      </c>
      <c r="I1486" s="60">
        <v>117402237.25833333</v>
      </c>
      <c r="J1486" s="60">
        <v>25942296.69305332</v>
      </c>
      <c r="L1486" s="60">
        <v>-109756197.25922236</v>
      </c>
      <c r="M1486" s="60">
        <v>-21774905.147027802</v>
      </c>
      <c r="N1486" s="60">
        <v>-40368769.722222194</v>
      </c>
      <c r="O1486" s="60">
        <v>-923072.3333333286</v>
      </c>
      <c r="Q1486" s="84">
        <f t="shared" si="69"/>
        <v>174589546.95138663</v>
      </c>
      <c r="R1486" s="84">
        <f t="shared" si="70"/>
        <v>-172822944.4618057</v>
      </c>
      <c r="T1486" s="2" t="s">
        <v>56388</v>
      </c>
    </row>
    <row r="1487" spans="2:20" x14ac:dyDescent="0.2">
      <c r="B1487" s="85" t="s">
        <v>1955</v>
      </c>
      <c r="C1487" s="59" t="s">
        <v>1945</v>
      </c>
      <c r="D1487" s="83">
        <f t="shared" si="71"/>
        <v>3</v>
      </c>
      <c r="F1487" s="2" t="s">
        <v>56389</v>
      </c>
      <c r="H1487" s="60">
        <v>31898934.999999993</v>
      </c>
      <c r="I1487" s="60">
        <v>114366743.86666666</v>
      </c>
      <c r="J1487" s="60">
        <v>26485322.555555534</v>
      </c>
      <c r="L1487" s="60">
        <v>-109065529.1924171</v>
      </c>
      <c r="M1487" s="60">
        <v>-21385809.24952773</v>
      </c>
      <c r="N1487" s="60">
        <v>-42172224.444444492</v>
      </c>
      <c r="O1487" s="60">
        <v>-1128612.564027773</v>
      </c>
      <c r="Q1487" s="84">
        <f t="shared" si="69"/>
        <v>172751001.42222217</v>
      </c>
      <c r="R1487" s="84">
        <f t="shared" si="70"/>
        <v>-173752175.4504171</v>
      </c>
      <c r="T1487" s="2" t="s">
        <v>56388</v>
      </c>
    </row>
    <row r="1488" spans="2:20" x14ac:dyDescent="0.2">
      <c r="B1488" s="85" t="s">
        <v>1956</v>
      </c>
      <c r="C1488" s="59" t="s">
        <v>1945</v>
      </c>
      <c r="D1488" s="83">
        <f t="shared" si="71"/>
        <v>3</v>
      </c>
      <c r="F1488" s="2" t="s">
        <v>56389</v>
      </c>
      <c r="H1488" s="60">
        <v>31917438.999999955</v>
      </c>
      <c r="I1488" s="60">
        <v>118539976.98888889</v>
      </c>
      <c r="J1488" s="60">
        <v>26798951.055554759</v>
      </c>
      <c r="L1488" s="60">
        <v>-109004217.24505523</v>
      </c>
      <c r="M1488" s="60">
        <v>-21239128.069916647</v>
      </c>
      <c r="N1488" s="60">
        <v>-44505342.222222261</v>
      </c>
      <c r="O1488" s="60">
        <v>-1916253.9012500029</v>
      </c>
      <c r="Q1488" s="84">
        <f t="shared" si="69"/>
        <v>177256367.04444361</v>
      </c>
      <c r="R1488" s="84">
        <f t="shared" si="70"/>
        <v>-176664941.43844414</v>
      </c>
      <c r="T1488" s="2" t="s">
        <v>56388</v>
      </c>
    </row>
    <row r="1489" spans="2:20" x14ac:dyDescent="0.2">
      <c r="B1489" s="85" t="s">
        <v>1957</v>
      </c>
      <c r="C1489" s="59" t="s">
        <v>1945</v>
      </c>
      <c r="D1489" s="83">
        <f t="shared" si="71"/>
        <v>3</v>
      </c>
      <c r="F1489" s="2" t="s">
        <v>56389</v>
      </c>
      <c r="H1489" s="60">
        <v>30902768.999999966</v>
      </c>
      <c r="I1489" s="60">
        <v>115717252.32777777</v>
      </c>
      <c r="J1489" s="60">
        <v>26551766.888888862</v>
      </c>
      <c r="L1489" s="60">
        <v>-106701745.73008354</v>
      </c>
      <c r="M1489" s="60">
        <v>-21934104.210499965</v>
      </c>
      <c r="N1489" s="60">
        <v>-45195564.722222194</v>
      </c>
      <c r="O1489" s="60">
        <v>-4463688.6275000013</v>
      </c>
      <c r="Q1489" s="84">
        <f t="shared" si="69"/>
        <v>173171788.21666661</v>
      </c>
      <c r="R1489" s="84">
        <f t="shared" si="70"/>
        <v>-178295103.29030567</v>
      </c>
      <c r="T1489" s="2" t="s">
        <v>56388</v>
      </c>
    </row>
    <row r="1490" spans="2:20" x14ac:dyDescent="0.2">
      <c r="B1490" s="85" t="s">
        <v>1958</v>
      </c>
      <c r="C1490" s="59" t="s">
        <v>1945</v>
      </c>
      <c r="D1490" s="83">
        <f t="shared" si="71"/>
        <v>3</v>
      </c>
      <c r="F1490" s="2" t="s">
        <v>56389</v>
      </c>
      <c r="H1490" s="60">
        <v>30937033.999999981</v>
      </c>
      <c r="I1490" s="60">
        <v>110430781.24166666</v>
      </c>
      <c r="J1490" s="60">
        <v>27118812.499997791</v>
      </c>
      <c r="L1490" s="60">
        <v>-103918106.87025033</v>
      </c>
      <c r="M1490" s="60">
        <v>-22161808.136111092</v>
      </c>
      <c r="N1490" s="60">
        <v>-43889332.499999963</v>
      </c>
      <c r="O1490" s="60">
        <v>-4997088.570555551</v>
      </c>
      <c r="Q1490" s="84">
        <f t="shared" si="69"/>
        <v>168486627.74166444</v>
      </c>
      <c r="R1490" s="84">
        <f t="shared" si="70"/>
        <v>-174966336.07691693</v>
      </c>
      <c r="T1490" s="2" t="s">
        <v>56388</v>
      </c>
    </row>
    <row r="1491" spans="2:20" x14ac:dyDescent="0.2">
      <c r="B1491" s="85" t="s">
        <v>1959</v>
      </c>
      <c r="C1491" s="59" t="s">
        <v>1945</v>
      </c>
      <c r="D1491" s="83">
        <f t="shared" si="71"/>
        <v>3</v>
      </c>
      <c r="F1491" s="2" t="s">
        <v>56389</v>
      </c>
      <c r="H1491" s="60">
        <v>30743700.000000041</v>
      </c>
      <c r="I1491" s="60">
        <v>108075338.87777777</v>
      </c>
      <c r="J1491" s="60">
        <v>25845310.055555541</v>
      </c>
      <c r="L1491" s="60">
        <v>-104906295.1102774</v>
      </c>
      <c r="M1491" s="60">
        <v>-21921012.51772223</v>
      </c>
      <c r="N1491" s="60">
        <v>-41749614.166666664</v>
      </c>
      <c r="O1491" s="60">
        <v>-531555.35416666314</v>
      </c>
      <c r="Q1491" s="84">
        <f t="shared" si="69"/>
        <v>164664348.93333337</v>
      </c>
      <c r="R1491" s="84">
        <f t="shared" si="70"/>
        <v>-169108477.14883295</v>
      </c>
      <c r="T1491" s="2" t="s">
        <v>56388</v>
      </c>
    </row>
    <row r="1492" spans="2:20" x14ac:dyDescent="0.2">
      <c r="B1492" s="85" t="s">
        <v>1960</v>
      </c>
      <c r="C1492" s="59" t="s">
        <v>1945</v>
      </c>
      <c r="D1492" s="83">
        <f t="shared" si="71"/>
        <v>3</v>
      </c>
      <c r="F1492" s="2" t="s">
        <v>56389</v>
      </c>
      <c r="H1492" s="60">
        <v>30551864.000000022</v>
      </c>
      <c r="I1492" s="60">
        <v>110738069.34722221</v>
      </c>
      <c r="J1492" s="60">
        <v>25112478.572083365</v>
      </c>
      <c r="L1492" s="60">
        <v>-105048839.29036148</v>
      </c>
      <c r="M1492" s="60">
        <v>-21811923.53538895</v>
      </c>
      <c r="N1492" s="60">
        <v>-38877481.666666687</v>
      </c>
      <c r="O1492" s="60">
        <v>-989891.44444443937</v>
      </c>
      <c r="Q1492" s="84">
        <f t="shared" si="69"/>
        <v>166402411.91930559</v>
      </c>
      <c r="R1492" s="84">
        <f t="shared" si="70"/>
        <v>-166728135.93686154</v>
      </c>
      <c r="T1492" s="2" t="s">
        <v>56388</v>
      </c>
    </row>
    <row r="1493" spans="2:20" x14ac:dyDescent="0.2">
      <c r="B1493" s="85" t="s">
        <v>1961</v>
      </c>
      <c r="C1493" s="59" t="s">
        <v>1945</v>
      </c>
      <c r="D1493" s="83">
        <f t="shared" si="71"/>
        <v>3</v>
      </c>
      <c r="F1493" s="2" t="s">
        <v>56389</v>
      </c>
      <c r="H1493" s="60">
        <v>29290171.000000015</v>
      </c>
      <c r="I1493" s="60">
        <v>107980067.25555556</v>
      </c>
      <c r="J1493" s="60">
        <v>24959461.708888918</v>
      </c>
      <c r="L1493" s="60">
        <v>-102343582.73547263</v>
      </c>
      <c r="M1493" s="60">
        <v>-21908558.74724995</v>
      </c>
      <c r="N1493" s="60">
        <v>-33897521.666666701</v>
      </c>
      <c r="O1493" s="60">
        <v>-1278225.9999999958</v>
      </c>
      <c r="Q1493" s="84">
        <f t="shared" si="69"/>
        <v>162229699.96444449</v>
      </c>
      <c r="R1493" s="84">
        <f t="shared" si="70"/>
        <v>-159427889.14938927</v>
      </c>
      <c r="T1493" s="2" t="s">
        <v>56388</v>
      </c>
    </row>
    <row r="1494" spans="2:20" x14ac:dyDescent="0.2">
      <c r="B1494" s="85" t="s">
        <v>1962</v>
      </c>
      <c r="C1494" s="59" t="s">
        <v>1945</v>
      </c>
      <c r="D1494" s="83">
        <f t="shared" si="71"/>
        <v>3</v>
      </c>
      <c r="F1494" s="2" t="s">
        <v>56389</v>
      </c>
      <c r="H1494" s="60">
        <v>28455507.999999989</v>
      </c>
      <c r="I1494" s="60">
        <v>107313429.675</v>
      </c>
      <c r="J1494" s="60">
        <v>24349541.888888847</v>
      </c>
      <c r="L1494" s="60">
        <v>-102517049.94261114</v>
      </c>
      <c r="M1494" s="60">
        <v>-21404395.410055567</v>
      </c>
      <c r="N1494" s="60">
        <v>-26674766.388888881</v>
      </c>
      <c r="O1494" s="60">
        <v>-755376.83916666824</v>
      </c>
      <c r="Q1494" s="84">
        <f t="shared" si="69"/>
        <v>160118479.56388882</v>
      </c>
      <c r="R1494" s="84">
        <f t="shared" si="70"/>
        <v>-151351588.58072224</v>
      </c>
      <c r="T1494" s="2" t="s">
        <v>56388</v>
      </c>
    </row>
    <row r="1495" spans="2:20" x14ac:dyDescent="0.2">
      <c r="B1495" s="85" t="s">
        <v>1963</v>
      </c>
      <c r="C1495" s="59" t="s">
        <v>1945</v>
      </c>
      <c r="D1495" s="83">
        <f t="shared" si="71"/>
        <v>3</v>
      </c>
      <c r="F1495" s="2" t="s">
        <v>56389</v>
      </c>
      <c r="H1495" s="60">
        <v>29055673.000000022</v>
      </c>
      <c r="I1495" s="60">
        <v>103272523.67777777</v>
      </c>
      <c r="J1495" s="60">
        <v>23514928.336944483</v>
      </c>
      <c r="L1495" s="60">
        <v>-103668621.76636082</v>
      </c>
      <c r="M1495" s="60">
        <v>-21109905.811777804</v>
      </c>
      <c r="N1495" s="60">
        <v>-23946315.833333369</v>
      </c>
      <c r="O1495" s="60">
        <v>-1209036.9999999967</v>
      </c>
      <c r="Q1495" s="84">
        <f t="shared" si="69"/>
        <v>155843125.01472229</v>
      </c>
      <c r="R1495" s="84">
        <f t="shared" si="70"/>
        <v>-149933880.41147199</v>
      </c>
      <c r="T1495" s="2" t="s">
        <v>56388</v>
      </c>
    </row>
    <row r="1496" spans="2:20" x14ac:dyDescent="0.2">
      <c r="B1496" s="85" t="s">
        <v>1964</v>
      </c>
      <c r="C1496" s="59" t="s">
        <v>1945</v>
      </c>
      <c r="D1496" s="83">
        <f t="shared" si="71"/>
        <v>3</v>
      </c>
      <c r="F1496" s="2" t="s">
        <v>56389</v>
      </c>
      <c r="H1496" s="60">
        <v>27840065.000000007</v>
      </c>
      <c r="I1496" s="60">
        <v>104220687.33888888</v>
      </c>
      <c r="J1496" s="60">
        <v>24333601.016111076</v>
      </c>
      <c r="L1496" s="60">
        <v>-103702040.4426948</v>
      </c>
      <c r="M1496" s="60">
        <v>-20784890.946833357</v>
      </c>
      <c r="N1496" s="60">
        <v>-25391656.111111153</v>
      </c>
      <c r="O1496" s="60">
        <v>-3405217.3888888881</v>
      </c>
      <c r="Q1496" s="84">
        <f t="shared" si="69"/>
        <v>156394353.35499996</v>
      </c>
      <c r="R1496" s="84">
        <f t="shared" si="70"/>
        <v>-153283804.88952821</v>
      </c>
      <c r="T1496" s="2" t="s">
        <v>56388</v>
      </c>
    </row>
    <row r="1497" spans="2:20" x14ac:dyDescent="0.2">
      <c r="B1497" s="85" t="s">
        <v>1965</v>
      </c>
      <c r="C1497" s="59" t="s">
        <v>1945</v>
      </c>
      <c r="D1497" s="83">
        <f t="shared" si="71"/>
        <v>3</v>
      </c>
      <c r="F1497" s="2" t="s">
        <v>56389</v>
      </c>
      <c r="H1497" s="60">
        <v>28548572.999999959</v>
      </c>
      <c r="I1497" s="60">
        <v>103341495.95555554</v>
      </c>
      <c r="J1497" s="60">
        <v>23664770.777777739</v>
      </c>
      <c r="L1497" s="60">
        <v>-103851450.77961136</v>
      </c>
      <c r="M1497" s="60">
        <v>-20438942.010666654</v>
      </c>
      <c r="N1497" s="60">
        <v>-27155775.27777778</v>
      </c>
      <c r="O1497" s="60">
        <v>-4039277.0794444415</v>
      </c>
      <c r="Q1497" s="84">
        <f t="shared" si="69"/>
        <v>155554839.73333323</v>
      </c>
      <c r="R1497" s="84">
        <f t="shared" si="70"/>
        <v>-155485445.14750025</v>
      </c>
      <c r="T1497" s="2" t="s">
        <v>56388</v>
      </c>
    </row>
    <row r="1498" spans="2:20" x14ac:dyDescent="0.2">
      <c r="B1498" s="85" t="s">
        <v>1966</v>
      </c>
      <c r="C1498" s="59" t="s">
        <v>1945</v>
      </c>
      <c r="D1498" s="83">
        <f t="shared" si="71"/>
        <v>3</v>
      </c>
      <c r="F1498" s="2" t="s">
        <v>56389</v>
      </c>
      <c r="H1498" s="60">
        <v>28605670.999999989</v>
      </c>
      <c r="I1498" s="60">
        <v>103784520.72222222</v>
      </c>
      <c r="J1498" s="60">
        <v>25089307.802361146</v>
      </c>
      <c r="L1498" s="60">
        <v>-103600577.31833352</v>
      </c>
      <c r="M1498" s="60">
        <v>-20484598.917472176</v>
      </c>
      <c r="N1498" s="60">
        <v>-29196821.944444433</v>
      </c>
      <c r="O1498" s="60">
        <v>-3643964.0000000019</v>
      </c>
      <c r="Q1498" s="84">
        <f t="shared" si="69"/>
        <v>157479499.52458334</v>
      </c>
      <c r="R1498" s="84">
        <f t="shared" si="70"/>
        <v>-156925962.18025011</v>
      </c>
      <c r="T1498" s="2" t="s">
        <v>56388</v>
      </c>
    </row>
    <row r="1499" spans="2:20" x14ac:dyDescent="0.2">
      <c r="B1499" s="85" t="s">
        <v>1967</v>
      </c>
      <c r="C1499" s="59" t="s">
        <v>1945</v>
      </c>
      <c r="D1499" s="83">
        <f t="shared" si="71"/>
        <v>3</v>
      </c>
      <c r="F1499" s="2" t="s">
        <v>56389</v>
      </c>
      <c r="H1499" s="60">
        <v>28988821.000000026</v>
      </c>
      <c r="I1499" s="60">
        <v>103538066.94722222</v>
      </c>
      <c r="J1499" s="60">
        <v>27760460.180694468</v>
      </c>
      <c r="L1499" s="60">
        <v>-103907848.39505574</v>
      </c>
      <c r="M1499" s="60">
        <v>-20987359.676472191</v>
      </c>
      <c r="N1499" s="60">
        <v>-32910148.611111138</v>
      </c>
      <c r="O1499" s="60">
        <v>-3503686.9999999953</v>
      </c>
      <c r="Q1499" s="84">
        <f t="shared" si="69"/>
        <v>160287348.12791672</v>
      </c>
      <c r="R1499" s="84">
        <f t="shared" si="70"/>
        <v>-161309043.68263906</v>
      </c>
      <c r="T1499" s="2" t="s">
        <v>56388</v>
      </c>
    </row>
    <row r="1500" spans="2:20" x14ac:dyDescent="0.2">
      <c r="B1500" s="85" t="s">
        <v>1968</v>
      </c>
      <c r="C1500" s="59" t="s">
        <v>1945</v>
      </c>
      <c r="D1500" s="83">
        <f t="shared" si="71"/>
        <v>3</v>
      </c>
      <c r="F1500" s="2" t="s">
        <v>56389</v>
      </c>
      <c r="H1500" s="60">
        <v>30732056.000000011</v>
      </c>
      <c r="I1500" s="60">
        <v>105495756.14999999</v>
      </c>
      <c r="J1500" s="60">
        <v>28771786.882500011</v>
      </c>
      <c r="L1500" s="60">
        <v>-107162306.83499989</v>
      </c>
      <c r="M1500" s="60">
        <v>-22178879.859694492</v>
      </c>
      <c r="N1500" s="60">
        <v>-40714924.444444403</v>
      </c>
      <c r="O1500" s="60">
        <v>-1653002.4999999949</v>
      </c>
      <c r="Q1500" s="84">
        <f t="shared" si="69"/>
        <v>164999599.03250003</v>
      </c>
      <c r="R1500" s="84">
        <f t="shared" si="70"/>
        <v>-171709113.63913879</v>
      </c>
      <c r="T1500" s="2" t="s">
        <v>56388</v>
      </c>
    </row>
    <row r="1501" spans="2:20" x14ac:dyDescent="0.2">
      <c r="B1501" s="85" t="s">
        <v>1969</v>
      </c>
      <c r="C1501" s="59" t="s">
        <v>1970</v>
      </c>
      <c r="D1501" s="83">
        <f t="shared" si="71"/>
        <v>3</v>
      </c>
      <c r="F1501" s="2" t="s">
        <v>56389</v>
      </c>
      <c r="H1501" s="60">
        <v>34044420.00000003</v>
      </c>
      <c r="I1501" s="60">
        <v>116548632.05</v>
      </c>
      <c r="J1501" s="60">
        <v>33346046.944444433</v>
      </c>
      <c r="L1501" s="60">
        <v>-113107847.50997235</v>
      </c>
      <c r="M1501" s="60">
        <v>-24615763.114472248</v>
      </c>
      <c r="N1501" s="60">
        <v>-54901097.777777761</v>
      </c>
      <c r="O1501" s="60">
        <v>-648319.84597222321</v>
      </c>
      <c r="Q1501" s="84">
        <f t="shared" si="69"/>
        <v>183939098.99444443</v>
      </c>
      <c r="R1501" s="84">
        <f t="shared" si="70"/>
        <v>-193273028.24819458</v>
      </c>
      <c r="T1501" s="2" t="s">
        <v>56388</v>
      </c>
    </row>
    <row r="1502" spans="2:20" x14ac:dyDescent="0.2">
      <c r="B1502" s="85" t="s">
        <v>1971</v>
      </c>
      <c r="C1502" s="59" t="s">
        <v>1970</v>
      </c>
      <c r="D1502" s="83">
        <f t="shared" si="71"/>
        <v>3</v>
      </c>
      <c r="F1502" s="2" t="s">
        <v>56389</v>
      </c>
      <c r="H1502" s="60">
        <v>34432810.000000052</v>
      </c>
      <c r="I1502" s="60">
        <v>126541874.92777777</v>
      </c>
      <c r="J1502" s="60">
        <v>41549426.611111112</v>
      </c>
      <c r="L1502" s="60">
        <v>-117006160.26527703</v>
      </c>
      <c r="M1502" s="60">
        <v>-26791099.10947226</v>
      </c>
      <c r="N1502" s="60">
        <v>-65375114.166666679</v>
      </c>
      <c r="O1502" s="60">
        <v>-1601084.2719444425</v>
      </c>
      <c r="Q1502" s="84">
        <f t="shared" si="69"/>
        <v>202524111.53888893</v>
      </c>
      <c r="R1502" s="84">
        <f t="shared" si="70"/>
        <v>-210773457.81336042</v>
      </c>
      <c r="T1502" s="2" t="s">
        <v>56388</v>
      </c>
    </row>
    <row r="1503" spans="2:20" x14ac:dyDescent="0.2">
      <c r="B1503" s="85" t="s">
        <v>1972</v>
      </c>
      <c r="C1503" s="59" t="s">
        <v>1970</v>
      </c>
      <c r="D1503" s="83">
        <f t="shared" si="71"/>
        <v>3</v>
      </c>
      <c r="F1503" s="2" t="s">
        <v>56389</v>
      </c>
      <c r="H1503" s="60">
        <v>34426841.00000003</v>
      </c>
      <c r="I1503" s="60">
        <v>128400834.125</v>
      </c>
      <c r="J1503" s="60">
        <v>43978066.777776651</v>
      </c>
      <c r="L1503" s="60">
        <v>-113337674.35547245</v>
      </c>
      <c r="M1503" s="60">
        <v>-27454677.067944471</v>
      </c>
      <c r="N1503" s="60">
        <v>-60661800.833333276</v>
      </c>
      <c r="O1503" s="60">
        <v>-5325597.3844444435</v>
      </c>
      <c r="Q1503" s="84">
        <f t="shared" si="69"/>
        <v>206805741.90277669</v>
      </c>
      <c r="R1503" s="84">
        <f t="shared" si="70"/>
        <v>-206779749.64119464</v>
      </c>
      <c r="T1503" s="2" t="s">
        <v>56388</v>
      </c>
    </row>
    <row r="1504" spans="2:20" x14ac:dyDescent="0.2">
      <c r="B1504" s="85" t="s">
        <v>1973</v>
      </c>
      <c r="C1504" s="59" t="s">
        <v>1970</v>
      </c>
      <c r="D1504" s="83">
        <f t="shared" si="71"/>
        <v>3</v>
      </c>
      <c r="F1504" s="2" t="s">
        <v>56389</v>
      </c>
      <c r="H1504" s="60">
        <v>34433574.00000003</v>
      </c>
      <c r="I1504" s="60">
        <v>125635270.48333332</v>
      </c>
      <c r="J1504" s="60">
        <v>38448357.277776696</v>
      </c>
      <c r="L1504" s="60">
        <v>-113722673.38616668</v>
      </c>
      <c r="M1504" s="60">
        <v>-27570970.556444399</v>
      </c>
      <c r="N1504" s="60">
        <v>-49974148.888888933</v>
      </c>
      <c r="O1504" s="60">
        <v>-5197621.0702777822</v>
      </c>
      <c r="Q1504" s="84">
        <f t="shared" si="69"/>
        <v>198517201.76111004</v>
      </c>
      <c r="R1504" s="84">
        <f t="shared" si="70"/>
        <v>-196465413.90177777</v>
      </c>
      <c r="T1504" s="2" t="s">
        <v>56388</v>
      </c>
    </row>
    <row r="1505" spans="2:20" x14ac:dyDescent="0.2">
      <c r="B1505" s="85" t="s">
        <v>1974</v>
      </c>
      <c r="C1505" s="59" t="s">
        <v>1970</v>
      </c>
      <c r="D1505" s="83">
        <f t="shared" si="71"/>
        <v>3</v>
      </c>
      <c r="F1505" s="2" t="s">
        <v>56389</v>
      </c>
      <c r="H1505" s="60">
        <v>34396086.00000003</v>
      </c>
      <c r="I1505" s="60">
        <v>118617722.22777776</v>
      </c>
      <c r="J1505" s="60">
        <v>32396078.333333377</v>
      </c>
      <c r="L1505" s="60">
        <v>-111490816.79836069</v>
      </c>
      <c r="M1505" s="60">
        <v>-26860406.539944433</v>
      </c>
      <c r="N1505" s="60">
        <v>-41772418.61111106</v>
      </c>
      <c r="O1505" s="60">
        <v>-279401.43666666513</v>
      </c>
      <c r="Q1505" s="84">
        <f t="shared" si="69"/>
        <v>185409886.56111115</v>
      </c>
      <c r="R1505" s="84">
        <f t="shared" si="70"/>
        <v>-180403043.38608283</v>
      </c>
      <c r="T1505" s="2" t="s">
        <v>56388</v>
      </c>
    </row>
    <row r="1506" spans="2:20" x14ac:dyDescent="0.2">
      <c r="B1506" s="85" t="s">
        <v>1975</v>
      </c>
      <c r="C1506" s="59" t="s">
        <v>1970</v>
      </c>
      <c r="D1506" s="83">
        <f t="shared" si="71"/>
        <v>3</v>
      </c>
      <c r="F1506" s="2" t="s">
        <v>56389</v>
      </c>
      <c r="H1506" s="60">
        <v>34380583.000000007</v>
      </c>
      <c r="I1506" s="60">
        <v>113101424.9611111</v>
      </c>
      <c r="J1506" s="60">
        <v>29800445.038055547</v>
      </c>
      <c r="L1506" s="60">
        <v>-110104288.26369444</v>
      </c>
      <c r="M1506" s="60">
        <v>-26662253.537138864</v>
      </c>
      <c r="N1506" s="60">
        <v>-36808905.555555575</v>
      </c>
      <c r="O1506" s="60">
        <v>-416.66666666336386</v>
      </c>
      <c r="Q1506" s="84">
        <f t="shared" si="69"/>
        <v>177282452.99916664</v>
      </c>
      <c r="R1506" s="84">
        <f t="shared" si="70"/>
        <v>-173575864.02305552</v>
      </c>
      <c r="T1506" s="2" t="s">
        <v>56388</v>
      </c>
    </row>
    <row r="1507" spans="2:20" x14ac:dyDescent="0.2">
      <c r="B1507" s="85" t="s">
        <v>1976</v>
      </c>
      <c r="C1507" s="59" t="s">
        <v>1970</v>
      </c>
      <c r="D1507" s="83">
        <f t="shared" si="71"/>
        <v>3</v>
      </c>
      <c r="F1507" s="2" t="s">
        <v>56389</v>
      </c>
      <c r="H1507" s="60">
        <v>33048689.000000026</v>
      </c>
      <c r="I1507" s="60">
        <v>113650438.43055555</v>
      </c>
      <c r="J1507" s="60">
        <v>30636856.76874809</v>
      </c>
      <c r="L1507" s="60">
        <v>-108275243.55005547</v>
      </c>
      <c r="M1507" s="60">
        <v>-26694142.192500047</v>
      </c>
      <c r="N1507" s="60">
        <v>-32786035.833333328</v>
      </c>
      <c r="O1507" s="60">
        <v>-588309.88888888934</v>
      </c>
      <c r="Q1507" s="84">
        <f t="shared" si="69"/>
        <v>177335984.19930369</v>
      </c>
      <c r="R1507" s="84">
        <f t="shared" si="70"/>
        <v>-168343731.46477777</v>
      </c>
      <c r="T1507" s="2" t="s">
        <v>56388</v>
      </c>
    </row>
    <row r="1508" spans="2:20" x14ac:dyDescent="0.2">
      <c r="B1508" s="85" t="s">
        <v>1977</v>
      </c>
      <c r="C1508" s="59" t="s">
        <v>1970</v>
      </c>
      <c r="D1508" s="83">
        <f t="shared" si="71"/>
        <v>3</v>
      </c>
      <c r="F1508" s="2" t="s">
        <v>56389</v>
      </c>
      <c r="H1508" s="60">
        <v>30820147.999999993</v>
      </c>
      <c r="I1508" s="60">
        <v>111727411.21666665</v>
      </c>
      <c r="J1508" s="60">
        <v>29737921.666803624</v>
      </c>
      <c r="L1508" s="60">
        <v>-107841275.64477822</v>
      </c>
      <c r="M1508" s="60">
        <v>-26714601.400777772</v>
      </c>
      <c r="N1508" s="60">
        <v>-29337313.055555563</v>
      </c>
      <c r="O1508" s="60">
        <v>-70726.888888888672</v>
      </c>
      <c r="Q1508" s="84">
        <f t="shared" si="69"/>
        <v>172285480.88347027</v>
      </c>
      <c r="R1508" s="84">
        <f t="shared" si="70"/>
        <v>-163963916.99000046</v>
      </c>
      <c r="T1508" s="2" t="s">
        <v>56388</v>
      </c>
    </row>
    <row r="1509" spans="2:20" x14ac:dyDescent="0.2">
      <c r="B1509" s="85" t="s">
        <v>1978</v>
      </c>
      <c r="C1509" s="59" t="s">
        <v>1970</v>
      </c>
      <c r="D1509" s="83">
        <f t="shared" si="71"/>
        <v>3</v>
      </c>
      <c r="F1509" s="2" t="s">
        <v>56389</v>
      </c>
      <c r="H1509" s="60">
        <v>30540662</v>
      </c>
      <c r="I1509" s="60">
        <v>108394672.70833333</v>
      </c>
      <c r="J1509" s="60">
        <v>24211655.320833374</v>
      </c>
      <c r="L1509" s="60">
        <v>-106028929.0659169</v>
      </c>
      <c r="M1509" s="60">
        <v>-27259482.75236116</v>
      </c>
      <c r="N1509" s="60">
        <v>-26893881.388888892</v>
      </c>
      <c r="O1509" s="60">
        <v>-1400566.2222222211</v>
      </c>
      <c r="Q1509" s="84">
        <f t="shared" si="69"/>
        <v>163146990.0291667</v>
      </c>
      <c r="R1509" s="84">
        <f t="shared" si="70"/>
        <v>-161582859.42938915</v>
      </c>
      <c r="T1509" s="2" t="s">
        <v>56388</v>
      </c>
    </row>
    <row r="1510" spans="2:20" x14ac:dyDescent="0.2">
      <c r="B1510" s="85" t="s">
        <v>1979</v>
      </c>
      <c r="C1510" s="59" t="s">
        <v>1970</v>
      </c>
      <c r="D1510" s="83">
        <f t="shared" si="71"/>
        <v>3</v>
      </c>
      <c r="F1510" s="2" t="s">
        <v>56389</v>
      </c>
      <c r="H1510" s="60">
        <v>30473629.999999989</v>
      </c>
      <c r="I1510" s="60">
        <v>101089209.15555555</v>
      </c>
      <c r="J1510" s="60">
        <v>31846984.372775834</v>
      </c>
      <c r="L1510" s="60">
        <v>-108916311.78452735</v>
      </c>
      <c r="M1510" s="60">
        <v>-26096094.461861111</v>
      </c>
      <c r="N1510" s="60">
        <v>-26066573.888888866</v>
      </c>
      <c r="O1510" s="60">
        <v>-2846485.9999999991</v>
      </c>
      <c r="Q1510" s="84">
        <f t="shared" si="69"/>
        <v>163409823.52833137</v>
      </c>
      <c r="R1510" s="84">
        <f t="shared" si="70"/>
        <v>-163925466.13527733</v>
      </c>
      <c r="T1510" s="2" t="s">
        <v>56388</v>
      </c>
    </row>
    <row r="1511" spans="2:20" x14ac:dyDescent="0.2">
      <c r="B1511" s="85" t="s">
        <v>1980</v>
      </c>
      <c r="C1511" s="59" t="s">
        <v>1970</v>
      </c>
      <c r="D1511" s="83">
        <f t="shared" si="71"/>
        <v>3</v>
      </c>
      <c r="F1511" s="2" t="s">
        <v>56389</v>
      </c>
      <c r="H1511" s="60">
        <v>30466662.000000007</v>
      </c>
      <c r="I1511" s="60">
        <v>106743695.21388888</v>
      </c>
      <c r="J1511" s="60">
        <v>38756324.097220272</v>
      </c>
      <c r="L1511" s="60">
        <v>-115042609.21347223</v>
      </c>
      <c r="M1511" s="60">
        <v>-26298128.701111067</v>
      </c>
      <c r="N1511" s="60">
        <v>-29138967.777777735</v>
      </c>
      <c r="O1511" s="60">
        <v>-3750343.9999999958</v>
      </c>
      <c r="Q1511" s="84">
        <f t="shared" si="69"/>
        <v>175966681.31110916</v>
      </c>
      <c r="R1511" s="84">
        <f t="shared" si="70"/>
        <v>-174230049.69236103</v>
      </c>
      <c r="T1511" s="2" t="s">
        <v>56388</v>
      </c>
    </row>
    <row r="1512" spans="2:20" x14ac:dyDescent="0.2">
      <c r="B1512" s="85" t="s">
        <v>1981</v>
      </c>
      <c r="C1512" s="59" t="s">
        <v>1970</v>
      </c>
      <c r="D1512" s="83">
        <f t="shared" si="71"/>
        <v>3</v>
      </c>
      <c r="F1512" s="2" t="s">
        <v>56389</v>
      </c>
      <c r="H1512" s="60">
        <v>31181339.999999963</v>
      </c>
      <c r="I1512" s="60">
        <v>106389357.46388888</v>
      </c>
      <c r="J1512" s="60">
        <v>40192916.496109158</v>
      </c>
      <c r="L1512" s="60">
        <v>-112244373.03716716</v>
      </c>
      <c r="M1512" s="60">
        <v>-26601845.675777733</v>
      </c>
      <c r="N1512" s="60">
        <v>-36780105.833333358</v>
      </c>
      <c r="O1512" s="60">
        <v>-3799084.9999999995</v>
      </c>
      <c r="Q1512" s="84">
        <f t="shared" si="69"/>
        <v>177763613.95999801</v>
      </c>
      <c r="R1512" s="84">
        <f t="shared" si="70"/>
        <v>-179425409.54627824</v>
      </c>
      <c r="T1512" s="2" t="s">
        <v>56388</v>
      </c>
    </row>
    <row r="1513" spans="2:20" x14ac:dyDescent="0.2">
      <c r="B1513" s="85" t="s">
        <v>1982</v>
      </c>
      <c r="C1513" s="59" t="s">
        <v>1970</v>
      </c>
      <c r="D1513" s="83">
        <f t="shared" si="71"/>
        <v>3</v>
      </c>
      <c r="F1513" s="2" t="s">
        <v>56389</v>
      </c>
      <c r="H1513" s="60">
        <v>31343958</v>
      </c>
      <c r="I1513" s="60">
        <v>106634580.28888889</v>
      </c>
      <c r="J1513" s="60">
        <v>39762659.005554736</v>
      </c>
      <c r="L1513" s="60">
        <v>-110013918.34177747</v>
      </c>
      <c r="M1513" s="60">
        <v>-27282227.894861102</v>
      </c>
      <c r="N1513" s="60">
        <v>-43627835.277777776</v>
      </c>
      <c r="O1513" s="60">
        <v>-3751910.9999999963</v>
      </c>
      <c r="Q1513" s="84">
        <f t="shared" si="69"/>
        <v>177741197.29444361</v>
      </c>
      <c r="R1513" s="84">
        <f t="shared" si="70"/>
        <v>-184675892.51441634</v>
      </c>
      <c r="T1513" s="2" t="s">
        <v>56388</v>
      </c>
    </row>
    <row r="1514" spans="2:20" x14ac:dyDescent="0.2">
      <c r="B1514" s="85" t="s">
        <v>1983</v>
      </c>
      <c r="C1514" s="59" t="s">
        <v>1970</v>
      </c>
      <c r="D1514" s="83">
        <f t="shared" si="71"/>
        <v>3</v>
      </c>
      <c r="F1514" s="2" t="s">
        <v>56389</v>
      </c>
      <c r="H1514" s="60">
        <v>31436998.000000037</v>
      </c>
      <c r="I1514" s="60">
        <v>101711659.53888889</v>
      </c>
      <c r="J1514" s="60">
        <v>38821921.688194469</v>
      </c>
      <c r="L1514" s="60">
        <v>-111049738.32516713</v>
      </c>
      <c r="M1514" s="60">
        <v>-28248554.829083294</v>
      </c>
      <c r="N1514" s="60">
        <v>-43582659.166666619</v>
      </c>
      <c r="O1514" s="60">
        <v>-3090073.9999999977</v>
      </c>
      <c r="Q1514" s="84">
        <f t="shared" si="69"/>
        <v>171970579.22708338</v>
      </c>
      <c r="R1514" s="84">
        <f t="shared" si="70"/>
        <v>-185971026.32091707</v>
      </c>
      <c r="T1514" s="2" t="s">
        <v>56388</v>
      </c>
    </row>
    <row r="1515" spans="2:20" x14ac:dyDescent="0.2">
      <c r="B1515" s="85" t="s">
        <v>1984</v>
      </c>
      <c r="C1515" s="59" t="s">
        <v>1970</v>
      </c>
      <c r="D1515" s="83">
        <f t="shared" si="71"/>
        <v>3</v>
      </c>
      <c r="F1515" s="2" t="s">
        <v>56389</v>
      </c>
      <c r="H1515" s="60">
        <v>32058660.999999985</v>
      </c>
      <c r="I1515" s="60">
        <v>104403542.03055555</v>
      </c>
      <c r="J1515" s="60">
        <v>42383747.388886951</v>
      </c>
      <c r="L1515" s="60">
        <v>-112228482.13158298</v>
      </c>
      <c r="M1515" s="60">
        <v>-27743581.587055542</v>
      </c>
      <c r="N1515" s="60">
        <v>-40223388.333333358</v>
      </c>
      <c r="O1515" s="60">
        <v>-1739514.9133333338</v>
      </c>
      <c r="Q1515" s="84">
        <f t="shared" si="69"/>
        <v>178845950.4194425</v>
      </c>
      <c r="R1515" s="84">
        <f t="shared" si="70"/>
        <v>-181934966.96530518</v>
      </c>
      <c r="T1515" s="2" t="s">
        <v>56388</v>
      </c>
    </row>
    <row r="1516" spans="2:20" x14ac:dyDescent="0.2">
      <c r="B1516" s="85" t="s">
        <v>1985</v>
      </c>
      <c r="C1516" s="59" t="s">
        <v>1970</v>
      </c>
      <c r="D1516" s="83">
        <f t="shared" si="71"/>
        <v>3</v>
      </c>
      <c r="F1516" s="2" t="s">
        <v>56389</v>
      </c>
      <c r="H1516" s="60">
        <v>32256020.999999996</v>
      </c>
      <c r="I1516" s="60">
        <v>106910850.40833333</v>
      </c>
      <c r="J1516" s="60">
        <v>41982225.833331361</v>
      </c>
      <c r="L1516" s="60">
        <v>-111705075.78613925</v>
      </c>
      <c r="M1516" s="60">
        <v>-26457874.920833334</v>
      </c>
      <c r="N1516" s="60">
        <v>-36585096.111111112</v>
      </c>
      <c r="O1516" s="60">
        <v>-2296412.786666668</v>
      </c>
      <c r="Q1516" s="84">
        <f t="shared" si="69"/>
        <v>181149097.24166471</v>
      </c>
      <c r="R1516" s="84">
        <f t="shared" si="70"/>
        <v>-177044459.60475037</v>
      </c>
      <c r="T1516" s="2" t="s">
        <v>56388</v>
      </c>
    </row>
    <row r="1517" spans="2:20" x14ac:dyDescent="0.2">
      <c r="B1517" s="85" t="s">
        <v>1986</v>
      </c>
      <c r="C1517" s="59" t="s">
        <v>1970</v>
      </c>
      <c r="D1517" s="83">
        <f t="shared" si="71"/>
        <v>3</v>
      </c>
      <c r="F1517" s="2" t="s">
        <v>56389</v>
      </c>
      <c r="H1517" s="60">
        <v>31670499.999999996</v>
      </c>
      <c r="I1517" s="60">
        <v>108819106.22222222</v>
      </c>
      <c r="J1517" s="60">
        <v>35345052.469720282</v>
      </c>
      <c r="L1517" s="60">
        <v>-110822897.61569369</v>
      </c>
      <c r="M1517" s="60">
        <v>-23840691.762666605</v>
      </c>
      <c r="N1517" s="60">
        <v>-30938881.666666672</v>
      </c>
      <c r="O1517" s="60">
        <v>-4139854.9999999953</v>
      </c>
      <c r="Q1517" s="84">
        <f t="shared" si="69"/>
        <v>175834658.69194248</v>
      </c>
      <c r="R1517" s="84">
        <f t="shared" si="70"/>
        <v>-169742326.04502696</v>
      </c>
      <c r="T1517" s="2" t="s">
        <v>56388</v>
      </c>
    </row>
    <row r="1518" spans="2:20" x14ac:dyDescent="0.2">
      <c r="B1518" s="85" t="s">
        <v>1987</v>
      </c>
      <c r="C1518" s="59" t="s">
        <v>1970</v>
      </c>
      <c r="D1518" s="83">
        <f t="shared" si="71"/>
        <v>3</v>
      </c>
      <c r="F1518" s="2" t="s">
        <v>56389</v>
      </c>
      <c r="H1518" s="60">
        <v>30443663.999999996</v>
      </c>
      <c r="I1518" s="60">
        <v>105385957.36388889</v>
      </c>
      <c r="J1518" s="60">
        <v>31182450.222220272</v>
      </c>
      <c r="L1518" s="60">
        <v>-112321326.28486103</v>
      </c>
      <c r="M1518" s="60">
        <v>-23064793.242305521</v>
      </c>
      <c r="N1518" s="60">
        <v>-23396876.944444463</v>
      </c>
      <c r="O1518" s="60">
        <v>-4067171.7170833303</v>
      </c>
      <c r="Q1518" s="84">
        <f t="shared" si="69"/>
        <v>167012071.58610916</v>
      </c>
      <c r="R1518" s="84">
        <f t="shared" si="70"/>
        <v>-162850168.18869436</v>
      </c>
      <c r="T1518" s="2" t="s">
        <v>56388</v>
      </c>
    </row>
    <row r="1519" spans="2:20" x14ac:dyDescent="0.2">
      <c r="B1519" s="85" t="s">
        <v>1988</v>
      </c>
      <c r="C1519" s="59" t="s">
        <v>1970</v>
      </c>
      <c r="D1519" s="83">
        <f t="shared" si="71"/>
        <v>3</v>
      </c>
      <c r="F1519" s="2" t="s">
        <v>56389</v>
      </c>
      <c r="H1519" s="60">
        <v>29387944.999999989</v>
      </c>
      <c r="I1519" s="60">
        <v>107624303.16666666</v>
      </c>
      <c r="J1519" s="60">
        <v>31397281.852916662</v>
      </c>
      <c r="L1519" s="60">
        <v>-111497970.79638916</v>
      </c>
      <c r="M1519" s="60">
        <v>-22423531.502527744</v>
      </c>
      <c r="N1519" s="60">
        <v>-20563188.333333354</v>
      </c>
      <c r="O1519" s="60">
        <v>-4648753.4999999953</v>
      </c>
      <c r="Q1519" s="84">
        <f t="shared" si="69"/>
        <v>168409530.01958331</v>
      </c>
      <c r="R1519" s="84">
        <f t="shared" si="70"/>
        <v>-159133444.13225025</v>
      </c>
      <c r="T1519" s="2" t="s">
        <v>56388</v>
      </c>
    </row>
    <row r="1520" spans="2:20" x14ac:dyDescent="0.2">
      <c r="B1520" s="85" t="s">
        <v>1989</v>
      </c>
      <c r="C1520" s="59" t="s">
        <v>1970</v>
      </c>
      <c r="D1520" s="83">
        <f t="shared" si="71"/>
        <v>3</v>
      </c>
      <c r="F1520" s="2" t="s">
        <v>56389</v>
      </c>
      <c r="H1520" s="60">
        <v>30084545.00000003</v>
      </c>
      <c r="I1520" s="60">
        <v>106910244.70277777</v>
      </c>
      <c r="J1520" s="60">
        <v>34668416.49277781</v>
      </c>
      <c r="L1520" s="60">
        <v>-110943183.85330568</v>
      </c>
      <c r="M1520" s="60">
        <v>-21621469.945305575</v>
      </c>
      <c r="N1520" s="60">
        <v>-20846500.000000026</v>
      </c>
      <c r="O1520" s="60">
        <v>-5435795.9999999972</v>
      </c>
      <c r="Q1520" s="84">
        <f t="shared" si="69"/>
        <v>171663206.19555563</v>
      </c>
      <c r="R1520" s="84">
        <f t="shared" si="70"/>
        <v>-158846949.79861128</v>
      </c>
      <c r="T1520" s="2" t="s">
        <v>56388</v>
      </c>
    </row>
    <row r="1521" spans="2:20" x14ac:dyDescent="0.2">
      <c r="B1521" s="85" t="s">
        <v>1990</v>
      </c>
      <c r="C1521" s="59" t="s">
        <v>1970</v>
      </c>
      <c r="D1521" s="83">
        <f t="shared" si="71"/>
        <v>3</v>
      </c>
      <c r="F1521" s="2" t="s">
        <v>56389</v>
      </c>
      <c r="H1521" s="60">
        <v>29931811.999999952</v>
      </c>
      <c r="I1521" s="60">
        <v>105496889.40555555</v>
      </c>
      <c r="J1521" s="60">
        <v>34461652.00471995</v>
      </c>
      <c r="L1521" s="60">
        <v>-111326542.73983365</v>
      </c>
      <c r="M1521" s="60">
        <v>-21495175.608194381</v>
      </c>
      <c r="N1521" s="60">
        <v>-21682216.388888888</v>
      </c>
      <c r="O1521" s="60">
        <v>-6781559.277777778</v>
      </c>
      <c r="Q1521" s="84">
        <f t="shared" si="69"/>
        <v>169890353.41027543</v>
      </c>
      <c r="R1521" s="84">
        <f t="shared" si="70"/>
        <v>-161285494.01469472</v>
      </c>
      <c r="T1521" s="2" t="s">
        <v>56388</v>
      </c>
    </row>
    <row r="1522" spans="2:20" x14ac:dyDescent="0.2">
      <c r="B1522" s="85" t="s">
        <v>1991</v>
      </c>
      <c r="C1522" s="59" t="s">
        <v>1970</v>
      </c>
      <c r="D1522" s="83">
        <f t="shared" si="71"/>
        <v>3</v>
      </c>
      <c r="F1522" s="2" t="s">
        <v>56389</v>
      </c>
      <c r="H1522" s="60">
        <v>29925600.000000015</v>
      </c>
      <c r="I1522" s="60">
        <v>101878394.64722222</v>
      </c>
      <c r="J1522" s="60">
        <v>33327020.421109982</v>
      </c>
      <c r="L1522" s="60">
        <v>-110685008.74702851</v>
      </c>
      <c r="M1522" s="60">
        <v>-22679272.702444475</v>
      </c>
      <c r="N1522" s="60">
        <v>-23426395.000000011</v>
      </c>
      <c r="O1522" s="60">
        <v>-5901105.0555555522</v>
      </c>
      <c r="Q1522" s="84">
        <f t="shared" si="69"/>
        <v>165131015.06833223</v>
      </c>
      <c r="R1522" s="84">
        <f t="shared" si="70"/>
        <v>-162691781.50502855</v>
      </c>
      <c r="T1522" s="2" t="s">
        <v>56388</v>
      </c>
    </row>
    <row r="1523" spans="2:20" x14ac:dyDescent="0.2">
      <c r="B1523" s="85" t="s">
        <v>1992</v>
      </c>
      <c r="C1523" s="59" t="s">
        <v>1970</v>
      </c>
      <c r="D1523" s="83">
        <f t="shared" si="71"/>
        <v>3</v>
      </c>
      <c r="F1523" s="2" t="s">
        <v>56389</v>
      </c>
      <c r="H1523" s="60">
        <v>30145902.000000034</v>
      </c>
      <c r="I1523" s="60">
        <v>107971245.44722222</v>
      </c>
      <c r="J1523" s="60">
        <v>30234476.447220325</v>
      </c>
      <c r="L1523" s="60">
        <v>-111210225.9316114</v>
      </c>
      <c r="M1523" s="60">
        <v>-22282428.439500045</v>
      </c>
      <c r="N1523" s="60">
        <v>-26451606.38888891</v>
      </c>
      <c r="O1523" s="60">
        <v>-1793171.0000000012</v>
      </c>
      <c r="Q1523" s="84">
        <f t="shared" si="69"/>
        <v>168351623.89444259</v>
      </c>
      <c r="R1523" s="84">
        <f t="shared" si="70"/>
        <v>-161737431.76000035</v>
      </c>
      <c r="T1523" s="2" t="s">
        <v>56388</v>
      </c>
    </row>
    <row r="1524" spans="2:20" x14ac:dyDescent="0.2">
      <c r="B1524" s="85" t="s">
        <v>1993</v>
      </c>
      <c r="C1524" s="59" t="s">
        <v>1970</v>
      </c>
      <c r="D1524" s="83">
        <f t="shared" si="71"/>
        <v>3</v>
      </c>
      <c r="F1524" s="2" t="s">
        <v>56389</v>
      </c>
      <c r="H1524" s="60">
        <v>29920698.999999996</v>
      </c>
      <c r="I1524" s="60">
        <v>108955175.04444444</v>
      </c>
      <c r="J1524" s="60">
        <v>29720898.325554442</v>
      </c>
      <c r="L1524" s="60">
        <v>-112239536.44994438</v>
      </c>
      <c r="M1524" s="60">
        <v>-23432609.008027773</v>
      </c>
      <c r="N1524" s="60">
        <v>-34281838.611111112</v>
      </c>
      <c r="O1524" s="60">
        <v>-2685359.5555555541</v>
      </c>
      <c r="Q1524" s="84">
        <f t="shared" si="69"/>
        <v>168596772.36999887</v>
      </c>
      <c r="R1524" s="84">
        <f t="shared" si="70"/>
        <v>-172639343.6246388</v>
      </c>
      <c r="T1524" s="2" t="s">
        <v>56388</v>
      </c>
    </row>
    <row r="1525" spans="2:20" x14ac:dyDescent="0.2">
      <c r="B1525" s="85" t="s">
        <v>1994</v>
      </c>
      <c r="C1525" s="59" t="s">
        <v>1995</v>
      </c>
      <c r="D1525" s="83">
        <f t="shared" si="71"/>
        <v>3</v>
      </c>
      <c r="F1525" s="2" t="s">
        <v>56389</v>
      </c>
      <c r="H1525" s="60">
        <v>36850804.999999978</v>
      </c>
      <c r="I1525" s="60">
        <v>107939084.43611111</v>
      </c>
      <c r="J1525" s="60">
        <v>30442304.555553585</v>
      </c>
      <c r="L1525" s="60">
        <v>-109483353.48413907</v>
      </c>
      <c r="M1525" s="60">
        <v>-25767238.859722245</v>
      </c>
      <c r="N1525" s="60">
        <v>-48500333.055555612</v>
      </c>
      <c r="O1525" s="60">
        <v>-1701468.3263888916</v>
      </c>
      <c r="Q1525" s="84">
        <f t="shared" si="69"/>
        <v>175232193.99166468</v>
      </c>
      <c r="R1525" s="84">
        <f t="shared" si="70"/>
        <v>-185452393.72580582</v>
      </c>
      <c r="T1525" s="2" t="s">
        <v>56388</v>
      </c>
    </row>
    <row r="1526" spans="2:20" x14ac:dyDescent="0.2">
      <c r="B1526" s="85" t="s">
        <v>1996</v>
      </c>
      <c r="C1526" s="59" t="s">
        <v>1995</v>
      </c>
      <c r="D1526" s="83">
        <f t="shared" si="71"/>
        <v>3</v>
      </c>
      <c r="F1526" s="2" t="s">
        <v>56389</v>
      </c>
      <c r="H1526" s="60">
        <v>37684649.999999993</v>
      </c>
      <c r="I1526" s="60">
        <v>108188254.11666666</v>
      </c>
      <c r="J1526" s="60">
        <v>34825248.611110263</v>
      </c>
      <c r="L1526" s="60">
        <v>-111316966.92024955</v>
      </c>
      <c r="M1526" s="60">
        <v>-27685871.650500037</v>
      </c>
      <c r="N1526" s="60">
        <v>-58039349.444444433</v>
      </c>
      <c r="O1526" s="60">
        <v>-1461545.4893055537</v>
      </c>
      <c r="Q1526" s="84">
        <f t="shared" si="69"/>
        <v>180698152.72777691</v>
      </c>
      <c r="R1526" s="84">
        <f t="shared" si="70"/>
        <v>-198503733.50449955</v>
      </c>
      <c r="T1526" s="2" t="s">
        <v>56388</v>
      </c>
    </row>
    <row r="1527" spans="2:20" x14ac:dyDescent="0.2">
      <c r="B1527" s="85" t="s">
        <v>1997</v>
      </c>
      <c r="C1527" s="59" t="s">
        <v>1995</v>
      </c>
      <c r="D1527" s="83">
        <f t="shared" si="71"/>
        <v>3</v>
      </c>
      <c r="F1527" s="2" t="s">
        <v>56389</v>
      </c>
      <c r="H1527" s="60">
        <v>37894089.999999993</v>
      </c>
      <c r="I1527" s="60">
        <v>111813489.79166666</v>
      </c>
      <c r="J1527" s="60">
        <v>36998119.11111033</v>
      </c>
      <c r="L1527" s="60">
        <v>-110433648.07361095</v>
      </c>
      <c r="M1527" s="60">
        <v>-28750493.445194472</v>
      </c>
      <c r="N1527" s="60">
        <v>-52241972.222222231</v>
      </c>
      <c r="O1527" s="60">
        <v>-631250.34430555452</v>
      </c>
      <c r="Q1527" s="84">
        <f t="shared" si="69"/>
        <v>186705698.90277699</v>
      </c>
      <c r="R1527" s="84">
        <f t="shared" si="70"/>
        <v>-192057364.0853332</v>
      </c>
      <c r="T1527" s="2" t="s">
        <v>56388</v>
      </c>
    </row>
    <row r="1528" spans="2:20" x14ac:dyDescent="0.2">
      <c r="B1528" s="85" t="s">
        <v>1998</v>
      </c>
      <c r="C1528" s="59" t="s">
        <v>1995</v>
      </c>
      <c r="D1528" s="83">
        <f t="shared" si="71"/>
        <v>3</v>
      </c>
      <c r="F1528" s="2" t="s">
        <v>56389</v>
      </c>
      <c r="H1528" s="60">
        <v>37904583.999999948</v>
      </c>
      <c r="I1528" s="60">
        <v>117557639.81111111</v>
      </c>
      <c r="J1528" s="60">
        <v>36890265.752498902</v>
      </c>
      <c r="L1528" s="60">
        <v>-109798941.87869428</v>
      </c>
      <c r="M1528" s="60">
        <v>-28725257.580861162</v>
      </c>
      <c r="N1528" s="60">
        <v>-41391403.611111082</v>
      </c>
      <c r="O1528" s="60">
        <v>-388.88888889101668</v>
      </c>
      <c r="Q1528" s="84">
        <f t="shared" si="69"/>
        <v>192352489.56360996</v>
      </c>
      <c r="R1528" s="84">
        <f t="shared" si="70"/>
        <v>-179915991.95955542</v>
      </c>
      <c r="T1528" s="2" t="s">
        <v>56388</v>
      </c>
    </row>
    <row r="1529" spans="2:20" x14ac:dyDescent="0.2">
      <c r="B1529" s="85" t="s">
        <v>1999</v>
      </c>
      <c r="C1529" s="59" t="s">
        <v>1995</v>
      </c>
      <c r="D1529" s="83">
        <f t="shared" si="71"/>
        <v>3</v>
      </c>
      <c r="F1529" s="2" t="s">
        <v>56389</v>
      </c>
      <c r="H1529" s="60">
        <v>37871023.000000037</v>
      </c>
      <c r="I1529" s="60">
        <v>108667093.66666666</v>
      </c>
      <c r="J1529" s="60">
        <v>31865807.754025869</v>
      </c>
      <c r="L1529" s="60">
        <v>-109148344.43905598</v>
      </c>
      <c r="M1529" s="60">
        <v>-28145421.383361124</v>
      </c>
      <c r="N1529" s="60">
        <v>-33225199.999999959</v>
      </c>
      <c r="O1529" s="60">
        <v>-388.88888889101668</v>
      </c>
      <c r="Q1529" s="84">
        <f t="shared" si="69"/>
        <v>178403924.42069256</v>
      </c>
      <c r="R1529" s="84">
        <f t="shared" si="70"/>
        <v>-170519354.71130598</v>
      </c>
      <c r="T1529" s="2" t="s">
        <v>56388</v>
      </c>
    </row>
    <row r="1530" spans="2:20" x14ac:dyDescent="0.2">
      <c r="B1530" s="85" t="s">
        <v>2000</v>
      </c>
      <c r="C1530" s="59" t="s">
        <v>1995</v>
      </c>
      <c r="D1530" s="83">
        <f t="shared" si="71"/>
        <v>3</v>
      </c>
      <c r="F1530" s="2" t="s">
        <v>56389</v>
      </c>
      <c r="H1530" s="60">
        <v>39224277.999999993</v>
      </c>
      <c r="I1530" s="60">
        <v>103270560.01944444</v>
      </c>
      <c r="J1530" s="60">
        <v>28792568.268610314</v>
      </c>
      <c r="L1530" s="60">
        <v>-109432543.28997198</v>
      </c>
      <c r="M1530" s="60">
        <v>-28788661.558972172</v>
      </c>
      <c r="N1530" s="60">
        <v>-28214598.888888851</v>
      </c>
      <c r="O1530" s="60">
        <v>-2111.1111111087052</v>
      </c>
      <c r="Q1530" s="84">
        <f t="shared" si="69"/>
        <v>171287406.28805476</v>
      </c>
      <c r="R1530" s="84">
        <f t="shared" si="70"/>
        <v>-166437914.84894413</v>
      </c>
      <c r="T1530" s="2" t="s">
        <v>56388</v>
      </c>
    </row>
    <row r="1531" spans="2:20" x14ac:dyDescent="0.2">
      <c r="B1531" s="85" t="s">
        <v>2001</v>
      </c>
      <c r="C1531" s="59" t="s">
        <v>1995</v>
      </c>
      <c r="D1531" s="83">
        <f t="shared" si="71"/>
        <v>3</v>
      </c>
      <c r="F1531" s="2" t="s">
        <v>56389</v>
      </c>
      <c r="H1531" s="60">
        <v>38516651.000000037</v>
      </c>
      <c r="I1531" s="60">
        <v>103240636.2111111</v>
      </c>
      <c r="J1531" s="60">
        <v>27727683.982498068</v>
      </c>
      <c r="L1531" s="60">
        <v>-105015411.42261082</v>
      </c>
      <c r="M1531" s="60">
        <v>-28278348.624250002</v>
      </c>
      <c r="N1531" s="60">
        <v>-24621129.999999955</v>
      </c>
      <c r="O1531" s="60">
        <v>-273916.66666666226</v>
      </c>
      <c r="Q1531" s="84">
        <f t="shared" si="69"/>
        <v>169484971.19360921</v>
      </c>
      <c r="R1531" s="84">
        <f t="shared" si="70"/>
        <v>-158188806.71352741</v>
      </c>
      <c r="T1531" s="2" t="s">
        <v>56388</v>
      </c>
    </row>
    <row r="1532" spans="2:20" x14ac:dyDescent="0.2">
      <c r="B1532" s="85" t="s">
        <v>2002</v>
      </c>
      <c r="C1532" s="59" t="s">
        <v>1995</v>
      </c>
      <c r="D1532" s="83">
        <f t="shared" si="71"/>
        <v>3</v>
      </c>
      <c r="F1532" s="2" t="s">
        <v>56389</v>
      </c>
      <c r="H1532" s="60">
        <v>36276790.999999963</v>
      </c>
      <c r="I1532" s="60">
        <v>101874213.32499999</v>
      </c>
      <c r="J1532" s="60">
        <v>22494375.038886677</v>
      </c>
      <c r="L1532" s="60">
        <v>-105141274.85250001</v>
      </c>
      <c r="M1532" s="60">
        <v>-27619345.003555533</v>
      </c>
      <c r="N1532" s="60">
        <v>-21606017.500000011</v>
      </c>
      <c r="O1532" s="60">
        <v>-2736423.333333333</v>
      </c>
      <c r="Q1532" s="84">
        <f t="shared" si="69"/>
        <v>160645379.36388662</v>
      </c>
      <c r="R1532" s="84">
        <f t="shared" si="70"/>
        <v>-157103060.6893889</v>
      </c>
      <c r="T1532" s="2" t="s">
        <v>56388</v>
      </c>
    </row>
    <row r="1533" spans="2:20" x14ac:dyDescent="0.2">
      <c r="B1533" s="85" t="s">
        <v>2003</v>
      </c>
      <c r="C1533" s="59" t="s">
        <v>1995</v>
      </c>
      <c r="D1533" s="83">
        <f t="shared" si="71"/>
        <v>3</v>
      </c>
      <c r="F1533" s="2" t="s">
        <v>56389</v>
      </c>
      <c r="H1533" s="60">
        <v>35995454.999999948</v>
      </c>
      <c r="I1533" s="60">
        <v>104142600.16944444</v>
      </c>
      <c r="J1533" s="60">
        <v>22102727.777775791</v>
      </c>
      <c r="L1533" s="60">
        <v>-104197537.71152794</v>
      </c>
      <c r="M1533" s="60">
        <v>-27638863.171333272</v>
      </c>
      <c r="N1533" s="60">
        <v>-19718265.555555552</v>
      </c>
      <c r="O1533" s="60">
        <v>-2556976.7052777754</v>
      </c>
      <c r="Q1533" s="84">
        <f t="shared" si="69"/>
        <v>162240782.94722018</v>
      </c>
      <c r="R1533" s="84">
        <f t="shared" si="70"/>
        <v>-154111643.14369455</v>
      </c>
      <c r="T1533" s="2" t="s">
        <v>56388</v>
      </c>
    </row>
    <row r="1534" spans="2:20" x14ac:dyDescent="0.2">
      <c r="B1534" s="85" t="s">
        <v>2004</v>
      </c>
      <c r="C1534" s="59" t="s">
        <v>1995</v>
      </c>
      <c r="D1534" s="83">
        <f t="shared" si="71"/>
        <v>3</v>
      </c>
      <c r="F1534" s="2" t="s">
        <v>56389</v>
      </c>
      <c r="H1534" s="60">
        <v>35211914.999999993</v>
      </c>
      <c r="I1534" s="60">
        <v>99600990.605555549</v>
      </c>
      <c r="J1534" s="60">
        <v>21545185.621943321</v>
      </c>
      <c r="L1534" s="60">
        <v>-103969786.67502773</v>
      </c>
      <c r="M1534" s="60">
        <v>-27271539.269666635</v>
      </c>
      <c r="N1534" s="60">
        <v>-19528981.944444429</v>
      </c>
      <c r="O1534" s="60">
        <v>-2867720.3888888923</v>
      </c>
      <c r="Q1534" s="84">
        <f t="shared" si="69"/>
        <v>156358091.22749886</v>
      </c>
      <c r="R1534" s="84">
        <f t="shared" si="70"/>
        <v>-153638028.27802768</v>
      </c>
      <c r="T1534" s="2" t="s">
        <v>56388</v>
      </c>
    </row>
    <row r="1535" spans="2:20" x14ac:dyDescent="0.2">
      <c r="B1535" s="85" t="s">
        <v>2005</v>
      </c>
      <c r="C1535" s="59" t="s">
        <v>1995</v>
      </c>
      <c r="D1535" s="83">
        <f t="shared" si="71"/>
        <v>3</v>
      </c>
      <c r="F1535" s="2" t="s">
        <v>56389</v>
      </c>
      <c r="H1535" s="60">
        <v>34680366.99999997</v>
      </c>
      <c r="I1535" s="60">
        <v>96727122.902777776</v>
      </c>
      <c r="J1535" s="60">
        <v>22819290.99999804</v>
      </c>
      <c r="L1535" s="60">
        <v>-103523886.52775039</v>
      </c>
      <c r="M1535" s="60">
        <v>-27298304.021555584</v>
      </c>
      <c r="N1535" s="60">
        <v>-22651516.944444414</v>
      </c>
      <c r="O1535" s="60">
        <v>-3262207.7162500015</v>
      </c>
      <c r="Q1535" s="84">
        <f t="shared" si="69"/>
        <v>154226780.90277579</v>
      </c>
      <c r="R1535" s="84">
        <f t="shared" si="70"/>
        <v>-156735915.2100004</v>
      </c>
      <c r="T1535" s="2" t="s">
        <v>56388</v>
      </c>
    </row>
    <row r="1536" spans="2:20" x14ac:dyDescent="0.2">
      <c r="B1536" s="85" t="s">
        <v>2006</v>
      </c>
      <c r="C1536" s="59" t="s">
        <v>1995</v>
      </c>
      <c r="D1536" s="83">
        <f t="shared" si="71"/>
        <v>3</v>
      </c>
      <c r="F1536" s="2" t="s">
        <v>56389</v>
      </c>
      <c r="H1536" s="60">
        <v>35686495.00000003</v>
      </c>
      <c r="I1536" s="60">
        <v>92888082.936111107</v>
      </c>
      <c r="J1536" s="60">
        <v>23313259.875415802</v>
      </c>
      <c r="L1536" s="60">
        <v>-103493951.66769396</v>
      </c>
      <c r="M1536" s="60">
        <v>-27612152.795111138</v>
      </c>
      <c r="N1536" s="60">
        <v>-29837227.222222187</v>
      </c>
      <c r="O1536" s="60">
        <v>-5528652.2777777724</v>
      </c>
      <c r="Q1536" s="84">
        <f t="shared" si="69"/>
        <v>151887837.81152695</v>
      </c>
      <c r="R1536" s="84">
        <f t="shared" si="70"/>
        <v>-166471983.96280503</v>
      </c>
      <c r="T1536" s="2" t="s">
        <v>56388</v>
      </c>
    </row>
    <row r="1537" spans="2:20" x14ac:dyDescent="0.2">
      <c r="B1537" s="85" t="s">
        <v>2007</v>
      </c>
      <c r="C1537" s="59" t="s">
        <v>1995</v>
      </c>
      <c r="D1537" s="83">
        <f t="shared" si="71"/>
        <v>3</v>
      </c>
      <c r="F1537" s="2" t="s">
        <v>56389</v>
      </c>
      <c r="H1537" s="60">
        <v>39542875.999999993</v>
      </c>
      <c r="I1537" s="60">
        <v>100210633.24722221</v>
      </c>
      <c r="J1537" s="60">
        <v>22128198.344443295</v>
      </c>
      <c r="L1537" s="60">
        <v>-103746143.80977771</v>
      </c>
      <c r="M1537" s="60">
        <v>-27992230.640472233</v>
      </c>
      <c r="N1537" s="60">
        <v>-35243631.111111104</v>
      </c>
      <c r="O1537" s="60">
        <v>-5364379.0555555522</v>
      </c>
      <c r="Q1537" s="84">
        <f t="shared" si="69"/>
        <v>161881707.59166551</v>
      </c>
      <c r="R1537" s="84">
        <f t="shared" si="70"/>
        <v>-172346384.6169166</v>
      </c>
      <c r="T1537" s="2" t="s">
        <v>56388</v>
      </c>
    </row>
    <row r="1538" spans="2:20" x14ac:dyDescent="0.2">
      <c r="B1538" s="85" t="s">
        <v>2008</v>
      </c>
      <c r="C1538" s="59" t="s">
        <v>1995</v>
      </c>
      <c r="D1538" s="83">
        <f t="shared" si="71"/>
        <v>3</v>
      </c>
      <c r="F1538" s="2" t="s">
        <v>56389</v>
      </c>
      <c r="H1538" s="60">
        <v>39546139.00000003</v>
      </c>
      <c r="I1538" s="60">
        <v>100963544.79166666</v>
      </c>
      <c r="J1538" s="60">
        <v>23483396.69277665</v>
      </c>
      <c r="L1538" s="60">
        <v>-100602821.29722174</v>
      </c>
      <c r="M1538" s="60">
        <v>-28650872.046999954</v>
      </c>
      <c r="N1538" s="60">
        <v>-35545456.944444478</v>
      </c>
      <c r="O1538" s="60">
        <v>-4256495.8888888853</v>
      </c>
      <c r="Q1538" s="84">
        <f t="shared" si="69"/>
        <v>163993080.48444334</v>
      </c>
      <c r="R1538" s="84">
        <f t="shared" si="70"/>
        <v>-169055646.17755505</v>
      </c>
      <c r="T1538" s="2" t="s">
        <v>56388</v>
      </c>
    </row>
    <row r="1539" spans="2:20" x14ac:dyDescent="0.2">
      <c r="B1539" s="85" t="s">
        <v>2009</v>
      </c>
      <c r="C1539" s="59" t="s">
        <v>1995</v>
      </c>
      <c r="D1539" s="83">
        <f t="shared" si="71"/>
        <v>3</v>
      </c>
      <c r="F1539" s="2" t="s">
        <v>56389</v>
      </c>
      <c r="H1539" s="60">
        <v>39497704.000000007</v>
      </c>
      <c r="I1539" s="60">
        <v>103140821.79722221</v>
      </c>
      <c r="J1539" s="60">
        <v>22735466.23833245</v>
      </c>
      <c r="L1539" s="60">
        <v>-102010403.92233315</v>
      </c>
      <c r="M1539" s="60">
        <v>-26329163.396416683</v>
      </c>
      <c r="N1539" s="60">
        <v>-32523737.222222198</v>
      </c>
      <c r="O1539" s="60">
        <v>-1199539.0000000002</v>
      </c>
      <c r="Q1539" s="84">
        <f t="shared" si="69"/>
        <v>165373992.03555468</v>
      </c>
      <c r="R1539" s="84">
        <f t="shared" si="70"/>
        <v>-162062843.54097202</v>
      </c>
      <c r="T1539" s="2" t="s">
        <v>56388</v>
      </c>
    </row>
    <row r="1540" spans="2:20" x14ac:dyDescent="0.2">
      <c r="B1540" s="85" t="s">
        <v>2010</v>
      </c>
      <c r="C1540" s="59" t="s">
        <v>1995</v>
      </c>
      <c r="D1540" s="83">
        <f t="shared" si="71"/>
        <v>3</v>
      </c>
      <c r="F1540" s="2" t="s">
        <v>56389</v>
      </c>
      <c r="H1540" s="60">
        <v>39729511.999999978</v>
      </c>
      <c r="I1540" s="60">
        <v>98667021.947222218</v>
      </c>
      <c r="J1540" s="60">
        <v>21101248.722221144</v>
      </c>
      <c r="L1540" s="60">
        <v>-100824896.68149988</v>
      </c>
      <c r="M1540" s="60">
        <v>-24515868.819138877</v>
      </c>
      <c r="N1540" s="60">
        <v>-29339973.888888873</v>
      </c>
      <c r="O1540" s="60">
        <v>-1865588.8333333312</v>
      </c>
      <c r="Q1540" s="84">
        <f t="shared" si="69"/>
        <v>159497782.66944334</v>
      </c>
      <c r="R1540" s="84">
        <f t="shared" si="70"/>
        <v>-156546328.22286096</v>
      </c>
      <c r="T1540" s="2" t="s">
        <v>56388</v>
      </c>
    </row>
    <row r="1541" spans="2:20" x14ac:dyDescent="0.2">
      <c r="B1541" s="85" t="s">
        <v>2011</v>
      </c>
      <c r="C1541" s="59" t="s">
        <v>1995</v>
      </c>
      <c r="D1541" s="83">
        <f t="shared" si="71"/>
        <v>3</v>
      </c>
      <c r="F1541" s="2" t="s">
        <v>56389</v>
      </c>
      <c r="H1541" s="60">
        <v>39095502.00000003</v>
      </c>
      <c r="I1541" s="60">
        <v>95206938.730555549</v>
      </c>
      <c r="J1541" s="60">
        <v>20747291.128888015</v>
      </c>
      <c r="L1541" s="60">
        <v>-94925858.285249949</v>
      </c>
      <c r="M1541" s="60">
        <v>-23904500.318388913</v>
      </c>
      <c r="N1541" s="60">
        <v>-24658370.000000041</v>
      </c>
      <c r="O1541" s="60">
        <v>-1966300.1111111119</v>
      </c>
      <c r="Q1541" s="84">
        <f t="shared" si="69"/>
        <v>155049731.8594436</v>
      </c>
      <c r="R1541" s="84">
        <f t="shared" si="70"/>
        <v>-145455028.71474999</v>
      </c>
      <c r="T1541" s="2" t="s">
        <v>56388</v>
      </c>
    </row>
    <row r="1542" spans="2:20" x14ac:dyDescent="0.2">
      <c r="B1542" s="85" t="s">
        <v>2012</v>
      </c>
      <c r="C1542" s="59" t="s">
        <v>1995</v>
      </c>
      <c r="D1542" s="83">
        <f t="shared" si="71"/>
        <v>3</v>
      </c>
      <c r="F1542" s="2" t="s">
        <v>56389</v>
      </c>
      <c r="H1542" s="60">
        <v>38476726.000000037</v>
      </c>
      <c r="I1542" s="60">
        <v>89702335.48888889</v>
      </c>
      <c r="J1542" s="60">
        <v>17887117.02666666</v>
      </c>
      <c r="L1542" s="60">
        <v>-94072884.922861099</v>
      </c>
      <c r="M1542" s="60">
        <v>-23404474.376499996</v>
      </c>
      <c r="N1542" s="60">
        <v>-18662399.722222216</v>
      </c>
      <c r="O1542" s="60">
        <v>-3626614.6111111105</v>
      </c>
      <c r="Q1542" s="84">
        <f t="shared" si="69"/>
        <v>146066178.51555559</v>
      </c>
      <c r="R1542" s="84">
        <f t="shared" si="70"/>
        <v>-139766373.63269442</v>
      </c>
      <c r="T1542" s="2" t="s">
        <v>56388</v>
      </c>
    </row>
    <row r="1543" spans="2:20" x14ac:dyDescent="0.2">
      <c r="B1543" s="85" t="s">
        <v>2013</v>
      </c>
      <c r="C1543" s="59" t="s">
        <v>1995</v>
      </c>
      <c r="D1543" s="83">
        <f t="shared" si="71"/>
        <v>3</v>
      </c>
      <c r="F1543" s="2" t="s">
        <v>56389</v>
      </c>
      <c r="H1543" s="60">
        <v>37796483</v>
      </c>
      <c r="I1543" s="60">
        <v>88508265.141666666</v>
      </c>
      <c r="J1543" s="60">
        <v>17619299.771248903</v>
      </c>
      <c r="L1543" s="60">
        <v>-94110629.387277484</v>
      </c>
      <c r="M1543" s="60">
        <v>-23024678.253166668</v>
      </c>
      <c r="N1543" s="60">
        <v>-15692734.166666677</v>
      </c>
      <c r="O1543" s="60">
        <v>-5182494.7777777724</v>
      </c>
      <c r="Q1543" s="84">
        <f t="shared" si="69"/>
        <v>143924047.91291556</v>
      </c>
      <c r="R1543" s="84">
        <f t="shared" si="70"/>
        <v>-138010536.58488861</v>
      </c>
      <c r="T1543" s="2" t="s">
        <v>56388</v>
      </c>
    </row>
    <row r="1544" spans="2:20" x14ac:dyDescent="0.2">
      <c r="B1544" s="85" t="s">
        <v>2014</v>
      </c>
      <c r="C1544" s="59" t="s">
        <v>1995</v>
      </c>
      <c r="D1544" s="83">
        <f t="shared" si="71"/>
        <v>3</v>
      </c>
      <c r="F1544" s="2" t="s">
        <v>56389</v>
      </c>
      <c r="H1544" s="60">
        <v>36908583.000000015</v>
      </c>
      <c r="I1544" s="60">
        <v>86239448.441666663</v>
      </c>
      <c r="J1544" s="60">
        <v>15974035.483749989</v>
      </c>
      <c r="L1544" s="60">
        <v>-94618420.025555253</v>
      </c>
      <c r="M1544" s="60">
        <v>-22247659.400249958</v>
      </c>
      <c r="N1544" s="60">
        <v>-14664281.944444442</v>
      </c>
      <c r="O1544" s="60">
        <v>-5414671.4444444422</v>
      </c>
      <c r="Q1544" s="84">
        <f t="shared" si="69"/>
        <v>139122066.92541668</v>
      </c>
      <c r="R1544" s="84">
        <f t="shared" si="70"/>
        <v>-136945032.81469411</v>
      </c>
      <c r="T1544" s="2" t="s">
        <v>56388</v>
      </c>
    </row>
    <row r="1545" spans="2:20" x14ac:dyDescent="0.2">
      <c r="B1545" s="85" t="s">
        <v>2015</v>
      </c>
      <c r="C1545" s="59" t="s">
        <v>1995</v>
      </c>
      <c r="D1545" s="83">
        <f t="shared" si="71"/>
        <v>3</v>
      </c>
      <c r="F1545" s="2" t="s">
        <v>56389</v>
      </c>
      <c r="H1545" s="60">
        <v>35340749.000000037</v>
      </c>
      <c r="I1545" s="60">
        <v>86807776.102777779</v>
      </c>
      <c r="J1545" s="60">
        <v>18194059.346109983</v>
      </c>
      <c r="L1545" s="60">
        <v>-94493477.345277756</v>
      </c>
      <c r="M1545" s="60">
        <v>-21796019.079333268</v>
      </c>
      <c r="N1545" s="60">
        <v>-15239587.222222183</v>
      </c>
      <c r="O1545" s="60">
        <v>-5420640.5555555597</v>
      </c>
      <c r="Q1545" s="84">
        <f t="shared" si="69"/>
        <v>140342584.4488878</v>
      </c>
      <c r="R1545" s="84">
        <f t="shared" si="70"/>
        <v>-136949724.20238876</v>
      </c>
      <c r="T1545" s="2" t="s">
        <v>56388</v>
      </c>
    </row>
    <row r="1546" spans="2:20" x14ac:dyDescent="0.2">
      <c r="B1546" s="85" t="s">
        <v>2016</v>
      </c>
      <c r="C1546" s="59" t="s">
        <v>1995</v>
      </c>
      <c r="D1546" s="83">
        <f t="shared" si="71"/>
        <v>3</v>
      </c>
      <c r="F1546" s="2" t="s">
        <v>56389</v>
      </c>
      <c r="H1546" s="60">
        <v>34846041.000000022</v>
      </c>
      <c r="I1546" s="60">
        <v>90999366.01111111</v>
      </c>
      <c r="J1546" s="60">
        <v>18008745.424027737</v>
      </c>
      <c r="L1546" s="60">
        <v>-97251125.940777749</v>
      </c>
      <c r="M1546" s="60">
        <v>-21592654.999500029</v>
      </c>
      <c r="N1546" s="60">
        <v>-16511412.499999966</v>
      </c>
      <c r="O1546" s="60">
        <v>-6222272.6666666623</v>
      </c>
      <c r="Q1546" s="84">
        <f t="shared" si="69"/>
        <v>143854152.43513888</v>
      </c>
      <c r="R1546" s="84">
        <f t="shared" si="70"/>
        <v>-141577466.10694441</v>
      </c>
      <c r="T1546" s="2" t="s">
        <v>56388</v>
      </c>
    </row>
    <row r="1547" spans="2:20" x14ac:dyDescent="0.2">
      <c r="B1547" s="85" t="s">
        <v>2017</v>
      </c>
      <c r="C1547" s="59" t="s">
        <v>1995</v>
      </c>
      <c r="D1547" s="83">
        <f t="shared" si="71"/>
        <v>3</v>
      </c>
      <c r="F1547" s="2" t="s">
        <v>56389</v>
      </c>
      <c r="H1547" s="60">
        <v>34836650.999999955</v>
      </c>
      <c r="I1547" s="60">
        <v>93072608.202777773</v>
      </c>
      <c r="J1547" s="60">
        <v>19863784.492082462</v>
      </c>
      <c r="L1547" s="60">
        <v>-97886216.207972676</v>
      </c>
      <c r="M1547" s="60">
        <v>-21861874.448499974</v>
      </c>
      <c r="N1547" s="60">
        <v>-18720487.777777743</v>
      </c>
      <c r="O1547" s="60">
        <v>-6419747.9444444394</v>
      </c>
      <c r="Q1547" s="84">
        <f t="shared" si="69"/>
        <v>147773043.69486019</v>
      </c>
      <c r="R1547" s="84">
        <f t="shared" si="70"/>
        <v>-144888326.37869483</v>
      </c>
      <c r="T1547" s="2" t="s">
        <v>56388</v>
      </c>
    </row>
    <row r="1548" spans="2:20" x14ac:dyDescent="0.2">
      <c r="B1548" s="85" t="s">
        <v>2018</v>
      </c>
      <c r="C1548" s="59" t="s">
        <v>1995</v>
      </c>
      <c r="D1548" s="83">
        <f t="shared" si="71"/>
        <v>3</v>
      </c>
      <c r="F1548" s="2" t="s">
        <v>56389</v>
      </c>
      <c r="H1548" s="60">
        <v>34951068.000000022</v>
      </c>
      <c r="I1548" s="60">
        <v>90592927.813888878</v>
      </c>
      <c r="J1548" s="60">
        <v>18173596.310694408</v>
      </c>
      <c r="L1548" s="60">
        <v>-100875192.60641681</v>
      </c>
      <c r="M1548" s="60">
        <v>-22780402.033027824</v>
      </c>
      <c r="N1548" s="60">
        <v>-24507745.833333321</v>
      </c>
      <c r="O1548" s="60">
        <v>-5417256</v>
      </c>
      <c r="Q1548" s="84">
        <f t="shared" si="69"/>
        <v>143717592.1245833</v>
      </c>
      <c r="R1548" s="84">
        <f t="shared" si="70"/>
        <v>-153580596.47277796</v>
      </c>
      <c r="T1548" s="2" t="s">
        <v>56388</v>
      </c>
    </row>
    <row r="1549" spans="2:20" x14ac:dyDescent="0.2">
      <c r="B1549" s="85" t="s">
        <v>2019</v>
      </c>
      <c r="C1549" s="59" t="s">
        <v>2020</v>
      </c>
      <c r="D1549" s="83">
        <f t="shared" si="71"/>
        <v>3</v>
      </c>
      <c r="F1549" s="2" t="s">
        <v>56389</v>
      </c>
      <c r="H1549" s="60">
        <v>41854500.000000037</v>
      </c>
      <c r="I1549" s="60">
        <v>98727533.88611111</v>
      </c>
      <c r="J1549" s="60">
        <v>17704573.555554401</v>
      </c>
      <c r="L1549" s="60">
        <v>-104272947.44794431</v>
      </c>
      <c r="M1549" s="60">
        <v>-23844060.188777801</v>
      </c>
      <c r="N1549" s="60">
        <v>-36766321.388888896</v>
      </c>
      <c r="O1549" s="60">
        <v>-3639716.2211111081</v>
      </c>
      <c r="Q1549" s="84">
        <f t="shared" ref="Q1549:Q1612" si="72">SUM(H1549:J1549)</f>
        <v>158286607.44166553</v>
      </c>
      <c r="R1549" s="84">
        <f t="shared" ref="R1549:R1612" si="73">SUM(L1549:O1549)</f>
        <v>-168523045.24672213</v>
      </c>
      <c r="T1549" s="2" t="s">
        <v>56388</v>
      </c>
    </row>
    <row r="1550" spans="2:20" x14ac:dyDescent="0.2">
      <c r="B1550" s="85" t="s">
        <v>2021</v>
      </c>
      <c r="C1550" s="59" t="s">
        <v>2020</v>
      </c>
      <c r="D1550" s="83">
        <f t="shared" ref="D1550:D1613" si="74">MONTH(C1550)</f>
        <v>3</v>
      </c>
      <c r="F1550" s="2" t="s">
        <v>56389</v>
      </c>
      <c r="H1550" s="60">
        <v>42356584.000000045</v>
      </c>
      <c r="I1550" s="60">
        <v>107051960.26388888</v>
      </c>
      <c r="J1550" s="60">
        <v>21841994.611110274</v>
      </c>
      <c r="L1550" s="60">
        <v>-107556023.79786058</v>
      </c>
      <c r="M1550" s="60">
        <v>-25635165.840472173</v>
      </c>
      <c r="N1550" s="60">
        <v>-45961743.611111067</v>
      </c>
      <c r="O1550" s="60">
        <v>-2338556.3355555544</v>
      </c>
      <c r="Q1550" s="84">
        <f t="shared" si="72"/>
        <v>171250538.8749992</v>
      </c>
      <c r="R1550" s="84">
        <f t="shared" si="73"/>
        <v>-181491489.58499938</v>
      </c>
      <c r="T1550" s="2" t="s">
        <v>56388</v>
      </c>
    </row>
    <row r="1551" spans="2:20" x14ac:dyDescent="0.2">
      <c r="B1551" s="85" t="s">
        <v>2022</v>
      </c>
      <c r="C1551" s="59" t="s">
        <v>2020</v>
      </c>
      <c r="D1551" s="83">
        <f t="shared" si="74"/>
        <v>3</v>
      </c>
      <c r="F1551" s="2" t="s">
        <v>56389</v>
      </c>
      <c r="H1551" s="60">
        <v>42377642.99999997</v>
      </c>
      <c r="I1551" s="60">
        <v>114520212.06944443</v>
      </c>
      <c r="J1551" s="60">
        <v>23713658.277776968</v>
      </c>
      <c r="L1551" s="60">
        <v>-107405910.39349981</v>
      </c>
      <c r="M1551" s="60">
        <v>-26808862.411222227</v>
      </c>
      <c r="N1551" s="60">
        <v>-43924900.833333299</v>
      </c>
      <c r="O1551" s="60">
        <v>-5462169.265833335</v>
      </c>
      <c r="Q1551" s="84">
        <f t="shared" si="72"/>
        <v>180611513.34722137</v>
      </c>
      <c r="R1551" s="84">
        <f t="shared" si="73"/>
        <v>-183601842.90388867</v>
      </c>
      <c r="T1551" s="2" t="s">
        <v>56388</v>
      </c>
    </row>
    <row r="1552" spans="2:20" x14ac:dyDescent="0.2">
      <c r="B1552" s="85" t="s">
        <v>2023</v>
      </c>
      <c r="C1552" s="59" t="s">
        <v>2020</v>
      </c>
      <c r="D1552" s="83">
        <f t="shared" si="74"/>
        <v>3</v>
      </c>
      <c r="F1552" s="2" t="s">
        <v>56389</v>
      </c>
      <c r="H1552" s="60">
        <v>42375530.999999963</v>
      </c>
      <c r="I1552" s="60">
        <v>112818462.77222222</v>
      </c>
      <c r="J1552" s="60">
        <v>21833219.833332475</v>
      </c>
      <c r="L1552" s="60">
        <v>-105340974.69788842</v>
      </c>
      <c r="M1552" s="60">
        <v>-27329797.097250029</v>
      </c>
      <c r="N1552" s="60">
        <v>-38105674.166666657</v>
      </c>
      <c r="O1552" s="60">
        <v>-3747402.0180555512</v>
      </c>
      <c r="Q1552" s="84">
        <f t="shared" si="72"/>
        <v>177027213.60555467</v>
      </c>
      <c r="R1552" s="84">
        <f t="shared" si="73"/>
        <v>-174523847.97986066</v>
      </c>
      <c r="T1552" s="2" t="s">
        <v>56388</v>
      </c>
    </row>
    <row r="1553" spans="2:20" x14ac:dyDescent="0.2">
      <c r="B1553" s="85" t="s">
        <v>2024</v>
      </c>
      <c r="C1553" s="59" t="s">
        <v>2020</v>
      </c>
      <c r="D1553" s="83">
        <f t="shared" si="74"/>
        <v>3</v>
      </c>
      <c r="F1553" s="2" t="s">
        <v>56389</v>
      </c>
      <c r="H1553" s="60">
        <v>42368130.00000003</v>
      </c>
      <c r="I1553" s="60">
        <v>106855359.96388888</v>
      </c>
      <c r="J1553" s="60">
        <v>20057090.388887804</v>
      </c>
      <c r="L1553" s="60">
        <v>-104353735.78224967</v>
      </c>
      <c r="M1553" s="60">
        <v>-27151511.204361081</v>
      </c>
      <c r="N1553" s="60">
        <v>-32219502.499999985</v>
      </c>
      <c r="O1553" s="60">
        <v>-6826921.2720833346</v>
      </c>
      <c r="Q1553" s="84">
        <f t="shared" si="72"/>
        <v>169280580.35277671</v>
      </c>
      <c r="R1553" s="84">
        <f t="shared" si="73"/>
        <v>-170551670.75869408</v>
      </c>
      <c r="T1553" s="2" t="s">
        <v>56388</v>
      </c>
    </row>
    <row r="1554" spans="2:20" x14ac:dyDescent="0.2">
      <c r="B1554" s="85" t="s">
        <v>2025</v>
      </c>
      <c r="C1554" s="59" t="s">
        <v>2020</v>
      </c>
      <c r="D1554" s="83">
        <f t="shared" si="74"/>
        <v>3</v>
      </c>
      <c r="F1554" s="2" t="s">
        <v>56389</v>
      </c>
      <c r="H1554" s="60">
        <v>42315897.000000045</v>
      </c>
      <c r="I1554" s="60">
        <v>106406854.53888889</v>
      </c>
      <c r="J1554" s="60">
        <v>17147390.722221341</v>
      </c>
      <c r="L1554" s="60">
        <v>-104103560.51180539</v>
      </c>
      <c r="M1554" s="60">
        <v>-27996566.389027782</v>
      </c>
      <c r="N1554" s="60">
        <v>-27418475.55555553</v>
      </c>
      <c r="O1554" s="60">
        <v>-7411795.1861111121</v>
      </c>
      <c r="Q1554" s="84">
        <f t="shared" si="72"/>
        <v>165870142.26111028</v>
      </c>
      <c r="R1554" s="84">
        <f t="shared" si="73"/>
        <v>-166930397.6424998</v>
      </c>
      <c r="T1554" s="2" t="s">
        <v>56388</v>
      </c>
    </row>
    <row r="1555" spans="2:20" x14ac:dyDescent="0.2">
      <c r="B1555" s="85" t="s">
        <v>2026</v>
      </c>
      <c r="C1555" s="59" t="s">
        <v>2020</v>
      </c>
      <c r="D1555" s="83">
        <f t="shared" si="74"/>
        <v>3</v>
      </c>
      <c r="F1555" s="2" t="s">
        <v>56389</v>
      </c>
      <c r="H1555" s="60">
        <v>42442948.99999997</v>
      </c>
      <c r="I1555" s="60">
        <v>105720082.13333333</v>
      </c>
      <c r="J1555" s="60">
        <v>16635989.555554751</v>
      </c>
      <c r="L1555" s="60">
        <v>-100989120.205861</v>
      </c>
      <c r="M1555" s="60">
        <v>-27649089.811499968</v>
      </c>
      <c r="N1555" s="60">
        <v>-24228864.722222243</v>
      </c>
      <c r="O1555" s="60">
        <v>-5432364.3598611094</v>
      </c>
      <c r="Q1555" s="84">
        <f t="shared" si="72"/>
        <v>164799020.68888804</v>
      </c>
      <c r="R1555" s="84">
        <f t="shared" si="73"/>
        <v>-158299439.09944433</v>
      </c>
      <c r="T1555" s="2" t="s">
        <v>56388</v>
      </c>
    </row>
    <row r="1556" spans="2:20" x14ac:dyDescent="0.2">
      <c r="B1556" s="85" t="s">
        <v>2027</v>
      </c>
      <c r="C1556" s="59" t="s">
        <v>2020</v>
      </c>
      <c r="D1556" s="83">
        <f t="shared" si="74"/>
        <v>3</v>
      </c>
      <c r="F1556" s="2" t="s">
        <v>56389</v>
      </c>
      <c r="H1556" s="60">
        <v>40960286.999999963</v>
      </c>
      <c r="I1556" s="60">
        <v>101752974.51944444</v>
      </c>
      <c r="J1556" s="60">
        <v>17021665.611109972</v>
      </c>
      <c r="L1556" s="60">
        <v>-99845634.679028124</v>
      </c>
      <c r="M1556" s="60">
        <v>-27242673.483722221</v>
      </c>
      <c r="N1556" s="60">
        <v>-21707937.777777746</v>
      </c>
      <c r="O1556" s="60">
        <v>-5360701.0658333367</v>
      </c>
      <c r="Q1556" s="84">
        <f t="shared" si="72"/>
        <v>159734927.13055438</v>
      </c>
      <c r="R1556" s="84">
        <f t="shared" si="73"/>
        <v>-154156947.00636142</v>
      </c>
      <c r="T1556" s="2" t="s">
        <v>56388</v>
      </c>
    </row>
    <row r="1557" spans="2:20" x14ac:dyDescent="0.2">
      <c r="B1557" s="85" t="s">
        <v>2028</v>
      </c>
      <c r="C1557" s="59" t="s">
        <v>2020</v>
      </c>
      <c r="D1557" s="83">
        <f t="shared" si="74"/>
        <v>3</v>
      </c>
      <c r="F1557" s="2" t="s">
        <v>56389</v>
      </c>
      <c r="H1557" s="60">
        <v>40986602.999999985</v>
      </c>
      <c r="I1557" s="60">
        <v>93628684.980555549</v>
      </c>
      <c r="J1557" s="60">
        <v>14612642.055554716</v>
      </c>
      <c r="L1557" s="60">
        <v>-98319285.302804768</v>
      </c>
      <c r="M1557" s="60">
        <v>-27535162.696916614</v>
      </c>
      <c r="N1557" s="60">
        <v>-20380126.388888925</v>
      </c>
      <c r="O1557" s="60">
        <v>-6047478.9115277808</v>
      </c>
      <c r="Q1557" s="84">
        <f t="shared" si="72"/>
        <v>149227930.03611025</v>
      </c>
      <c r="R1557" s="84">
        <f t="shared" si="73"/>
        <v>-152282053.30013809</v>
      </c>
      <c r="T1557" s="2" t="s">
        <v>56388</v>
      </c>
    </row>
    <row r="1558" spans="2:20" x14ac:dyDescent="0.2">
      <c r="B1558" s="85" t="s">
        <v>2029</v>
      </c>
      <c r="C1558" s="59" t="s">
        <v>2020</v>
      </c>
      <c r="D1558" s="83">
        <f t="shared" si="74"/>
        <v>3</v>
      </c>
      <c r="F1558" s="2" t="s">
        <v>56389</v>
      </c>
      <c r="H1558" s="60">
        <v>40281962.999999993</v>
      </c>
      <c r="I1558" s="60">
        <v>93383979.936111107</v>
      </c>
      <c r="J1558" s="60">
        <v>14433379.833332509</v>
      </c>
      <c r="L1558" s="60">
        <v>-98753057.25308314</v>
      </c>
      <c r="M1558" s="60">
        <v>-27138733.633222252</v>
      </c>
      <c r="N1558" s="60">
        <v>-20872413.611111127</v>
      </c>
      <c r="O1558" s="60">
        <v>-6383703.6547222165</v>
      </c>
      <c r="Q1558" s="84">
        <f t="shared" si="72"/>
        <v>148099322.7694436</v>
      </c>
      <c r="R1558" s="84">
        <f t="shared" si="73"/>
        <v>-153147908.15213874</v>
      </c>
      <c r="T1558" s="2" t="s">
        <v>56388</v>
      </c>
    </row>
    <row r="1559" spans="2:20" x14ac:dyDescent="0.2">
      <c r="B1559" s="85" t="s">
        <v>2030</v>
      </c>
      <c r="C1559" s="59" t="s">
        <v>2020</v>
      </c>
      <c r="D1559" s="83">
        <f t="shared" si="74"/>
        <v>3</v>
      </c>
      <c r="F1559" s="2" t="s">
        <v>56389</v>
      </c>
      <c r="H1559" s="60">
        <v>39739683.000000015</v>
      </c>
      <c r="I1559" s="60">
        <v>96347677.680555552</v>
      </c>
      <c r="J1559" s="60">
        <v>15168530.493610276</v>
      </c>
      <c r="L1559" s="60">
        <v>-98672189.306277603</v>
      </c>
      <c r="M1559" s="60">
        <v>-27028157.125361085</v>
      </c>
      <c r="N1559" s="60">
        <v>-23999463.333333291</v>
      </c>
      <c r="O1559" s="60">
        <v>-6698984.2222222202</v>
      </c>
      <c r="Q1559" s="84">
        <f t="shared" si="72"/>
        <v>151255891.17416584</v>
      </c>
      <c r="R1559" s="84">
        <f t="shared" si="73"/>
        <v>-156398793.98719418</v>
      </c>
      <c r="T1559" s="2" t="s">
        <v>56388</v>
      </c>
    </row>
    <row r="1560" spans="2:20" x14ac:dyDescent="0.2">
      <c r="B1560" s="85" t="s">
        <v>2031</v>
      </c>
      <c r="C1560" s="59" t="s">
        <v>2020</v>
      </c>
      <c r="D1560" s="83">
        <f t="shared" si="74"/>
        <v>3</v>
      </c>
      <c r="F1560" s="2" t="s">
        <v>56389</v>
      </c>
      <c r="H1560" s="60">
        <v>39996041.000000037</v>
      </c>
      <c r="I1560" s="60">
        <v>97974847.038888887</v>
      </c>
      <c r="J1560" s="60">
        <v>15360308.777776679</v>
      </c>
      <c r="L1560" s="60">
        <v>-94354179.795833334</v>
      </c>
      <c r="M1560" s="60">
        <v>-28330159.411944449</v>
      </c>
      <c r="N1560" s="60">
        <v>-30207735.833333362</v>
      </c>
      <c r="O1560" s="60">
        <v>-5770492.6741666608</v>
      </c>
      <c r="Q1560" s="84">
        <f t="shared" si="72"/>
        <v>153331196.81666562</v>
      </c>
      <c r="R1560" s="84">
        <f t="shared" si="73"/>
        <v>-158662567.71527779</v>
      </c>
      <c r="T1560" s="2" t="s">
        <v>56388</v>
      </c>
    </row>
    <row r="1561" spans="2:20" x14ac:dyDescent="0.2">
      <c r="B1561" s="85" t="s">
        <v>2032</v>
      </c>
      <c r="C1561" s="59" t="s">
        <v>2020</v>
      </c>
      <c r="D1561" s="83">
        <f t="shared" si="74"/>
        <v>3</v>
      </c>
      <c r="F1561" s="2" t="s">
        <v>56389</v>
      </c>
      <c r="H1561" s="60">
        <v>40733065.000000045</v>
      </c>
      <c r="I1561" s="60">
        <v>95539002.147222221</v>
      </c>
      <c r="J1561" s="60">
        <v>15313682.832916705</v>
      </c>
      <c r="L1561" s="60">
        <v>-95275733.549277797</v>
      </c>
      <c r="M1561" s="60">
        <v>-28124667.680111058</v>
      </c>
      <c r="N1561" s="60">
        <v>-33362195.277777776</v>
      </c>
      <c r="O1561" s="60">
        <v>-3650369.6111111138</v>
      </c>
      <c r="Q1561" s="84">
        <f t="shared" si="72"/>
        <v>151585749.98013899</v>
      </c>
      <c r="R1561" s="84">
        <f t="shared" si="73"/>
        <v>-160412966.11827773</v>
      </c>
      <c r="T1561" s="2" t="s">
        <v>56388</v>
      </c>
    </row>
    <row r="1562" spans="2:20" x14ac:dyDescent="0.2">
      <c r="B1562" s="85" t="s">
        <v>2033</v>
      </c>
      <c r="C1562" s="59" t="s">
        <v>2020</v>
      </c>
      <c r="D1562" s="83">
        <f t="shared" si="74"/>
        <v>3</v>
      </c>
      <c r="F1562" s="2" t="s">
        <v>56389</v>
      </c>
      <c r="H1562" s="60">
        <v>41092269.000000007</v>
      </c>
      <c r="I1562" s="60">
        <v>92559868.680555552</v>
      </c>
      <c r="J1562" s="60">
        <v>18388020.094722219</v>
      </c>
      <c r="L1562" s="60">
        <v>-95310374.363027737</v>
      </c>
      <c r="M1562" s="60">
        <v>-28205183.598111082</v>
      </c>
      <c r="N1562" s="60">
        <v>-32252046.944444459</v>
      </c>
      <c r="O1562" s="60">
        <v>-2851497.8333333298</v>
      </c>
      <c r="Q1562" s="84">
        <f t="shared" si="72"/>
        <v>152040157.77527776</v>
      </c>
      <c r="R1562" s="84">
        <f t="shared" si="73"/>
        <v>-158619102.73891661</v>
      </c>
      <c r="T1562" s="2" t="s">
        <v>56388</v>
      </c>
    </row>
    <row r="1563" spans="2:20" x14ac:dyDescent="0.2">
      <c r="B1563" s="85" t="s">
        <v>2034</v>
      </c>
      <c r="C1563" s="59" t="s">
        <v>2020</v>
      </c>
      <c r="D1563" s="83">
        <f t="shared" si="74"/>
        <v>3</v>
      </c>
      <c r="F1563" s="2" t="s">
        <v>56389</v>
      </c>
      <c r="H1563" s="60">
        <v>40114985.000000015</v>
      </c>
      <c r="I1563" s="60">
        <v>92088414.830555543</v>
      </c>
      <c r="J1563" s="60">
        <v>22072480.392499998</v>
      </c>
      <c r="L1563" s="60">
        <v>-95791198.578610852</v>
      </c>
      <c r="M1563" s="60">
        <v>-27277789.518972207</v>
      </c>
      <c r="N1563" s="60">
        <v>-28468944.999999996</v>
      </c>
      <c r="O1563" s="60">
        <v>-2928194.4444444422</v>
      </c>
      <c r="Q1563" s="84">
        <f t="shared" si="72"/>
        <v>154275880.22305554</v>
      </c>
      <c r="R1563" s="84">
        <f t="shared" si="73"/>
        <v>-154466127.5420275</v>
      </c>
      <c r="T1563" s="2" t="s">
        <v>56388</v>
      </c>
    </row>
    <row r="1564" spans="2:20" x14ac:dyDescent="0.2">
      <c r="B1564" s="85" t="s">
        <v>2035</v>
      </c>
      <c r="C1564" s="59" t="s">
        <v>2020</v>
      </c>
      <c r="D1564" s="83">
        <f t="shared" si="74"/>
        <v>3</v>
      </c>
      <c r="F1564" s="2" t="s">
        <v>56389</v>
      </c>
      <c r="H1564" s="60">
        <v>40982245.00000003</v>
      </c>
      <c r="I1564" s="60">
        <v>95301448.336111113</v>
      </c>
      <c r="J1564" s="60">
        <v>20679771.473888896</v>
      </c>
      <c r="L1564" s="60">
        <v>-94605085.480694428</v>
      </c>
      <c r="M1564" s="60">
        <v>-25107859.54474999</v>
      </c>
      <c r="N1564" s="60">
        <v>-24771045.277777772</v>
      </c>
      <c r="O1564" s="60">
        <v>-3284296.7777777812</v>
      </c>
      <c r="Q1564" s="84">
        <f t="shared" si="72"/>
        <v>156963464.81000003</v>
      </c>
      <c r="R1564" s="84">
        <f t="shared" si="73"/>
        <v>-147768287.08099997</v>
      </c>
      <c r="T1564" s="2" t="s">
        <v>56388</v>
      </c>
    </row>
    <row r="1565" spans="2:20" x14ac:dyDescent="0.2">
      <c r="B1565" s="85" t="s">
        <v>2036</v>
      </c>
      <c r="C1565" s="59" t="s">
        <v>2020</v>
      </c>
      <c r="D1565" s="83">
        <f t="shared" si="74"/>
        <v>3</v>
      </c>
      <c r="F1565" s="2" t="s">
        <v>56389</v>
      </c>
      <c r="H1565" s="60">
        <v>40744924.00000003</v>
      </c>
      <c r="I1565" s="60">
        <v>94714763.888888881</v>
      </c>
      <c r="J1565" s="60">
        <v>19802699.666666638</v>
      </c>
      <c r="L1565" s="60">
        <v>-93669452.357694492</v>
      </c>
      <c r="M1565" s="60">
        <v>-24119316.807111129</v>
      </c>
      <c r="N1565" s="60">
        <v>-20621960.000000004</v>
      </c>
      <c r="O1565" s="60">
        <v>-4789258.7777777743</v>
      </c>
      <c r="Q1565" s="84">
        <f t="shared" si="72"/>
        <v>155262387.55555552</v>
      </c>
      <c r="R1565" s="84">
        <f t="shared" si="73"/>
        <v>-143199987.94258338</v>
      </c>
      <c r="T1565" s="2" t="s">
        <v>56388</v>
      </c>
    </row>
    <row r="1566" spans="2:20" x14ac:dyDescent="0.2">
      <c r="B1566" s="85" t="s">
        <v>2037</v>
      </c>
      <c r="C1566" s="59" t="s">
        <v>2020</v>
      </c>
      <c r="D1566" s="83">
        <f t="shared" si="74"/>
        <v>3</v>
      </c>
      <c r="F1566" s="2" t="s">
        <v>56389</v>
      </c>
      <c r="H1566" s="60">
        <v>39305527.999999985</v>
      </c>
      <c r="I1566" s="60">
        <v>90083158.202777773</v>
      </c>
      <c r="J1566" s="60">
        <v>18103014.388888873</v>
      </c>
      <c r="L1566" s="60">
        <v>-92045911.867388874</v>
      </c>
      <c r="M1566" s="60">
        <v>-23461123.477472216</v>
      </c>
      <c r="N1566" s="60">
        <v>-16307821.666666664</v>
      </c>
      <c r="O1566" s="60">
        <v>-7281803.0555555532</v>
      </c>
      <c r="Q1566" s="84">
        <f t="shared" si="72"/>
        <v>147491700.59166664</v>
      </c>
      <c r="R1566" s="84">
        <f t="shared" si="73"/>
        <v>-139096660.0670833</v>
      </c>
      <c r="T1566" s="2" t="s">
        <v>56388</v>
      </c>
    </row>
    <row r="1567" spans="2:20" x14ac:dyDescent="0.2">
      <c r="B1567" s="85" t="s">
        <v>2038</v>
      </c>
      <c r="C1567" s="59" t="s">
        <v>2020</v>
      </c>
      <c r="D1567" s="83">
        <f t="shared" si="74"/>
        <v>3</v>
      </c>
      <c r="F1567" s="2" t="s">
        <v>56389</v>
      </c>
      <c r="H1567" s="60">
        <v>39325794.999999985</v>
      </c>
      <c r="I1567" s="60">
        <v>88333353.008333325</v>
      </c>
      <c r="J1567" s="60">
        <v>17817726.600555576</v>
      </c>
      <c r="L1567" s="60">
        <v>-91130369.840083063</v>
      </c>
      <c r="M1567" s="60">
        <v>-22971184.132305603</v>
      </c>
      <c r="N1567" s="60">
        <v>-13693814.722222181</v>
      </c>
      <c r="O1567" s="60">
        <v>-8073140.8333333377</v>
      </c>
      <c r="Q1567" s="84">
        <f t="shared" si="72"/>
        <v>145476874.60888889</v>
      </c>
      <c r="R1567" s="84">
        <f t="shared" si="73"/>
        <v>-135868509.52794418</v>
      </c>
      <c r="T1567" s="2" t="s">
        <v>56388</v>
      </c>
    </row>
    <row r="1568" spans="2:20" x14ac:dyDescent="0.2">
      <c r="B1568" s="85" t="s">
        <v>2039</v>
      </c>
      <c r="C1568" s="59" t="s">
        <v>2020</v>
      </c>
      <c r="D1568" s="83">
        <f t="shared" si="74"/>
        <v>3</v>
      </c>
      <c r="F1568" s="2" t="s">
        <v>56389</v>
      </c>
      <c r="H1568" s="60">
        <v>38320374.000000045</v>
      </c>
      <c r="I1568" s="60">
        <v>90084477.077777773</v>
      </c>
      <c r="J1568" s="60">
        <v>17402775.578472205</v>
      </c>
      <c r="L1568" s="60">
        <v>-90867055.142722234</v>
      </c>
      <c r="M1568" s="60">
        <v>-22652178.555000044</v>
      </c>
      <c r="N1568" s="60">
        <v>-13311310.277777797</v>
      </c>
      <c r="O1568" s="60">
        <v>-8862855.7777777761</v>
      </c>
      <c r="Q1568" s="84">
        <f t="shared" si="72"/>
        <v>145807626.65625003</v>
      </c>
      <c r="R1568" s="84">
        <f t="shared" si="73"/>
        <v>-135693399.75327784</v>
      </c>
      <c r="T1568" s="2" t="s">
        <v>56388</v>
      </c>
    </row>
    <row r="1569" spans="2:20" x14ac:dyDescent="0.2">
      <c r="B1569" s="85" t="s">
        <v>2040</v>
      </c>
      <c r="C1569" s="59" t="s">
        <v>2020</v>
      </c>
      <c r="D1569" s="83">
        <f t="shared" si="74"/>
        <v>3</v>
      </c>
      <c r="F1569" s="2" t="s">
        <v>56389</v>
      </c>
      <c r="H1569" s="60">
        <v>39616227.999999985</v>
      </c>
      <c r="I1569" s="60">
        <v>87533528.591666669</v>
      </c>
      <c r="J1569" s="60">
        <v>13980154.247916704</v>
      </c>
      <c r="L1569" s="60">
        <v>-89504175.922305539</v>
      </c>
      <c r="M1569" s="60">
        <v>-22411259.227666669</v>
      </c>
      <c r="N1569" s="60">
        <v>-13742541.388888881</v>
      </c>
      <c r="O1569" s="60">
        <v>-10321694.166666642</v>
      </c>
      <c r="Q1569" s="84">
        <f t="shared" si="72"/>
        <v>141129910.83958337</v>
      </c>
      <c r="R1569" s="84">
        <f t="shared" si="73"/>
        <v>-135979670.70552772</v>
      </c>
      <c r="T1569" s="2" t="s">
        <v>56388</v>
      </c>
    </row>
    <row r="1570" spans="2:20" x14ac:dyDescent="0.2">
      <c r="B1570" s="85" t="s">
        <v>2041</v>
      </c>
      <c r="C1570" s="59" t="s">
        <v>2020</v>
      </c>
      <c r="D1570" s="83">
        <f t="shared" si="74"/>
        <v>3</v>
      </c>
      <c r="F1570" s="2" t="s">
        <v>56389</v>
      </c>
      <c r="H1570" s="60">
        <v>38818096.999999978</v>
      </c>
      <c r="I1570" s="60">
        <v>86546931.936111107</v>
      </c>
      <c r="J1570" s="60">
        <v>13747973.563194428</v>
      </c>
      <c r="L1570" s="60">
        <v>-88071908.713889152</v>
      </c>
      <c r="M1570" s="60">
        <v>-22414726.59386114</v>
      </c>
      <c r="N1570" s="60">
        <v>-14640951.111111132</v>
      </c>
      <c r="O1570" s="60">
        <v>-9397707.0555555578</v>
      </c>
      <c r="Q1570" s="84">
        <f t="shared" si="72"/>
        <v>139113002.49930552</v>
      </c>
      <c r="R1570" s="84">
        <f t="shared" si="73"/>
        <v>-134525293.47441697</v>
      </c>
      <c r="T1570" s="2" t="s">
        <v>56388</v>
      </c>
    </row>
    <row r="1571" spans="2:20" x14ac:dyDescent="0.2">
      <c r="B1571" s="85" t="s">
        <v>2042</v>
      </c>
      <c r="C1571" s="59" t="s">
        <v>2020</v>
      </c>
      <c r="D1571" s="83">
        <f t="shared" si="74"/>
        <v>3</v>
      </c>
      <c r="F1571" s="2" t="s">
        <v>56389</v>
      </c>
      <c r="H1571" s="60">
        <v>38424502.000000007</v>
      </c>
      <c r="I1571" s="60">
        <v>85665093.033333331</v>
      </c>
      <c r="J1571" s="60">
        <v>12501085.649166666</v>
      </c>
      <c r="L1571" s="60">
        <v>-89927647.754055575</v>
      </c>
      <c r="M1571" s="60">
        <v>-22415265.424527757</v>
      </c>
      <c r="N1571" s="60">
        <v>-16682956.111111106</v>
      </c>
      <c r="O1571" s="60">
        <v>-9649592.2777777817</v>
      </c>
      <c r="Q1571" s="84">
        <f t="shared" si="72"/>
        <v>136590680.6825</v>
      </c>
      <c r="R1571" s="84">
        <f t="shared" si="73"/>
        <v>-138675461.56747222</v>
      </c>
      <c r="T1571" s="2" t="s">
        <v>56388</v>
      </c>
    </row>
    <row r="1572" spans="2:20" x14ac:dyDescent="0.2">
      <c r="B1572" s="85" t="s">
        <v>2043</v>
      </c>
      <c r="C1572" s="59" t="s">
        <v>2020</v>
      </c>
      <c r="D1572" s="83">
        <f t="shared" si="74"/>
        <v>3</v>
      </c>
      <c r="F1572" s="2" t="s">
        <v>56389</v>
      </c>
      <c r="H1572" s="60">
        <v>38097235.999999985</v>
      </c>
      <c r="I1572" s="60">
        <v>87634525.108333334</v>
      </c>
      <c r="J1572" s="60">
        <v>12780462.555555558</v>
      </c>
      <c r="L1572" s="60">
        <v>-91908059.738833353</v>
      </c>
      <c r="M1572" s="60">
        <v>-23024217.464333314</v>
      </c>
      <c r="N1572" s="60">
        <v>-21931799.722222224</v>
      </c>
      <c r="O1572" s="60">
        <v>-8294441.7416666653</v>
      </c>
      <c r="Q1572" s="84">
        <f t="shared" si="72"/>
        <v>138512223.66388887</v>
      </c>
      <c r="R1572" s="84">
        <f t="shared" si="73"/>
        <v>-145158518.66705555</v>
      </c>
      <c r="T1572" s="2" t="s">
        <v>56388</v>
      </c>
    </row>
    <row r="1573" spans="2:20" x14ac:dyDescent="0.2">
      <c r="B1573" s="85" t="s">
        <v>2044</v>
      </c>
      <c r="C1573" s="59" t="s">
        <v>2045</v>
      </c>
      <c r="D1573" s="83">
        <f t="shared" si="74"/>
        <v>3</v>
      </c>
      <c r="F1573" s="2" t="s">
        <v>56389</v>
      </c>
      <c r="H1573" s="60">
        <v>36795719.000000037</v>
      </c>
      <c r="I1573" s="60">
        <v>93700480.62777777</v>
      </c>
      <c r="J1573" s="60">
        <v>19049240.166666646</v>
      </c>
      <c r="L1573" s="60">
        <v>-97967030.022250384</v>
      </c>
      <c r="M1573" s="60">
        <v>-22437223.905805536</v>
      </c>
      <c r="N1573" s="60">
        <v>-33687906.666666687</v>
      </c>
      <c r="O1573" s="60">
        <v>-4960694.9688888909</v>
      </c>
      <c r="Q1573" s="84">
        <f t="shared" si="72"/>
        <v>149545439.79444447</v>
      </c>
      <c r="R1573" s="84">
        <f t="shared" si="73"/>
        <v>-159052855.56361148</v>
      </c>
      <c r="T1573" s="2" t="s">
        <v>56388</v>
      </c>
    </row>
    <row r="1574" spans="2:20" x14ac:dyDescent="0.2">
      <c r="B1574" s="85" t="s">
        <v>2046</v>
      </c>
      <c r="C1574" s="59" t="s">
        <v>2045</v>
      </c>
      <c r="D1574" s="83">
        <f t="shared" si="74"/>
        <v>3</v>
      </c>
      <c r="F1574" s="2" t="s">
        <v>56389</v>
      </c>
      <c r="H1574" s="60">
        <v>37309730.00000003</v>
      </c>
      <c r="I1574" s="60">
        <v>95877972.561111107</v>
      </c>
      <c r="J1574" s="60">
        <v>21932680.722777814</v>
      </c>
      <c r="L1574" s="60">
        <v>-99770949.409722134</v>
      </c>
      <c r="M1574" s="60">
        <v>-24681912.992277749</v>
      </c>
      <c r="N1574" s="60">
        <v>-43111882.5</v>
      </c>
      <c r="O1574" s="60">
        <v>-4201249.8888888862</v>
      </c>
      <c r="Q1574" s="84">
        <f t="shared" si="72"/>
        <v>155120383.28388894</v>
      </c>
      <c r="R1574" s="84">
        <f t="shared" si="73"/>
        <v>-171765994.79088879</v>
      </c>
      <c r="T1574" s="2" t="s">
        <v>56388</v>
      </c>
    </row>
    <row r="1575" spans="2:20" x14ac:dyDescent="0.2">
      <c r="B1575" s="85" t="s">
        <v>2047</v>
      </c>
      <c r="C1575" s="59" t="s">
        <v>2045</v>
      </c>
      <c r="D1575" s="83">
        <f t="shared" si="74"/>
        <v>3</v>
      </c>
      <c r="F1575" s="2" t="s">
        <v>56389</v>
      </c>
      <c r="H1575" s="60">
        <v>37337689.000000037</v>
      </c>
      <c r="I1575" s="60">
        <v>104371048.85833333</v>
      </c>
      <c r="J1575" s="60">
        <v>24622285.46930559</v>
      </c>
      <c r="L1575" s="60">
        <v>-98869346.352360994</v>
      </c>
      <c r="M1575" s="60">
        <v>-25611346.253194399</v>
      </c>
      <c r="N1575" s="60">
        <v>-41971474.722222254</v>
      </c>
      <c r="O1575" s="60">
        <v>-2638138.8888888904</v>
      </c>
      <c r="Q1575" s="84">
        <f t="shared" si="72"/>
        <v>166331023.32763898</v>
      </c>
      <c r="R1575" s="84">
        <f t="shared" si="73"/>
        <v>-169090306.21666652</v>
      </c>
      <c r="T1575" s="2" t="s">
        <v>56388</v>
      </c>
    </row>
    <row r="1576" spans="2:20" x14ac:dyDescent="0.2">
      <c r="B1576" s="85" t="s">
        <v>2048</v>
      </c>
      <c r="C1576" s="59" t="s">
        <v>2045</v>
      </c>
      <c r="D1576" s="83">
        <f t="shared" si="74"/>
        <v>3</v>
      </c>
      <c r="F1576" s="2" t="s">
        <v>56389</v>
      </c>
      <c r="H1576" s="60">
        <v>37330643.999999985</v>
      </c>
      <c r="I1576" s="60">
        <v>107901423.22777778</v>
      </c>
      <c r="J1576" s="60">
        <v>25781084.522916671</v>
      </c>
      <c r="L1576" s="60">
        <v>-98611491.744389176</v>
      </c>
      <c r="M1576" s="60">
        <v>-25189118.889305577</v>
      </c>
      <c r="N1576" s="60">
        <v>-38308063.611111119</v>
      </c>
      <c r="O1576" s="60">
        <v>-2638138.8888888904</v>
      </c>
      <c r="Q1576" s="84">
        <f t="shared" si="72"/>
        <v>171013151.75069445</v>
      </c>
      <c r="R1576" s="84">
        <f t="shared" si="73"/>
        <v>-164746813.13369477</v>
      </c>
      <c r="T1576" s="2" t="s">
        <v>56388</v>
      </c>
    </row>
    <row r="1577" spans="2:20" x14ac:dyDescent="0.2">
      <c r="B1577" s="85" t="s">
        <v>2049</v>
      </c>
      <c r="C1577" s="59" t="s">
        <v>2045</v>
      </c>
      <c r="D1577" s="83">
        <f t="shared" si="74"/>
        <v>3</v>
      </c>
      <c r="F1577" s="2" t="s">
        <v>56389</v>
      </c>
      <c r="H1577" s="60">
        <v>37465135</v>
      </c>
      <c r="I1577" s="60">
        <v>101953834.29722221</v>
      </c>
      <c r="J1577" s="60">
        <v>24569140.482222192</v>
      </c>
      <c r="L1577" s="60">
        <v>-97650418.866972253</v>
      </c>
      <c r="M1577" s="60">
        <v>-25001082.133083303</v>
      </c>
      <c r="N1577" s="60">
        <v>-34253357.222222246</v>
      </c>
      <c r="O1577" s="60">
        <v>-2638166.6666666628</v>
      </c>
      <c r="Q1577" s="84">
        <f t="shared" si="72"/>
        <v>163988109.7794444</v>
      </c>
      <c r="R1577" s="84">
        <f t="shared" si="73"/>
        <v>-159543024.88894445</v>
      </c>
      <c r="T1577" s="2" t="s">
        <v>56388</v>
      </c>
    </row>
    <row r="1578" spans="2:20" x14ac:dyDescent="0.2">
      <c r="B1578" s="85" t="s">
        <v>2050</v>
      </c>
      <c r="C1578" s="59" t="s">
        <v>2045</v>
      </c>
      <c r="D1578" s="83">
        <f t="shared" si="74"/>
        <v>3</v>
      </c>
      <c r="F1578" s="2" t="s">
        <v>56389</v>
      </c>
      <c r="H1578" s="60">
        <v>37479519.999999963</v>
      </c>
      <c r="I1578" s="60">
        <v>97167949.544444442</v>
      </c>
      <c r="J1578" s="60">
        <v>21210950.910555527</v>
      </c>
      <c r="L1578" s="60">
        <v>-95019757.900055856</v>
      </c>
      <c r="M1578" s="60">
        <v>-24368705.723638933</v>
      </c>
      <c r="N1578" s="60">
        <v>-30578846.388888828</v>
      </c>
      <c r="O1578" s="60">
        <v>-2638138.8888888904</v>
      </c>
      <c r="Q1578" s="84">
        <f t="shared" si="72"/>
        <v>155858420.45499992</v>
      </c>
      <c r="R1578" s="84">
        <f t="shared" si="73"/>
        <v>-152605448.90147251</v>
      </c>
      <c r="T1578" s="2" t="s">
        <v>56388</v>
      </c>
    </row>
    <row r="1579" spans="2:20" x14ac:dyDescent="0.2">
      <c r="B1579" s="85" t="s">
        <v>2051</v>
      </c>
      <c r="C1579" s="59" t="s">
        <v>2045</v>
      </c>
      <c r="D1579" s="83">
        <f t="shared" si="74"/>
        <v>3</v>
      </c>
      <c r="F1579" s="2" t="s">
        <v>56389</v>
      </c>
      <c r="H1579" s="60">
        <v>37113747.999999993</v>
      </c>
      <c r="I1579" s="60">
        <v>95560788.008333325</v>
      </c>
      <c r="J1579" s="60">
        <v>21551240.277777772</v>
      </c>
      <c r="L1579" s="60">
        <v>-91951024.072527796</v>
      </c>
      <c r="M1579" s="60">
        <v>-23753824.896305542</v>
      </c>
      <c r="N1579" s="60">
        <v>-28412370.27777775</v>
      </c>
      <c r="O1579" s="60">
        <v>-2747584.0672222264</v>
      </c>
      <c r="Q1579" s="84">
        <f t="shared" si="72"/>
        <v>154225776.28611109</v>
      </c>
      <c r="R1579" s="84">
        <f t="shared" si="73"/>
        <v>-146864803.31383333</v>
      </c>
      <c r="T1579" s="2" t="s">
        <v>56388</v>
      </c>
    </row>
    <row r="1580" spans="2:20" x14ac:dyDescent="0.2">
      <c r="B1580" s="85" t="s">
        <v>2052</v>
      </c>
      <c r="C1580" s="59" t="s">
        <v>2045</v>
      </c>
      <c r="D1580" s="83">
        <f t="shared" si="74"/>
        <v>3</v>
      </c>
      <c r="F1580" s="2" t="s">
        <v>56389</v>
      </c>
      <c r="H1580" s="60">
        <v>36389186.000000022</v>
      </c>
      <c r="I1580" s="60">
        <v>91583119.625</v>
      </c>
      <c r="J1580" s="60">
        <v>16588189.407638861</v>
      </c>
      <c r="L1580" s="60">
        <v>-93208840.728999957</v>
      </c>
      <c r="M1580" s="60">
        <v>-23587669.832666628</v>
      </c>
      <c r="N1580" s="60">
        <v>-28089926.944444485</v>
      </c>
      <c r="O1580" s="60">
        <v>-1954277.8888888857</v>
      </c>
      <c r="Q1580" s="84">
        <f t="shared" si="72"/>
        <v>144560495.03263888</v>
      </c>
      <c r="R1580" s="84">
        <f t="shared" si="73"/>
        <v>-146840715.39499995</v>
      </c>
      <c r="T1580" s="2" t="s">
        <v>56388</v>
      </c>
    </row>
    <row r="1581" spans="2:20" x14ac:dyDescent="0.2">
      <c r="B1581" s="85" t="s">
        <v>2053</v>
      </c>
      <c r="C1581" s="59" t="s">
        <v>2045</v>
      </c>
      <c r="D1581" s="83">
        <f t="shared" si="74"/>
        <v>3</v>
      </c>
      <c r="F1581" s="2" t="s">
        <v>56389</v>
      </c>
      <c r="H1581" s="60">
        <v>36211181.999999978</v>
      </c>
      <c r="I1581" s="60">
        <v>89801368.347222224</v>
      </c>
      <c r="J1581" s="60">
        <v>17899176.051110033</v>
      </c>
      <c r="L1581" s="60">
        <v>-90380832.247666642</v>
      </c>
      <c r="M1581" s="60">
        <v>-22904726.446805548</v>
      </c>
      <c r="N1581" s="60">
        <v>-28182622.777777828</v>
      </c>
      <c r="O1581" s="60">
        <v>-2358601.3333333298</v>
      </c>
      <c r="Q1581" s="84">
        <f t="shared" si="72"/>
        <v>143911726.39833224</v>
      </c>
      <c r="R1581" s="84">
        <f t="shared" si="73"/>
        <v>-143826782.80558336</v>
      </c>
      <c r="T1581" s="2" t="s">
        <v>56388</v>
      </c>
    </row>
    <row r="1582" spans="2:20" x14ac:dyDescent="0.2">
      <c r="B1582" s="85" t="s">
        <v>2054</v>
      </c>
      <c r="C1582" s="59" t="s">
        <v>2045</v>
      </c>
      <c r="D1582" s="83">
        <f t="shared" si="74"/>
        <v>3</v>
      </c>
      <c r="F1582" s="2" t="s">
        <v>56389</v>
      </c>
      <c r="H1582" s="60">
        <v>36132263.000000022</v>
      </c>
      <c r="I1582" s="60">
        <v>91743231.049999997</v>
      </c>
      <c r="J1582" s="60">
        <v>18818514.830554727</v>
      </c>
      <c r="L1582" s="60">
        <v>-94326749.350416601</v>
      </c>
      <c r="M1582" s="60">
        <v>-22770097.019416675</v>
      </c>
      <c r="N1582" s="60">
        <v>-29771143.61111109</v>
      </c>
      <c r="O1582" s="60">
        <v>-3905958.6111111115</v>
      </c>
      <c r="Q1582" s="84">
        <f t="shared" si="72"/>
        <v>146694008.88055474</v>
      </c>
      <c r="R1582" s="84">
        <f t="shared" si="73"/>
        <v>-150773948.59205547</v>
      </c>
      <c r="T1582" s="2" t="s">
        <v>56388</v>
      </c>
    </row>
    <row r="1583" spans="2:20" x14ac:dyDescent="0.2">
      <c r="B1583" s="85" t="s">
        <v>2055</v>
      </c>
      <c r="C1583" s="59" t="s">
        <v>2045</v>
      </c>
      <c r="D1583" s="83">
        <f t="shared" si="74"/>
        <v>3</v>
      </c>
      <c r="F1583" s="2" t="s">
        <v>56389</v>
      </c>
      <c r="H1583" s="60">
        <v>36836984.000000052</v>
      </c>
      <c r="I1583" s="60">
        <v>90876417.552777767</v>
      </c>
      <c r="J1583" s="60">
        <v>20595504.818609126</v>
      </c>
      <c r="L1583" s="60">
        <v>-92779846.047083333</v>
      </c>
      <c r="M1583" s="60">
        <v>-23216723.693388905</v>
      </c>
      <c r="N1583" s="60">
        <v>-33134238.333333284</v>
      </c>
      <c r="O1583" s="60">
        <v>-6381077.7777777752</v>
      </c>
      <c r="Q1583" s="84">
        <f t="shared" si="72"/>
        <v>148308906.37138695</v>
      </c>
      <c r="R1583" s="84">
        <f t="shared" si="73"/>
        <v>-155511885.85158327</v>
      </c>
      <c r="T1583" s="2" t="s">
        <v>56388</v>
      </c>
    </row>
    <row r="1584" spans="2:20" x14ac:dyDescent="0.2">
      <c r="B1584" s="85" t="s">
        <v>2056</v>
      </c>
      <c r="C1584" s="59" t="s">
        <v>2045</v>
      </c>
      <c r="D1584" s="83">
        <f t="shared" si="74"/>
        <v>3</v>
      </c>
      <c r="F1584" s="2" t="s">
        <v>56389</v>
      </c>
      <c r="H1584" s="60">
        <v>37489723.000000022</v>
      </c>
      <c r="I1584" s="60">
        <v>91884897.763888881</v>
      </c>
      <c r="J1584" s="60">
        <v>20744041.890692197</v>
      </c>
      <c r="L1584" s="60">
        <v>-93132886.42733328</v>
      </c>
      <c r="M1584" s="60">
        <v>-23520458.384888835</v>
      </c>
      <c r="N1584" s="60">
        <v>-37442868.055555612</v>
      </c>
      <c r="O1584" s="60">
        <v>-3675202.4444444468</v>
      </c>
      <c r="Q1584" s="84">
        <f t="shared" si="72"/>
        <v>150118662.6545811</v>
      </c>
      <c r="R1584" s="84">
        <f t="shared" si="73"/>
        <v>-157771415.31222218</v>
      </c>
      <c r="T1584" s="2" t="s">
        <v>56388</v>
      </c>
    </row>
    <row r="1585" spans="2:20" x14ac:dyDescent="0.2">
      <c r="B1585" s="85" t="s">
        <v>2057</v>
      </c>
      <c r="C1585" s="59" t="s">
        <v>2045</v>
      </c>
      <c r="D1585" s="83">
        <f t="shared" si="74"/>
        <v>3</v>
      </c>
      <c r="F1585" s="2" t="s">
        <v>56389</v>
      </c>
      <c r="H1585" s="60">
        <v>37362868.000000007</v>
      </c>
      <c r="I1585" s="60">
        <v>96799514.486111104</v>
      </c>
      <c r="J1585" s="60">
        <v>21417131.611109193</v>
      </c>
      <c r="L1585" s="60">
        <v>-94379306.772805512</v>
      </c>
      <c r="M1585" s="60">
        <v>-24066620.315416668</v>
      </c>
      <c r="N1585" s="60">
        <v>-38113163.055555582</v>
      </c>
      <c r="O1585" s="60">
        <v>-3053964.3706944468</v>
      </c>
      <c r="Q1585" s="84">
        <f t="shared" si="72"/>
        <v>155579514.0972203</v>
      </c>
      <c r="R1585" s="84">
        <f t="shared" si="73"/>
        <v>-159613054.51447222</v>
      </c>
      <c r="T1585" s="2" t="s">
        <v>56388</v>
      </c>
    </row>
    <row r="1586" spans="2:20" x14ac:dyDescent="0.2">
      <c r="B1586" s="85" t="s">
        <v>2058</v>
      </c>
      <c r="C1586" s="59" t="s">
        <v>2045</v>
      </c>
      <c r="D1586" s="83">
        <f t="shared" si="74"/>
        <v>3</v>
      </c>
      <c r="F1586" s="2" t="s">
        <v>56389</v>
      </c>
      <c r="H1586" s="60">
        <v>37374563.000000045</v>
      </c>
      <c r="I1586" s="60">
        <v>101130426.44166666</v>
      </c>
      <c r="J1586" s="60">
        <v>23675863.985275786</v>
      </c>
      <c r="L1586" s="60">
        <v>-96460246.683472246</v>
      </c>
      <c r="M1586" s="60">
        <v>-24357982.676611133</v>
      </c>
      <c r="N1586" s="60">
        <v>-36457000.55555553</v>
      </c>
      <c r="O1586" s="60">
        <v>-3004687.2222222239</v>
      </c>
      <c r="Q1586" s="84">
        <f t="shared" si="72"/>
        <v>162180853.4269425</v>
      </c>
      <c r="R1586" s="84">
        <f t="shared" si="73"/>
        <v>-160279917.13786113</v>
      </c>
      <c r="T1586" s="2" t="s">
        <v>56388</v>
      </c>
    </row>
    <row r="1587" spans="2:20" x14ac:dyDescent="0.2">
      <c r="B1587" s="85" t="s">
        <v>2059</v>
      </c>
      <c r="C1587" s="59" t="s">
        <v>2045</v>
      </c>
      <c r="D1587" s="83">
        <f t="shared" si="74"/>
        <v>3</v>
      </c>
      <c r="F1587" s="2" t="s">
        <v>56389</v>
      </c>
      <c r="H1587" s="60">
        <v>37356781.00000003</v>
      </c>
      <c r="I1587" s="60">
        <v>101253247.89722222</v>
      </c>
      <c r="J1587" s="60">
        <v>22635555.047082461</v>
      </c>
      <c r="L1587" s="60">
        <v>-98227793.404972583</v>
      </c>
      <c r="M1587" s="60">
        <v>-23317923.028499987</v>
      </c>
      <c r="N1587" s="60">
        <v>-33102838.611111145</v>
      </c>
      <c r="O1587" s="60">
        <v>-3832164.3333333279</v>
      </c>
      <c r="Q1587" s="84">
        <f t="shared" si="72"/>
        <v>161245583.9443047</v>
      </c>
      <c r="R1587" s="84">
        <f t="shared" si="73"/>
        <v>-158480719.37791702</v>
      </c>
      <c r="T1587" s="2" t="s">
        <v>56388</v>
      </c>
    </row>
    <row r="1588" spans="2:20" x14ac:dyDescent="0.2">
      <c r="B1588" s="85" t="s">
        <v>2060</v>
      </c>
      <c r="C1588" s="59" t="s">
        <v>2045</v>
      </c>
      <c r="D1588" s="83">
        <f t="shared" si="74"/>
        <v>3</v>
      </c>
      <c r="F1588" s="2" t="s">
        <v>56389</v>
      </c>
      <c r="H1588" s="60">
        <v>37468701.999999963</v>
      </c>
      <c r="I1588" s="60">
        <v>101753208.9861111</v>
      </c>
      <c r="J1588" s="60">
        <v>19210361.192082506</v>
      </c>
      <c r="L1588" s="60">
        <v>-99960528.614388421</v>
      </c>
      <c r="M1588" s="60">
        <v>-21997135.765027765</v>
      </c>
      <c r="N1588" s="60">
        <v>-29391380.000000011</v>
      </c>
      <c r="O1588" s="60">
        <v>-4549835.2222222257</v>
      </c>
      <c r="Q1588" s="84">
        <f t="shared" si="72"/>
        <v>158432272.17819357</v>
      </c>
      <c r="R1588" s="84">
        <f t="shared" si="73"/>
        <v>-155898879.60163844</v>
      </c>
      <c r="T1588" s="2" t="s">
        <v>56388</v>
      </c>
    </row>
    <row r="1589" spans="2:20" x14ac:dyDescent="0.2">
      <c r="B1589" s="85" t="s">
        <v>2061</v>
      </c>
      <c r="C1589" s="59" t="s">
        <v>2045</v>
      </c>
      <c r="D1589" s="83">
        <f t="shared" si="74"/>
        <v>3</v>
      </c>
      <c r="F1589" s="2" t="s">
        <v>56389</v>
      </c>
      <c r="H1589" s="60">
        <v>36004591.999999993</v>
      </c>
      <c r="I1589" s="60">
        <v>102845628.26388888</v>
      </c>
      <c r="J1589" s="60">
        <v>16982692.555555556</v>
      </c>
      <c r="L1589" s="60">
        <v>-98123851.865471944</v>
      </c>
      <c r="M1589" s="60">
        <v>-21955347.935527764</v>
      </c>
      <c r="N1589" s="60">
        <v>-24774106.944444481</v>
      </c>
      <c r="O1589" s="60">
        <v>-4784456.3127777735</v>
      </c>
      <c r="Q1589" s="84">
        <f t="shared" si="72"/>
        <v>155832912.81944442</v>
      </c>
      <c r="R1589" s="84">
        <f t="shared" si="73"/>
        <v>-149637763.05822197</v>
      </c>
      <c r="T1589" s="2" t="s">
        <v>56388</v>
      </c>
    </row>
    <row r="1590" spans="2:20" x14ac:dyDescent="0.2">
      <c r="B1590" s="85" t="s">
        <v>2062</v>
      </c>
      <c r="C1590" s="59" t="s">
        <v>2045</v>
      </c>
      <c r="D1590" s="83">
        <f t="shared" si="74"/>
        <v>3</v>
      </c>
      <c r="F1590" s="2" t="s">
        <v>56389</v>
      </c>
      <c r="H1590" s="60">
        <v>35479417.000000045</v>
      </c>
      <c r="I1590" s="60">
        <v>99459626.744444445</v>
      </c>
      <c r="J1590" s="60">
        <v>16433467.921666652</v>
      </c>
      <c r="L1590" s="60">
        <v>-97587811.100333571</v>
      </c>
      <c r="M1590" s="60">
        <v>-21404318.492083367</v>
      </c>
      <c r="N1590" s="60">
        <v>-18145488.888888869</v>
      </c>
      <c r="O1590" s="60">
        <v>-8442299.4999999981</v>
      </c>
      <c r="Q1590" s="84">
        <f t="shared" si="72"/>
        <v>151372511.66611114</v>
      </c>
      <c r="R1590" s="84">
        <f t="shared" si="73"/>
        <v>-145579917.98130581</v>
      </c>
      <c r="T1590" s="2" t="s">
        <v>56388</v>
      </c>
    </row>
    <row r="1591" spans="2:20" x14ac:dyDescent="0.2">
      <c r="B1591" s="85" t="s">
        <v>2063</v>
      </c>
      <c r="C1591" s="59" t="s">
        <v>2045</v>
      </c>
      <c r="D1591" s="83">
        <f t="shared" si="74"/>
        <v>3</v>
      </c>
      <c r="F1591" s="2" t="s">
        <v>56389</v>
      </c>
      <c r="H1591" s="60">
        <v>35272299.999999948</v>
      </c>
      <c r="I1591" s="60">
        <v>93887409.177777767</v>
      </c>
      <c r="J1591" s="60">
        <v>15087203.384166645</v>
      </c>
      <c r="L1591" s="60">
        <v>-94920108.205777481</v>
      </c>
      <c r="M1591" s="60">
        <v>-20441833.880805582</v>
      </c>
      <c r="N1591" s="60">
        <v>-15608120.277777806</v>
      </c>
      <c r="O1591" s="60">
        <v>-9206623.2777777798</v>
      </c>
      <c r="Q1591" s="84">
        <f t="shared" si="72"/>
        <v>144246912.56194437</v>
      </c>
      <c r="R1591" s="84">
        <f t="shared" si="73"/>
        <v>-140176685.64213866</v>
      </c>
      <c r="T1591" s="2" t="s">
        <v>56388</v>
      </c>
    </row>
    <row r="1592" spans="2:20" x14ac:dyDescent="0.2">
      <c r="B1592" s="85" t="s">
        <v>2064</v>
      </c>
      <c r="C1592" s="59" t="s">
        <v>2045</v>
      </c>
      <c r="D1592" s="83">
        <f t="shared" si="74"/>
        <v>3</v>
      </c>
      <c r="F1592" s="2" t="s">
        <v>56389</v>
      </c>
      <c r="H1592" s="60">
        <v>34340678.00000003</v>
      </c>
      <c r="I1592" s="60">
        <v>94404769.647222221</v>
      </c>
      <c r="J1592" s="60">
        <v>14471883.88888886</v>
      </c>
      <c r="L1592" s="60">
        <v>-94023485.442166418</v>
      </c>
      <c r="M1592" s="60">
        <v>-20104013.683916651</v>
      </c>
      <c r="N1592" s="60">
        <v>-14708083.333333295</v>
      </c>
      <c r="O1592" s="60">
        <v>-9752399.7769444454</v>
      </c>
      <c r="Q1592" s="84">
        <f t="shared" si="72"/>
        <v>143217331.53611112</v>
      </c>
      <c r="R1592" s="84">
        <f t="shared" si="73"/>
        <v>-138587982.23636082</v>
      </c>
      <c r="T1592" s="2" t="s">
        <v>56388</v>
      </c>
    </row>
    <row r="1593" spans="2:20" x14ac:dyDescent="0.2">
      <c r="B1593" s="85" t="s">
        <v>2065</v>
      </c>
      <c r="C1593" s="59" t="s">
        <v>2045</v>
      </c>
      <c r="D1593" s="83">
        <f t="shared" si="74"/>
        <v>3</v>
      </c>
      <c r="F1593" s="2" t="s">
        <v>56389</v>
      </c>
      <c r="H1593" s="60">
        <v>34939685.000000045</v>
      </c>
      <c r="I1593" s="60">
        <v>93474396.144444436</v>
      </c>
      <c r="J1593" s="60">
        <v>13906626.944444442</v>
      </c>
      <c r="L1593" s="60">
        <v>-92485849.997305572</v>
      </c>
      <c r="M1593" s="60">
        <v>-20029521.77611113</v>
      </c>
      <c r="N1593" s="60">
        <v>-15179470.277777776</v>
      </c>
      <c r="O1593" s="60">
        <v>-10919104.522222273</v>
      </c>
      <c r="Q1593" s="84">
        <f t="shared" si="72"/>
        <v>142320708.08888891</v>
      </c>
      <c r="R1593" s="84">
        <f t="shared" si="73"/>
        <v>-138613946.57341674</v>
      </c>
      <c r="T1593" s="2" t="s">
        <v>56388</v>
      </c>
    </row>
    <row r="1594" spans="2:20" x14ac:dyDescent="0.2">
      <c r="B1594" s="85" t="s">
        <v>2066</v>
      </c>
      <c r="C1594" s="59" t="s">
        <v>2045</v>
      </c>
      <c r="D1594" s="83">
        <f t="shared" si="74"/>
        <v>3</v>
      </c>
      <c r="F1594" s="2" t="s">
        <v>56389</v>
      </c>
      <c r="H1594" s="60">
        <v>34422453.999999993</v>
      </c>
      <c r="I1594" s="60">
        <v>92513043.733333334</v>
      </c>
      <c r="J1594" s="60">
        <v>14149753.71444447</v>
      </c>
      <c r="L1594" s="60">
        <v>-94950341.382778004</v>
      </c>
      <c r="M1594" s="60">
        <v>-20040779.68299995</v>
      </c>
      <c r="N1594" s="60">
        <v>-16098630.277777763</v>
      </c>
      <c r="O1594" s="60">
        <v>-11165713.38888886</v>
      </c>
      <c r="Q1594" s="84">
        <f t="shared" si="72"/>
        <v>141085251.44777778</v>
      </c>
      <c r="R1594" s="84">
        <f t="shared" si="73"/>
        <v>-142255464.73244458</v>
      </c>
      <c r="T1594" s="2" t="s">
        <v>56388</v>
      </c>
    </row>
    <row r="1595" spans="2:20" x14ac:dyDescent="0.2">
      <c r="B1595" s="85" t="s">
        <v>2067</v>
      </c>
      <c r="C1595" s="59" t="s">
        <v>2045</v>
      </c>
      <c r="D1595" s="83">
        <f t="shared" si="74"/>
        <v>3</v>
      </c>
      <c r="F1595" s="2" t="s">
        <v>56389</v>
      </c>
      <c r="H1595" s="60">
        <v>34283641.000000007</v>
      </c>
      <c r="I1595" s="60">
        <v>92272441.855555549</v>
      </c>
      <c r="J1595" s="60">
        <v>15540677.617500033</v>
      </c>
      <c r="L1595" s="60">
        <v>-86746282.660583302</v>
      </c>
      <c r="M1595" s="60">
        <v>-20180832.376805596</v>
      </c>
      <c r="N1595" s="60">
        <v>-17814970.555555515</v>
      </c>
      <c r="O1595" s="60">
        <v>-11131515.166666675</v>
      </c>
      <c r="Q1595" s="84">
        <f t="shared" si="72"/>
        <v>142096760.4730556</v>
      </c>
      <c r="R1595" s="84">
        <f t="shared" si="73"/>
        <v>-135873600.7596111</v>
      </c>
      <c r="T1595" s="2" t="s">
        <v>56388</v>
      </c>
    </row>
    <row r="1596" spans="2:20" x14ac:dyDescent="0.2">
      <c r="B1596" s="85" t="s">
        <v>2068</v>
      </c>
      <c r="C1596" s="59" t="s">
        <v>2045</v>
      </c>
      <c r="D1596" s="83">
        <f t="shared" si="74"/>
        <v>3</v>
      </c>
      <c r="F1596" s="2" t="s">
        <v>56389</v>
      </c>
      <c r="H1596" s="60">
        <v>34402746.999999963</v>
      </c>
      <c r="I1596" s="60">
        <v>94684703.308333322</v>
      </c>
      <c r="J1596" s="60">
        <v>16014350.033333343</v>
      </c>
      <c r="L1596" s="60">
        <v>-91211319.835277781</v>
      </c>
      <c r="M1596" s="60">
        <v>-20958952.697666641</v>
      </c>
      <c r="N1596" s="60">
        <v>-22769850.555555608</v>
      </c>
      <c r="O1596" s="60">
        <v>-10107824.666666692</v>
      </c>
      <c r="Q1596" s="84">
        <f t="shared" si="72"/>
        <v>145101800.34166661</v>
      </c>
      <c r="R1596" s="84">
        <f t="shared" si="73"/>
        <v>-145047947.75516671</v>
      </c>
      <c r="T1596" s="2" t="s">
        <v>56388</v>
      </c>
    </row>
    <row r="1597" spans="2:20" x14ac:dyDescent="0.2">
      <c r="B1597" s="85" t="s">
        <v>2069</v>
      </c>
      <c r="C1597" s="59" t="s">
        <v>2070</v>
      </c>
      <c r="D1597" s="83">
        <f t="shared" si="74"/>
        <v>3</v>
      </c>
      <c r="F1597" s="2" t="s">
        <v>56389</v>
      </c>
      <c r="H1597" s="60">
        <v>35854277.00000003</v>
      </c>
      <c r="I1597" s="60">
        <v>92720058.26111111</v>
      </c>
      <c r="J1597" s="60">
        <v>16511488.111111142</v>
      </c>
      <c r="L1597" s="60">
        <v>-92705250.745555773</v>
      </c>
      <c r="M1597" s="60">
        <v>-21390472.266333338</v>
      </c>
      <c r="N1597" s="60">
        <v>-34128521.111111097</v>
      </c>
      <c r="O1597" s="60">
        <v>-4225869.8354166634</v>
      </c>
      <c r="Q1597" s="84">
        <f t="shared" si="72"/>
        <v>145085823.37222227</v>
      </c>
      <c r="R1597" s="84">
        <f t="shared" si="73"/>
        <v>-152450113.95841688</v>
      </c>
      <c r="T1597" s="2" t="s">
        <v>56388</v>
      </c>
    </row>
    <row r="1598" spans="2:20" x14ac:dyDescent="0.2">
      <c r="B1598" s="85" t="s">
        <v>2071</v>
      </c>
      <c r="C1598" s="59" t="s">
        <v>2070</v>
      </c>
      <c r="D1598" s="83">
        <f t="shared" si="74"/>
        <v>3</v>
      </c>
      <c r="F1598" s="2" t="s">
        <v>56389</v>
      </c>
      <c r="H1598" s="60">
        <v>38533517.000000015</v>
      </c>
      <c r="I1598" s="60">
        <v>98322649.030555546</v>
      </c>
      <c r="J1598" s="60">
        <v>17875621.209444433</v>
      </c>
      <c r="L1598" s="60">
        <v>-96516857.077583387</v>
      </c>
      <c r="M1598" s="60">
        <v>-22401609.419527829</v>
      </c>
      <c r="N1598" s="60">
        <v>-43479754.444444478</v>
      </c>
      <c r="O1598" s="60">
        <v>-3893203.0555555588</v>
      </c>
      <c r="Q1598" s="84">
        <f t="shared" si="72"/>
        <v>154731787.23999998</v>
      </c>
      <c r="R1598" s="84">
        <f t="shared" si="73"/>
        <v>-166291423.99711123</v>
      </c>
      <c r="T1598" s="2" t="s">
        <v>56388</v>
      </c>
    </row>
    <row r="1599" spans="2:20" x14ac:dyDescent="0.2">
      <c r="B1599" s="85" t="s">
        <v>2072</v>
      </c>
      <c r="C1599" s="59" t="s">
        <v>2070</v>
      </c>
      <c r="D1599" s="83">
        <f t="shared" si="74"/>
        <v>3</v>
      </c>
      <c r="F1599" s="2" t="s">
        <v>56389</v>
      </c>
      <c r="H1599" s="60">
        <v>38571131.999999948</v>
      </c>
      <c r="I1599" s="60">
        <v>103190304.03333333</v>
      </c>
      <c r="J1599" s="60">
        <v>19081493.555555519</v>
      </c>
      <c r="L1599" s="60">
        <v>-97453292.255527765</v>
      </c>
      <c r="M1599" s="60">
        <v>-23100303.892138883</v>
      </c>
      <c r="N1599" s="60">
        <v>-42604810.277777769</v>
      </c>
      <c r="O1599" s="60">
        <v>-2157664.4938888922</v>
      </c>
      <c r="Q1599" s="84">
        <f t="shared" si="72"/>
        <v>160842929.58888879</v>
      </c>
      <c r="R1599" s="84">
        <f t="shared" si="73"/>
        <v>-165316070.91933331</v>
      </c>
      <c r="T1599" s="2" t="s">
        <v>56388</v>
      </c>
    </row>
    <row r="1600" spans="2:20" x14ac:dyDescent="0.2">
      <c r="B1600" s="85" t="s">
        <v>2073</v>
      </c>
      <c r="C1600" s="59" t="s">
        <v>2070</v>
      </c>
      <c r="D1600" s="83">
        <f t="shared" si="74"/>
        <v>3</v>
      </c>
      <c r="F1600" s="2" t="s">
        <v>56389</v>
      </c>
      <c r="H1600" s="60">
        <v>38476838.999999985</v>
      </c>
      <c r="I1600" s="60">
        <v>106745053.16666666</v>
      </c>
      <c r="J1600" s="60">
        <v>20010282.199166674</v>
      </c>
      <c r="L1600" s="60">
        <v>-97236072.061972484</v>
      </c>
      <c r="M1600" s="60">
        <v>-24013041.827361118</v>
      </c>
      <c r="N1600" s="60">
        <v>-38740434.44444444</v>
      </c>
      <c r="O1600" s="60">
        <v>-2707185.1111111096</v>
      </c>
      <c r="Q1600" s="84">
        <f t="shared" si="72"/>
        <v>165232174.36583331</v>
      </c>
      <c r="R1600" s="84">
        <f t="shared" si="73"/>
        <v>-162696733.44488916</v>
      </c>
      <c r="T1600" s="2" t="s">
        <v>56388</v>
      </c>
    </row>
    <row r="1601" spans="2:20" x14ac:dyDescent="0.2">
      <c r="B1601" s="85" t="s">
        <v>2074</v>
      </c>
      <c r="C1601" s="59" t="s">
        <v>2070</v>
      </c>
      <c r="D1601" s="83">
        <f t="shared" si="74"/>
        <v>3</v>
      </c>
      <c r="F1601" s="2" t="s">
        <v>56389</v>
      </c>
      <c r="H1601" s="60">
        <v>38768095</v>
      </c>
      <c r="I1601" s="60">
        <v>99326351.983333334</v>
      </c>
      <c r="J1601" s="60">
        <v>19170634.722222239</v>
      </c>
      <c r="L1601" s="60">
        <v>-96743843.627888575</v>
      </c>
      <c r="M1601" s="60">
        <v>-23903066.428833283</v>
      </c>
      <c r="N1601" s="60">
        <v>-34338616.11111109</v>
      </c>
      <c r="O1601" s="60">
        <v>-3163162.4848611075</v>
      </c>
      <c r="Q1601" s="84">
        <f t="shared" si="72"/>
        <v>157265081.70555559</v>
      </c>
      <c r="R1601" s="84">
        <f t="shared" si="73"/>
        <v>-158148688.65269408</v>
      </c>
      <c r="T1601" s="2" t="s">
        <v>56388</v>
      </c>
    </row>
    <row r="1602" spans="2:20" x14ac:dyDescent="0.2">
      <c r="B1602" s="85" t="s">
        <v>2075</v>
      </c>
      <c r="C1602" s="59" t="s">
        <v>2070</v>
      </c>
      <c r="D1602" s="83">
        <f t="shared" si="74"/>
        <v>3</v>
      </c>
      <c r="F1602" s="2" t="s">
        <v>56389</v>
      </c>
      <c r="H1602" s="60">
        <v>38755154.999999978</v>
      </c>
      <c r="I1602" s="60">
        <v>98307731.088888884</v>
      </c>
      <c r="J1602" s="60">
        <v>17993861.940138087</v>
      </c>
      <c r="L1602" s="60">
        <v>-97984030.288666457</v>
      </c>
      <c r="M1602" s="60">
        <v>-23482610.623277817</v>
      </c>
      <c r="N1602" s="60">
        <v>-30241889.444444448</v>
      </c>
      <c r="O1602" s="60">
        <v>-3594838.6111111129</v>
      </c>
      <c r="Q1602" s="84">
        <f t="shared" si="72"/>
        <v>155056748.02902693</v>
      </c>
      <c r="R1602" s="84">
        <f t="shared" si="73"/>
        <v>-155303368.96749982</v>
      </c>
      <c r="T1602" s="2" t="s">
        <v>56388</v>
      </c>
    </row>
    <row r="1603" spans="2:20" x14ac:dyDescent="0.2">
      <c r="B1603" s="85" t="s">
        <v>2076</v>
      </c>
      <c r="C1603" s="59" t="s">
        <v>2070</v>
      </c>
      <c r="D1603" s="83">
        <f t="shared" si="74"/>
        <v>3</v>
      </c>
      <c r="F1603" s="2" t="s">
        <v>56389</v>
      </c>
      <c r="H1603" s="60">
        <v>38364332.000000015</v>
      </c>
      <c r="I1603" s="60">
        <v>99426156.62777777</v>
      </c>
      <c r="J1603" s="60">
        <v>15098311.973611105</v>
      </c>
      <c r="L1603" s="60">
        <v>-97713156.862944514</v>
      </c>
      <c r="M1603" s="60">
        <v>-23636070.801944479</v>
      </c>
      <c r="N1603" s="60">
        <v>-27272578.888888936</v>
      </c>
      <c r="O1603" s="60">
        <v>-3391199.4444444459</v>
      </c>
      <c r="Q1603" s="84">
        <f t="shared" si="72"/>
        <v>152888800.6013889</v>
      </c>
      <c r="R1603" s="84">
        <f t="shared" si="73"/>
        <v>-152013005.99822238</v>
      </c>
      <c r="T1603" s="2" t="s">
        <v>56388</v>
      </c>
    </row>
    <row r="1604" spans="2:20" x14ac:dyDescent="0.2">
      <c r="B1604" s="85" t="s">
        <v>2077</v>
      </c>
      <c r="C1604" s="59" t="s">
        <v>2070</v>
      </c>
      <c r="D1604" s="83">
        <f t="shared" si="74"/>
        <v>3</v>
      </c>
      <c r="F1604" s="2" t="s">
        <v>56389</v>
      </c>
      <c r="H1604" s="60">
        <v>38085734.999999948</v>
      </c>
      <c r="I1604" s="60">
        <v>97938455.858333334</v>
      </c>
      <c r="J1604" s="60">
        <v>15754868.081111075</v>
      </c>
      <c r="L1604" s="60">
        <v>-97440169.436444432</v>
      </c>
      <c r="M1604" s="60">
        <v>-23924059.903277762</v>
      </c>
      <c r="N1604" s="60">
        <v>-25249681.666666679</v>
      </c>
      <c r="O1604" s="60">
        <v>-3392914.7222222229</v>
      </c>
      <c r="Q1604" s="84">
        <f t="shared" si="72"/>
        <v>151779058.93944436</v>
      </c>
      <c r="R1604" s="84">
        <f t="shared" si="73"/>
        <v>-150006825.72861108</v>
      </c>
      <c r="T1604" s="2" t="s">
        <v>56388</v>
      </c>
    </row>
    <row r="1605" spans="2:20" x14ac:dyDescent="0.2">
      <c r="B1605" s="85" t="s">
        <v>2078</v>
      </c>
      <c r="C1605" s="59" t="s">
        <v>2070</v>
      </c>
      <c r="D1605" s="83">
        <f t="shared" si="74"/>
        <v>3</v>
      </c>
      <c r="F1605" s="2" t="s">
        <v>56389</v>
      </c>
      <c r="H1605" s="60">
        <v>37043538.000000052</v>
      </c>
      <c r="I1605" s="60">
        <v>99119444.919444442</v>
      </c>
      <c r="J1605" s="60">
        <v>15295039.612222232</v>
      </c>
      <c r="L1605" s="60">
        <v>-94088097.919638932</v>
      </c>
      <c r="M1605" s="60">
        <v>-23714617.659361124</v>
      </c>
      <c r="N1605" s="60">
        <v>-24291612.500000022</v>
      </c>
      <c r="O1605" s="60">
        <v>-3845796.9999999991</v>
      </c>
      <c r="Q1605" s="84">
        <f t="shared" si="72"/>
        <v>151458022.53166673</v>
      </c>
      <c r="R1605" s="84">
        <f t="shared" si="73"/>
        <v>-145940125.07900009</v>
      </c>
      <c r="T1605" s="2" t="s">
        <v>56388</v>
      </c>
    </row>
    <row r="1606" spans="2:20" x14ac:dyDescent="0.2">
      <c r="B1606" s="85" t="s">
        <v>2079</v>
      </c>
      <c r="C1606" s="59" t="s">
        <v>2070</v>
      </c>
      <c r="D1606" s="83">
        <f t="shared" si="74"/>
        <v>3</v>
      </c>
      <c r="F1606" s="2" t="s">
        <v>56389</v>
      </c>
      <c r="H1606" s="60">
        <v>37961149.000000015</v>
      </c>
      <c r="I1606" s="60">
        <v>99176088.158333331</v>
      </c>
      <c r="J1606" s="60">
        <v>13408211.833888875</v>
      </c>
      <c r="L1606" s="60">
        <v>-92205377.1506944</v>
      </c>
      <c r="M1606" s="60">
        <v>-23692786.191499956</v>
      </c>
      <c r="N1606" s="60">
        <v>-25181415.277777772</v>
      </c>
      <c r="O1606" s="60">
        <v>-6763519.4444444468</v>
      </c>
      <c r="Q1606" s="84">
        <f t="shared" si="72"/>
        <v>150545448.99222225</v>
      </c>
      <c r="R1606" s="84">
        <f t="shared" si="73"/>
        <v>-147843098.06441656</v>
      </c>
      <c r="T1606" s="2" t="s">
        <v>56388</v>
      </c>
    </row>
    <row r="1607" spans="2:20" x14ac:dyDescent="0.2">
      <c r="B1607" s="85" t="s">
        <v>2080</v>
      </c>
      <c r="C1607" s="59" t="s">
        <v>2070</v>
      </c>
      <c r="D1607" s="83">
        <f t="shared" si="74"/>
        <v>3</v>
      </c>
      <c r="F1607" s="2" t="s">
        <v>56389</v>
      </c>
      <c r="H1607" s="60">
        <v>40060135.000000007</v>
      </c>
      <c r="I1607" s="60">
        <v>97221730.336111113</v>
      </c>
      <c r="J1607" s="60">
        <v>12935572.312222257</v>
      </c>
      <c r="L1607" s="60">
        <v>-95751706.733499929</v>
      </c>
      <c r="M1607" s="60">
        <v>-23149225.645250052</v>
      </c>
      <c r="N1607" s="60">
        <v>-28685533.611111082</v>
      </c>
      <c r="O1607" s="60">
        <v>-7710757.3888888862</v>
      </c>
      <c r="Q1607" s="84">
        <f t="shared" si="72"/>
        <v>150217437.64833337</v>
      </c>
      <c r="R1607" s="84">
        <f t="shared" si="73"/>
        <v>-155297223.37874997</v>
      </c>
      <c r="T1607" s="2" t="s">
        <v>56388</v>
      </c>
    </row>
    <row r="1608" spans="2:20" x14ac:dyDescent="0.2">
      <c r="B1608" s="85" t="s">
        <v>2081</v>
      </c>
      <c r="C1608" s="59" t="s">
        <v>2070</v>
      </c>
      <c r="D1608" s="83">
        <f t="shared" si="74"/>
        <v>3</v>
      </c>
      <c r="F1608" s="2" t="s">
        <v>56389</v>
      </c>
      <c r="H1608" s="60">
        <v>40372678.999999978</v>
      </c>
      <c r="I1608" s="60">
        <v>100076303.38611111</v>
      </c>
      <c r="J1608" s="60">
        <v>13032881.182638898</v>
      </c>
      <c r="L1608" s="60">
        <v>-94766984.722333342</v>
      </c>
      <c r="M1608" s="60">
        <v>-23689276.197250042</v>
      </c>
      <c r="N1608" s="60">
        <v>-34703793.888888851</v>
      </c>
      <c r="O1608" s="60">
        <v>-8667820.055555556</v>
      </c>
      <c r="Q1608" s="84">
        <f t="shared" si="72"/>
        <v>153481863.56874996</v>
      </c>
      <c r="R1608" s="84">
        <f t="shared" si="73"/>
        <v>-161827874.86402777</v>
      </c>
      <c r="T1608" s="2" t="s">
        <v>56388</v>
      </c>
    </row>
    <row r="1609" spans="2:20" x14ac:dyDescent="0.2">
      <c r="B1609" s="85" t="s">
        <v>2082</v>
      </c>
      <c r="C1609" s="59" t="s">
        <v>2070</v>
      </c>
      <c r="D1609" s="83">
        <f t="shared" si="74"/>
        <v>3</v>
      </c>
      <c r="F1609" s="2" t="s">
        <v>56389</v>
      </c>
      <c r="H1609" s="60">
        <v>40359624.000000015</v>
      </c>
      <c r="I1609" s="60">
        <v>103081804.58333333</v>
      </c>
      <c r="J1609" s="60">
        <v>13188934.699861096</v>
      </c>
      <c r="L1609" s="60">
        <v>-92331072.897388607</v>
      </c>
      <c r="M1609" s="60">
        <v>-24364829.195805538</v>
      </c>
      <c r="N1609" s="60">
        <v>-35985913.05555553</v>
      </c>
      <c r="O1609" s="60">
        <v>-6280020.277777778</v>
      </c>
      <c r="Q1609" s="84">
        <f t="shared" si="72"/>
        <v>156630363.28319445</v>
      </c>
      <c r="R1609" s="84">
        <f t="shared" si="73"/>
        <v>-158961835.42652747</v>
      </c>
      <c r="T1609" s="2" t="s">
        <v>56388</v>
      </c>
    </row>
    <row r="1610" spans="2:20" x14ac:dyDescent="0.2">
      <c r="B1610" s="85" t="s">
        <v>2083</v>
      </c>
      <c r="C1610" s="59" t="s">
        <v>2070</v>
      </c>
      <c r="D1610" s="83">
        <f t="shared" si="74"/>
        <v>3</v>
      </c>
      <c r="F1610" s="2" t="s">
        <v>56389</v>
      </c>
      <c r="H1610" s="60">
        <v>40307501.999999993</v>
      </c>
      <c r="I1610" s="60">
        <v>100050687.90277778</v>
      </c>
      <c r="J1610" s="60">
        <v>14884266.833333286</v>
      </c>
      <c r="L1610" s="60">
        <v>-95214025.786861032</v>
      </c>
      <c r="M1610" s="60">
        <v>-24272730.728833295</v>
      </c>
      <c r="N1610" s="60">
        <v>-34920103.055555582</v>
      </c>
      <c r="O1610" s="60">
        <v>-4483015.4059722219</v>
      </c>
      <c r="Q1610" s="84">
        <f t="shared" si="72"/>
        <v>155242456.73611104</v>
      </c>
      <c r="R1610" s="84">
        <f t="shared" si="73"/>
        <v>-158889874.97722211</v>
      </c>
      <c r="T1610" s="2" t="s">
        <v>56388</v>
      </c>
    </row>
    <row r="1611" spans="2:20" x14ac:dyDescent="0.2">
      <c r="B1611" s="85" t="s">
        <v>2084</v>
      </c>
      <c r="C1611" s="59" t="s">
        <v>2070</v>
      </c>
      <c r="D1611" s="83">
        <f t="shared" si="74"/>
        <v>3</v>
      </c>
      <c r="F1611" s="2" t="s">
        <v>56389</v>
      </c>
      <c r="H1611" s="60">
        <v>40284811.99999997</v>
      </c>
      <c r="I1611" s="60">
        <v>95615291.73888889</v>
      </c>
      <c r="J1611" s="60">
        <v>15386090.274583286</v>
      </c>
      <c r="L1611" s="60">
        <v>-95153759.625083297</v>
      </c>
      <c r="M1611" s="60">
        <v>-22640281.937888846</v>
      </c>
      <c r="N1611" s="60">
        <v>-31787898.611111067</v>
      </c>
      <c r="O1611" s="60">
        <v>-4468824.1666666642</v>
      </c>
      <c r="Q1611" s="84">
        <f t="shared" si="72"/>
        <v>151286194.01347214</v>
      </c>
      <c r="R1611" s="84">
        <f t="shared" si="73"/>
        <v>-154050764.34074986</v>
      </c>
      <c r="T1611" s="2" t="s">
        <v>56388</v>
      </c>
    </row>
    <row r="1612" spans="2:20" x14ac:dyDescent="0.2">
      <c r="B1612" s="85" t="s">
        <v>2085</v>
      </c>
      <c r="C1612" s="59" t="s">
        <v>2070</v>
      </c>
      <c r="D1612" s="83">
        <f t="shared" si="74"/>
        <v>3</v>
      </c>
      <c r="F1612" s="2" t="s">
        <v>56389</v>
      </c>
      <c r="H1612" s="60">
        <v>40110522.000000045</v>
      </c>
      <c r="I1612" s="60">
        <v>99367256.647222221</v>
      </c>
      <c r="J1612" s="60">
        <v>15310948.111111132</v>
      </c>
      <c r="L1612" s="60">
        <v>-95455153.331027791</v>
      </c>
      <c r="M1612" s="60">
        <v>-22538299.902444471</v>
      </c>
      <c r="N1612" s="60">
        <v>-29157023.888888855</v>
      </c>
      <c r="O1612" s="60">
        <v>-3693412.1473611123</v>
      </c>
      <c r="Q1612" s="84">
        <f t="shared" si="72"/>
        <v>154788726.75833341</v>
      </c>
      <c r="R1612" s="84">
        <f t="shared" si="73"/>
        <v>-150843889.26972222</v>
      </c>
      <c r="T1612" s="2" t="s">
        <v>56388</v>
      </c>
    </row>
    <row r="1613" spans="2:20" x14ac:dyDescent="0.2">
      <c r="B1613" s="85" t="s">
        <v>2086</v>
      </c>
      <c r="C1613" s="59" t="s">
        <v>2070</v>
      </c>
      <c r="D1613" s="83">
        <f t="shared" si="74"/>
        <v>3</v>
      </c>
      <c r="F1613" s="2" t="s">
        <v>56389</v>
      </c>
      <c r="H1613" s="60">
        <v>37987897.000000037</v>
      </c>
      <c r="I1613" s="60">
        <v>102151020.76388888</v>
      </c>
      <c r="J1613" s="60">
        <v>14309048.364583308</v>
      </c>
      <c r="L1613" s="60">
        <v>-95145801.725916699</v>
      </c>
      <c r="M1613" s="60">
        <v>-21898182.331027765</v>
      </c>
      <c r="N1613" s="60">
        <v>-25634759.999999993</v>
      </c>
      <c r="O1613" s="60">
        <v>-4233776.2222222211</v>
      </c>
      <c r="Q1613" s="84">
        <f t="shared" ref="Q1613:Q1676" si="75">SUM(H1613:J1613)</f>
        <v>154447966.12847224</v>
      </c>
      <c r="R1613" s="84">
        <f t="shared" ref="R1613:R1676" si="76">SUM(L1613:O1613)</f>
        <v>-146912520.27916667</v>
      </c>
      <c r="T1613" s="2" t="s">
        <v>56388</v>
      </c>
    </row>
    <row r="1614" spans="2:20" x14ac:dyDescent="0.2">
      <c r="B1614" s="85" t="s">
        <v>2087</v>
      </c>
      <c r="C1614" s="59" t="s">
        <v>2070</v>
      </c>
      <c r="D1614" s="83">
        <f t="shared" ref="D1614:D1677" si="77">MONTH(C1614)</f>
        <v>3</v>
      </c>
      <c r="F1614" s="2" t="s">
        <v>56389</v>
      </c>
      <c r="H1614" s="60">
        <v>37469255.000000045</v>
      </c>
      <c r="I1614" s="60">
        <v>97644757.049999997</v>
      </c>
      <c r="J1614" s="60">
        <v>12778039.532500032</v>
      </c>
      <c r="L1614" s="60">
        <v>-94482623.634888858</v>
      </c>
      <c r="M1614" s="60">
        <v>-20826591.085638933</v>
      </c>
      <c r="N1614" s="60">
        <v>-19336302.222222175</v>
      </c>
      <c r="O1614" s="60">
        <v>-5031987.5555555504</v>
      </c>
      <c r="Q1614" s="84">
        <f t="shared" si="75"/>
        <v>147892051.58250007</v>
      </c>
      <c r="R1614" s="84">
        <f t="shared" si="76"/>
        <v>-139677504.49830553</v>
      </c>
      <c r="T1614" s="2" t="s">
        <v>56388</v>
      </c>
    </row>
    <row r="1615" spans="2:20" x14ac:dyDescent="0.2">
      <c r="B1615" s="85" t="s">
        <v>2088</v>
      </c>
      <c r="C1615" s="59" t="s">
        <v>2070</v>
      </c>
      <c r="D1615" s="83">
        <f t="shared" si="77"/>
        <v>3</v>
      </c>
      <c r="F1615" s="2" t="s">
        <v>56389</v>
      </c>
      <c r="H1615" s="60">
        <v>37256417.999999985</v>
      </c>
      <c r="I1615" s="60">
        <v>96861013.138888881</v>
      </c>
      <c r="J1615" s="60">
        <v>13085380.780833365</v>
      </c>
      <c r="L1615" s="60">
        <v>-94281056.464749947</v>
      </c>
      <c r="M1615" s="60">
        <v>-20659832.389138881</v>
      </c>
      <c r="N1615" s="60">
        <v>-16773601.666666647</v>
      </c>
      <c r="O1615" s="60">
        <v>-7558180.8888888918</v>
      </c>
      <c r="Q1615" s="84">
        <f t="shared" si="75"/>
        <v>147202811.91972223</v>
      </c>
      <c r="R1615" s="84">
        <f t="shared" si="76"/>
        <v>-139272671.40944436</v>
      </c>
      <c r="T1615" s="2" t="s">
        <v>56388</v>
      </c>
    </row>
    <row r="1616" spans="2:20" x14ac:dyDescent="0.2">
      <c r="B1616" s="85" t="s">
        <v>2089</v>
      </c>
      <c r="C1616" s="59" t="s">
        <v>2070</v>
      </c>
      <c r="D1616" s="83">
        <f t="shared" si="77"/>
        <v>3</v>
      </c>
      <c r="F1616" s="2" t="s">
        <v>56389</v>
      </c>
      <c r="H1616" s="60">
        <v>37056389.000000007</v>
      </c>
      <c r="I1616" s="60">
        <v>96762644.602777779</v>
      </c>
      <c r="J1616" s="60">
        <v>12607942.944444411</v>
      </c>
      <c r="L1616" s="60">
        <v>-94371502.439194694</v>
      </c>
      <c r="M1616" s="60">
        <v>-20386140.468444418</v>
      </c>
      <c r="N1616" s="60">
        <v>-15777533.611111151</v>
      </c>
      <c r="O1616" s="60">
        <v>-9458843.5473611094</v>
      </c>
      <c r="Q1616" s="84">
        <f t="shared" si="75"/>
        <v>146426976.5472222</v>
      </c>
      <c r="R1616" s="84">
        <f t="shared" si="76"/>
        <v>-139994020.06611139</v>
      </c>
      <c r="T1616" s="2" t="s">
        <v>56388</v>
      </c>
    </row>
    <row r="1617" spans="2:20" x14ac:dyDescent="0.2">
      <c r="B1617" s="85" t="s">
        <v>2090</v>
      </c>
      <c r="C1617" s="59" t="s">
        <v>2070</v>
      </c>
      <c r="D1617" s="83">
        <f t="shared" si="77"/>
        <v>3</v>
      </c>
      <c r="F1617" s="2" t="s">
        <v>56389</v>
      </c>
      <c r="H1617" s="60">
        <v>36322684.000000045</v>
      </c>
      <c r="I1617" s="60">
        <v>94395263.977777779</v>
      </c>
      <c r="J1617" s="60">
        <v>12018096.201111132</v>
      </c>
      <c r="L1617" s="60">
        <v>-91425256.17141667</v>
      </c>
      <c r="M1617" s="60">
        <v>-20591014.479916662</v>
      </c>
      <c r="N1617" s="60">
        <v>-16030476.388888843</v>
      </c>
      <c r="O1617" s="60">
        <v>-10595547.222222261</v>
      </c>
      <c r="Q1617" s="84">
        <f t="shared" si="75"/>
        <v>142736044.17888895</v>
      </c>
      <c r="R1617" s="84">
        <f t="shared" si="76"/>
        <v>-138642294.26244444</v>
      </c>
      <c r="T1617" s="2" t="s">
        <v>56388</v>
      </c>
    </row>
    <row r="1618" spans="2:20" x14ac:dyDescent="0.2">
      <c r="B1618" s="85" t="s">
        <v>2091</v>
      </c>
      <c r="C1618" s="59" t="s">
        <v>2070</v>
      </c>
      <c r="D1618" s="83">
        <f t="shared" si="77"/>
        <v>3</v>
      </c>
      <c r="F1618" s="2" t="s">
        <v>56389</v>
      </c>
      <c r="H1618" s="60">
        <v>36019321.99999997</v>
      </c>
      <c r="I1618" s="60">
        <v>91974346.797222212</v>
      </c>
      <c r="J1618" s="60">
        <v>11745869.500000037</v>
      </c>
      <c r="L1618" s="60">
        <v>-93479009.220083639</v>
      </c>
      <c r="M1618" s="60">
        <v>-20146753.578027774</v>
      </c>
      <c r="N1618" s="60">
        <v>-16752417.499999946</v>
      </c>
      <c r="O1618" s="60">
        <v>-11040256.426944448</v>
      </c>
      <c r="Q1618" s="84">
        <f t="shared" si="75"/>
        <v>139739538.29722223</v>
      </c>
      <c r="R1618" s="84">
        <f t="shared" si="76"/>
        <v>-141418436.72505578</v>
      </c>
      <c r="T1618" s="2" t="s">
        <v>56388</v>
      </c>
    </row>
    <row r="1619" spans="2:20" x14ac:dyDescent="0.2">
      <c r="B1619" s="85" t="s">
        <v>2092</v>
      </c>
      <c r="C1619" s="59" t="s">
        <v>2070</v>
      </c>
      <c r="D1619" s="83">
        <f t="shared" si="77"/>
        <v>3</v>
      </c>
      <c r="F1619" s="2" t="s">
        <v>56389</v>
      </c>
      <c r="H1619" s="60">
        <v>36300399.000000007</v>
      </c>
      <c r="I1619" s="60">
        <v>89440397.144444436</v>
      </c>
      <c r="J1619" s="60">
        <v>11684612.277777823</v>
      </c>
      <c r="L1619" s="60">
        <v>-92131407.993611097</v>
      </c>
      <c r="M1619" s="60">
        <v>-20172367.328500036</v>
      </c>
      <c r="N1619" s="60">
        <v>-18163728.888888851</v>
      </c>
      <c r="O1619" s="60">
        <v>-11051251.020277737</v>
      </c>
      <c r="Q1619" s="84">
        <f t="shared" si="75"/>
        <v>137425408.42222226</v>
      </c>
      <c r="R1619" s="84">
        <f t="shared" si="76"/>
        <v>-141518755.2312777</v>
      </c>
      <c r="T1619" s="2" t="s">
        <v>56388</v>
      </c>
    </row>
    <row r="1620" spans="2:20" x14ac:dyDescent="0.2">
      <c r="B1620" s="85" t="s">
        <v>2093</v>
      </c>
      <c r="C1620" s="59" t="s">
        <v>2070</v>
      </c>
      <c r="D1620" s="83">
        <f t="shared" si="77"/>
        <v>3</v>
      </c>
      <c r="F1620" s="2" t="s">
        <v>56389</v>
      </c>
      <c r="H1620" s="60">
        <v>36576070.999999963</v>
      </c>
      <c r="I1620" s="60">
        <v>97071290.661111102</v>
      </c>
      <c r="J1620" s="60">
        <v>11771009.666666627</v>
      </c>
      <c r="L1620" s="60">
        <v>-92607033.816166669</v>
      </c>
      <c r="M1620" s="60">
        <v>-20286410.603777833</v>
      </c>
      <c r="N1620" s="60">
        <v>-20955378.055555597</v>
      </c>
      <c r="O1620" s="60">
        <v>-10991067.302777758</v>
      </c>
      <c r="Q1620" s="84">
        <f t="shared" si="75"/>
        <v>145418371.32777768</v>
      </c>
      <c r="R1620" s="84">
        <f t="shared" si="76"/>
        <v>-144839889.77827784</v>
      </c>
      <c r="T1620" s="2" t="s">
        <v>56388</v>
      </c>
    </row>
    <row r="1621" spans="2:20" x14ac:dyDescent="0.2">
      <c r="B1621" s="85" t="s">
        <v>2094</v>
      </c>
      <c r="C1621" s="59" t="s">
        <v>2095</v>
      </c>
      <c r="D1621" s="83">
        <f t="shared" si="77"/>
        <v>3</v>
      </c>
      <c r="F1621" s="2" t="s">
        <v>56389</v>
      </c>
      <c r="H1621" s="60">
        <v>33236996.999999996</v>
      </c>
      <c r="I1621" s="60">
        <v>103756570.34166667</v>
      </c>
      <c r="J1621" s="60">
        <v>11589442.166666713</v>
      </c>
      <c r="L1621" s="60">
        <v>-98279728.1778332</v>
      </c>
      <c r="M1621" s="60">
        <v>-19891559.514527787</v>
      </c>
      <c r="N1621" s="60">
        <v>-27452659.166666649</v>
      </c>
      <c r="O1621" s="60">
        <v>-11963507.118055558</v>
      </c>
      <c r="Q1621" s="84">
        <f t="shared" si="75"/>
        <v>148583009.50833338</v>
      </c>
      <c r="R1621" s="84">
        <f t="shared" si="76"/>
        <v>-157587453.97708318</v>
      </c>
      <c r="T1621" s="2" t="s">
        <v>56388</v>
      </c>
    </row>
    <row r="1622" spans="2:20" x14ac:dyDescent="0.2">
      <c r="B1622" s="85" t="s">
        <v>2096</v>
      </c>
      <c r="C1622" s="59" t="s">
        <v>2095</v>
      </c>
      <c r="D1622" s="83">
        <f t="shared" si="77"/>
        <v>3</v>
      </c>
      <c r="F1622" s="2" t="s">
        <v>56389</v>
      </c>
      <c r="H1622" s="60">
        <v>33459491.000000019</v>
      </c>
      <c r="I1622" s="60">
        <v>110851707.52499999</v>
      </c>
      <c r="J1622" s="60">
        <v>11477648.434166705</v>
      </c>
      <c r="L1622" s="60">
        <v>-94294849.715055287</v>
      </c>
      <c r="M1622" s="60">
        <v>-21005715.651416656</v>
      </c>
      <c r="N1622" s="60">
        <v>-37310472.499999978</v>
      </c>
      <c r="O1622" s="60">
        <v>-9287727.3888888899</v>
      </c>
      <c r="Q1622" s="84">
        <f t="shared" si="75"/>
        <v>155788846.95916671</v>
      </c>
      <c r="R1622" s="84">
        <f t="shared" si="76"/>
        <v>-161898765.25536081</v>
      </c>
      <c r="T1622" s="2" t="s">
        <v>56388</v>
      </c>
    </row>
    <row r="1623" spans="2:20" x14ac:dyDescent="0.2">
      <c r="B1623" s="85" t="s">
        <v>2097</v>
      </c>
      <c r="C1623" s="59" t="s">
        <v>2095</v>
      </c>
      <c r="D1623" s="83">
        <f t="shared" si="77"/>
        <v>3</v>
      </c>
      <c r="F1623" s="2" t="s">
        <v>56389</v>
      </c>
      <c r="H1623" s="60">
        <v>35918297.000000052</v>
      </c>
      <c r="I1623" s="60">
        <v>110639945.04722221</v>
      </c>
      <c r="J1623" s="60">
        <v>10337582.499999974</v>
      </c>
      <c r="L1623" s="60">
        <v>-97158308.800083339</v>
      </c>
      <c r="M1623" s="60">
        <v>-21212447.936277766</v>
      </c>
      <c r="N1623" s="60">
        <v>-44622148.05555553</v>
      </c>
      <c r="O1623" s="60">
        <v>-6401019.826388889</v>
      </c>
      <c r="Q1623" s="84">
        <f t="shared" si="75"/>
        <v>156895824.54722223</v>
      </c>
      <c r="R1623" s="84">
        <f t="shared" si="76"/>
        <v>-169393924.61830553</v>
      </c>
      <c r="T1623" s="2" t="s">
        <v>56388</v>
      </c>
    </row>
    <row r="1624" spans="2:20" x14ac:dyDescent="0.2">
      <c r="B1624" s="85" t="s">
        <v>2098</v>
      </c>
      <c r="C1624" s="59" t="s">
        <v>2095</v>
      </c>
      <c r="D1624" s="83">
        <f t="shared" si="77"/>
        <v>3</v>
      </c>
      <c r="F1624" s="2" t="s">
        <v>56389</v>
      </c>
      <c r="H1624" s="60">
        <v>37075846.000000037</v>
      </c>
      <c r="I1624" s="60">
        <v>111108770.91666666</v>
      </c>
      <c r="J1624" s="60">
        <v>11239180.16666666</v>
      </c>
      <c r="L1624" s="60">
        <v>-97113592.604138881</v>
      </c>
      <c r="M1624" s="60">
        <v>-21912942.172249977</v>
      </c>
      <c r="N1624" s="60">
        <v>-47245579.166666709</v>
      </c>
      <c r="O1624" s="60">
        <v>-5040842.0384722259</v>
      </c>
      <c r="Q1624" s="84">
        <f t="shared" si="75"/>
        <v>159423797.08333334</v>
      </c>
      <c r="R1624" s="84">
        <f t="shared" si="76"/>
        <v>-171312955.98152781</v>
      </c>
      <c r="T1624" s="2" t="s">
        <v>56388</v>
      </c>
    </row>
    <row r="1625" spans="2:20" x14ac:dyDescent="0.2">
      <c r="B1625" s="85" t="s">
        <v>2099</v>
      </c>
      <c r="C1625" s="59" t="s">
        <v>2095</v>
      </c>
      <c r="D1625" s="83">
        <f t="shared" si="77"/>
        <v>3</v>
      </c>
      <c r="F1625" s="2" t="s">
        <v>56389</v>
      </c>
      <c r="H1625" s="60">
        <v>37198785.999999955</v>
      </c>
      <c r="I1625" s="60">
        <v>111843706.68333332</v>
      </c>
      <c r="J1625" s="60">
        <v>15398427.888888083</v>
      </c>
      <c r="L1625" s="60">
        <v>-94673932.721777812</v>
      </c>
      <c r="M1625" s="60">
        <v>-22570788.520472232</v>
      </c>
      <c r="N1625" s="60">
        <v>-47187661.111111075</v>
      </c>
      <c r="O1625" s="60">
        <v>-4744779.0188888935</v>
      </c>
      <c r="Q1625" s="84">
        <f t="shared" si="75"/>
        <v>164440920.57222137</v>
      </c>
      <c r="R1625" s="84">
        <f t="shared" si="76"/>
        <v>-169177161.37225002</v>
      </c>
      <c r="T1625" s="2" t="s">
        <v>56388</v>
      </c>
    </row>
    <row r="1626" spans="2:20" x14ac:dyDescent="0.2">
      <c r="B1626" s="85" t="s">
        <v>2100</v>
      </c>
      <c r="C1626" s="59" t="s">
        <v>2095</v>
      </c>
      <c r="D1626" s="83">
        <f t="shared" si="77"/>
        <v>3</v>
      </c>
      <c r="F1626" s="2" t="s">
        <v>56389</v>
      </c>
      <c r="H1626" s="60">
        <v>37290104.999999985</v>
      </c>
      <c r="I1626" s="60">
        <v>110596939.95277777</v>
      </c>
      <c r="J1626" s="60">
        <v>17322420.637222208</v>
      </c>
      <c r="L1626" s="60">
        <v>-94291316.484055534</v>
      </c>
      <c r="M1626" s="60">
        <v>-23137084.402249966</v>
      </c>
      <c r="N1626" s="60">
        <v>-46553483.888888925</v>
      </c>
      <c r="O1626" s="60">
        <v>-4392805.5555555541</v>
      </c>
      <c r="Q1626" s="84">
        <f t="shared" si="75"/>
        <v>165209465.58999994</v>
      </c>
      <c r="R1626" s="84">
        <f t="shared" si="76"/>
        <v>-168374690.33074996</v>
      </c>
      <c r="T1626" s="2" t="s">
        <v>56388</v>
      </c>
    </row>
    <row r="1627" spans="2:20" x14ac:dyDescent="0.2">
      <c r="B1627" s="85" t="s">
        <v>2101</v>
      </c>
      <c r="C1627" s="59" t="s">
        <v>2095</v>
      </c>
      <c r="D1627" s="83">
        <f t="shared" si="77"/>
        <v>3</v>
      </c>
      <c r="F1627" s="2" t="s">
        <v>56389</v>
      </c>
      <c r="H1627" s="60">
        <v>37261999.000000015</v>
      </c>
      <c r="I1627" s="60">
        <v>111964447.24722221</v>
      </c>
      <c r="J1627" s="60">
        <v>18557545.222220514</v>
      </c>
      <c r="L1627" s="60">
        <v>-94110867.800499991</v>
      </c>
      <c r="M1627" s="60">
        <v>-22804619.880527753</v>
      </c>
      <c r="N1627" s="60">
        <v>-45360447.222222187</v>
      </c>
      <c r="O1627" s="60">
        <v>-6488992.5361111127</v>
      </c>
      <c r="Q1627" s="84">
        <f t="shared" si="75"/>
        <v>167783991.46944275</v>
      </c>
      <c r="R1627" s="84">
        <f t="shared" si="76"/>
        <v>-168764927.43936104</v>
      </c>
      <c r="T1627" s="2" t="s">
        <v>56388</v>
      </c>
    </row>
    <row r="1628" spans="2:20" x14ac:dyDescent="0.2">
      <c r="B1628" s="85" t="s">
        <v>2102</v>
      </c>
      <c r="C1628" s="59" t="s">
        <v>2095</v>
      </c>
      <c r="D1628" s="83">
        <f t="shared" si="77"/>
        <v>3</v>
      </c>
      <c r="F1628" s="2" t="s">
        <v>56389</v>
      </c>
      <c r="H1628" s="60">
        <v>37051208.000000052</v>
      </c>
      <c r="I1628" s="60">
        <v>111115062.43888888</v>
      </c>
      <c r="J1628" s="60">
        <v>18903296.500000015</v>
      </c>
      <c r="L1628" s="60">
        <v>-91334135.823444456</v>
      </c>
      <c r="M1628" s="60">
        <v>-22460413.923111156</v>
      </c>
      <c r="N1628" s="60">
        <v>-44138781.111111067</v>
      </c>
      <c r="O1628" s="60">
        <v>-6892402.5799999954</v>
      </c>
      <c r="Q1628" s="84">
        <f t="shared" si="75"/>
        <v>167069566.93888897</v>
      </c>
      <c r="R1628" s="84">
        <f t="shared" si="76"/>
        <v>-164825733.43766665</v>
      </c>
      <c r="T1628" s="2" t="s">
        <v>56388</v>
      </c>
    </row>
    <row r="1629" spans="2:20" x14ac:dyDescent="0.2">
      <c r="B1629" s="85" t="s">
        <v>2103</v>
      </c>
      <c r="C1629" s="59" t="s">
        <v>2095</v>
      </c>
      <c r="D1629" s="83">
        <f t="shared" si="77"/>
        <v>3</v>
      </c>
      <c r="F1629" s="2" t="s">
        <v>56389</v>
      </c>
      <c r="H1629" s="60">
        <v>36630493.999999985</v>
      </c>
      <c r="I1629" s="60">
        <v>108509551.60555555</v>
      </c>
      <c r="J1629" s="60">
        <v>18685741.388888858</v>
      </c>
      <c r="L1629" s="60">
        <v>-91478319.569916591</v>
      </c>
      <c r="M1629" s="60">
        <v>-22399376.52594443</v>
      </c>
      <c r="N1629" s="60">
        <v>-43547157.222222246</v>
      </c>
      <c r="O1629" s="60">
        <v>-4804411.5952777741</v>
      </c>
      <c r="Q1629" s="84">
        <f t="shared" si="75"/>
        <v>163825786.9944444</v>
      </c>
      <c r="R1629" s="84">
        <f t="shared" si="76"/>
        <v>-162229264.91336104</v>
      </c>
      <c r="T1629" s="2" t="s">
        <v>56388</v>
      </c>
    </row>
    <row r="1630" spans="2:20" x14ac:dyDescent="0.2">
      <c r="B1630" s="85" t="s">
        <v>2104</v>
      </c>
      <c r="C1630" s="59" t="s">
        <v>2095</v>
      </c>
      <c r="D1630" s="83">
        <f t="shared" si="77"/>
        <v>3</v>
      </c>
      <c r="F1630" s="2" t="s">
        <v>56389</v>
      </c>
      <c r="H1630" s="60">
        <v>36927770.000000022</v>
      </c>
      <c r="I1630" s="60">
        <v>107690207.83888888</v>
      </c>
      <c r="J1630" s="60">
        <v>18675752.055554688</v>
      </c>
      <c r="L1630" s="60">
        <v>-91534956.889333308</v>
      </c>
      <c r="M1630" s="60">
        <v>-22040124.212416641</v>
      </c>
      <c r="N1630" s="60">
        <v>-43862960.833333284</v>
      </c>
      <c r="O1630" s="60">
        <v>-4413818.4038888896</v>
      </c>
      <c r="Q1630" s="84">
        <f t="shared" si="75"/>
        <v>163293729.8944436</v>
      </c>
      <c r="R1630" s="84">
        <f t="shared" si="76"/>
        <v>-161851860.33897212</v>
      </c>
      <c r="T1630" s="2" t="s">
        <v>56388</v>
      </c>
    </row>
    <row r="1631" spans="2:20" x14ac:dyDescent="0.2">
      <c r="B1631" s="85" t="s">
        <v>2105</v>
      </c>
      <c r="C1631" s="59" t="s">
        <v>2095</v>
      </c>
      <c r="D1631" s="83">
        <f t="shared" si="77"/>
        <v>3</v>
      </c>
      <c r="F1631" s="2" t="s">
        <v>56389</v>
      </c>
      <c r="H1631" s="60">
        <v>37000567.999999993</v>
      </c>
      <c r="I1631" s="60">
        <v>105331551.32777777</v>
      </c>
      <c r="J1631" s="60">
        <v>18648660.098055594</v>
      </c>
      <c r="L1631" s="60">
        <v>-93254124.479388893</v>
      </c>
      <c r="M1631" s="60">
        <v>-21811462.540472195</v>
      </c>
      <c r="N1631" s="60">
        <v>-44910741.666666612</v>
      </c>
      <c r="O1631" s="60">
        <v>-4886112.6666666633</v>
      </c>
      <c r="Q1631" s="84">
        <f t="shared" si="75"/>
        <v>160980779.42583337</v>
      </c>
      <c r="R1631" s="84">
        <f t="shared" si="76"/>
        <v>-164862441.35319436</v>
      </c>
      <c r="T1631" s="2" t="s">
        <v>56388</v>
      </c>
    </row>
    <row r="1632" spans="2:20" x14ac:dyDescent="0.2">
      <c r="B1632" s="85" t="s">
        <v>2106</v>
      </c>
      <c r="C1632" s="59" t="s">
        <v>2095</v>
      </c>
      <c r="D1632" s="83">
        <f t="shared" si="77"/>
        <v>3</v>
      </c>
      <c r="F1632" s="2" t="s">
        <v>56389</v>
      </c>
      <c r="H1632" s="60">
        <v>36446694.000000045</v>
      </c>
      <c r="I1632" s="60">
        <v>110573590.98055555</v>
      </c>
      <c r="J1632" s="60">
        <v>17735258.27777775</v>
      </c>
      <c r="L1632" s="60">
        <v>-92675467.197055548</v>
      </c>
      <c r="M1632" s="60">
        <v>-21795255.130638894</v>
      </c>
      <c r="N1632" s="60">
        <v>-46377976.388888888</v>
      </c>
      <c r="O1632" s="60">
        <v>-5688098.0361111108</v>
      </c>
      <c r="Q1632" s="84">
        <f t="shared" si="75"/>
        <v>164755543.25833336</v>
      </c>
      <c r="R1632" s="84">
        <f t="shared" si="76"/>
        <v>-166536796.75269446</v>
      </c>
      <c r="T1632" s="2" t="s">
        <v>56388</v>
      </c>
    </row>
    <row r="1633" spans="2:20" x14ac:dyDescent="0.2">
      <c r="B1633" s="85" t="s">
        <v>2107</v>
      </c>
      <c r="C1633" s="59" t="s">
        <v>2095</v>
      </c>
      <c r="D1633" s="83">
        <f t="shared" si="77"/>
        <v>3</v>
      </c>
      <c r="F1633" s="2" t="s">
        <v>56389</v>
      </c>
      <c r="H1633" s="60">
        <v>36860365.999999985</v>
      </c>
      <c r="I1633" s="60">
        <v>112292925.27777778</v>
      </c>
      <c r="J1633" s="60">
        <v>21166267.555555571</v>
      </c>
      <c r="L1633" s="60">
        <v>-91415729.242805496</v>
      </c>
      <c r="M1633" s="60">
        <v>-22053882.865805514</v>
      </c>
      <c r="N1633" s="60">
        <v>-45590226.388888881</v>
      </c>
      <c r="O1633" s="60">
        <v>-8828520.31208333</v>
      </c>
      <c r="Q1633" s="84">
        <f t="shared" si="75"/>
        <v>170319558.83333334</v>
      </c>
      <c r="R1633" s="84">
        <f t="shared" si="76"/>
        <v>-167888358.80958322</v>
      </c>
      <c r="T1633" s="2" t="s">
        <v>56388</v>
      </c>
    </row>
    <row r="1634" spans="2:20" x14ac:dyDescent="0.2">
      <c r="B1634" s="85" t="s">
        <v>2108</v>
      </c>
      <c r="C1634" s="59" t="s">
        <v>2095</v>
      </c>
      <c r="D1634" s="83">
        <f t="shared" si="77"/>
        <v>3</v>
      </c>
      <c r="F1634" s="2" t="s">
        <v>56389</v>
      </c>
      <c r="H1634" s="60">
        <v>36815029.000000007</v>
      </c>
      <c r="I1634" s="60">
        <v>108152126.7111111</v>
      </c>
      <c r="J1634" s="60">
        <v>19719031.333333381</v>
      </c>
      <c r="L1634" s="60">
        <v>-90316216.00227806</v>
      </c>
      <c r="M1634" s="60">
        <v>-22022228.715222187</v>
      </c>
      <c r="N1634" s="60">
        <v>-43490730.277777769</v>
      </c>
      <c r="O1634" s="60">
        <v>-9310614.1891666688</v>
      </c>
      <c r="Q1634" s="84">
        <f t="shared" si="75"/>
        <v>164686187.04444447</v>
      </c>
      <c r="R1634" s="84">
        <f t="shared" si="76"/>
        <v>-165139789.18444467</v>
      </c>
      <c r="T1634" s="2" t="s">
        <v>56388</v>
      </c>
    </row>
    <row r="1635" spans="2:20" x14ac:dyDescent="0.2">
      <c r="B1635" s="85" t="s">
        <v>2109</v>
      </c>
      <c r="C1635" s="59" t="s">
        <v>2095</v>
      </c>
      <c r="D1635" s="83">
        <f t="shared" si="77"/>
        <v>3</v>
      </c>
      <c r="F1635" s="2" t="s">
        <v>56389</v>
      </c>
      <c r="H1635" s="60">
        <v>36667539.999999978</v>
      </c>
      <c r="I1635" s="60">
        <v>104488848.81944443</v>
      </c>
      <c r="J1635" s="60">
        <v>16161380.777777825</v>
      </c>
      <c r="L1635" s="60">
        <v>-90785211.779888853</v>
      </c>
      <c r="M1635" s="60">
        <v>-21919939.416361112</v>
      </c>
      <c r="N1635" s="60">
        <v>-40553332.222222194</v>
      </c>
      <c r="O1635" s="60">
        <v>-5472744.4894444477</v>
      </c>
      <c r="Q1635" s="84">
        <f t="shared" si="75"/>
        <v>157317769.59722224</v>
      </c>
      <c r="R1635" s="84">
        <f t="shared" si="76"/>
        <v>-158731227.90791661</v>
      </c>
      <c r="T1635" s="2" t="s">
        <v>56388</v>
      </c>
    </row>
    <row r="1636" spans="2:20" x14ac:dyDescent="0.2">
      <c r="B1636" s="85" t="s">
        <v>2110</v>
      </c>
      <c r="C1636" s="59" t="s">
        <v>2095</v>
      </c>
      <c r="D1636" s="83">
        <f t="shared" si="77"/>
        <v>3</v>
      </c>
      <c r="F1636" s="2" t="s">
        <v>56389</v>
      </c>
      <c r="H1636" s="60">
        <v>35697002.999999963</v>
      </c>
      <c r="I1636" s="60">
        <v>105196645.06944443</v>
      </c>
      <c r="J1636" s="60">
        <v>16279357.682222245</v>
      </c>
      <c r="L1636" s="60">
        <v>-91302362.867389143</v>
      </c>
      <c r="M1636" s="60">
        <v>-21631313.65672221</v>
      </c>
      <c r="N1636" s="60">
        <v>-37565371.94444444</v>
      </c>
      <c r="O1636" s="60">
        <v>-6129470.1666666707</v>
      </c>
      <c r="Q1636" s="84">
        <f t="shared" si="75"/>
        <v>157173005.75166664</v>
      </c>
      <c r="R1636" s="84">
        <f t="shared" si="76"/>
        <v>-156628518.63522246</v>
      </c>
      <c r="T1636" s="2" t="s">
        <v>56388</v>
      </c>
    </row>
    <row r="1637" spans="2:20" x14ac:dyDescent="0.2">
      <c r="B1637" s="85" t="s">
        <v>2111</v>
      </c>
      <c r="C1637" s="59" t="s">
        <v>2095</v>
      </c>
      <c r="D1637" s="83">
        <f t="shared" si="77"/>
        <v>3</v>
      </c>
      <c r="F1637" s="2" t="s">
        <v>56389</v>
      </c>
      <c r="H1637" s="60">
        <v>34699514.99999997</v>
      </c>
      <c r="I1637" s="60">
        <v>106512335.23055555</v>
      </c>
      <c r="J1637" s="60">
        <v>16960342.515555523</v>
      </c>
      <c r="L1637" s="60">
        <v>-92152018.593861043</v>
      </c>
      <c r="M1637" s="60">
        <v>-21568686.972055528</v>
      </c>
      <c r="N1637" s="60">
        <v>-33722373.611111119</v>
      </c>
      <c r="O1637" s="60">
        <v>-5838137.6666666642</v>
      </c>
      <c r="Q1637" s="84">
        <f t="shared" si="75"/>
        <v>158172192.74611107</v>
      </c>
      <c r="R1637" s="84">
        <f t="shared" si="76"/>
        <v>-153281216.84369436</v>
      </c>
      <c r="T1637" s="2" t="s">
        <v>56388</v>
      </c>
    </row>
    <row r="1638" spans="2:20" x14ac:dyDescent="0.2">
      <c r="B1638" s="85" t="s">
        <v>2112</v>
      </c>
      <c r="C1638" s="59" t="s">
        <v>2095</v>
      </c>
      <c r="D1638" s="83">
        <f t="shared" si="77"/>
        <v>3</v>
      </c>
      <c r="F1638" s="2" t="s">
        <v>56389</v>
      </c>
      <c r="H1638" s="60">
        <v>34247877.000000037</v>
      </c>
      <c r="I1638" s="60">
        <v>106779314.60833333</v>
      </c>
      <c r="J1638" s="60">
        <v>13647520.60694439</v>
      </c>
      <c r="L1638" s="60">
        <v>-90486422.763916627</v>
      </c>
      <c r="M1638" s="60">
        <v>-21379761.527583335</v>
      </c>
      <c r="N1638" s="60">
        <v>-27969856.111111101</v>
      </c>
      <c r="O1638" s="60">
        <v>-5150458.8333333312</v>
      </c>
      <c r="Q1638" s="84">
        <f t="shared" si="75"/>
        <v>154674712.21527776</v>
      </c>
      <c r="R1638" s="84">
        <f t="shared" si="76"/>
        <v>-144986499.23594439</v>
      </c>
      <c r="T1638" s="2" t="s">
        <v>56388</v>
      </c>
    </row>
    <row r="1639" spans="2:20" x14ac:dyDescent="0.2">
      <c r="B1639" s="85" t="s">
        <v>2113</v>
      </c>
      <c r="C1639" s="59" t="s">
        <v>2095</v>
      </c>
      <c r="D1639" s="83">
        <f t="shared" si="77"/>
        <v>3</v>
      </c>
      <c r="F1639" s="2" t="s">
        <v>56389</v>
      </c>
      <c r="H1639" s="60">
        <v>33388981.000000015</v>
      </c>
      <c r="I1639" s="60">
        <v>106254968.9861111</v>
      </c>
      <c r="J1639" s="60">
        <v>11309716.722222215</v>
      </c>
      <c r="L1639" s="60">
        <v>-90602136.395750031</v>
      </c>
      <c r="M1639" s="60">
        <v>-21294553.765027765</v>
      </c>
      <c r="N1639" s="60">
        <v>-24445738.611111108</v>
      </c>
      <c r="O1639" s="60">
        <v>-7050417.5306944409</v>
      </c>
      <c r="Q1639" s="84">
        <f t="shared" si="75"/>
        <v>150953666.70833331</v>
      </c>
      <c r="R1639" s="84">
        <f t="shared" si="76"/>
        <v>-143392846.30258337</v>
      </c>
      <c r="T1639" s="2" t="s">
        <v>56388</v>
      </c>
    </row>
    <row r="1640" spans="2:20" x14ac:dyDescent="0.2">
      <c r="B1640" s="85" t="s">
        <v>2114</v>
      </c>
      <c r="C1640" s="59" t="s">
        <v>2095</v>
      </c>
      <c r="D1640" s="83">
        <f t="shared" si="77"/>
        <v>3</v>
      </c>
      <c r="F1640" s="2" t="s">
        <v>56389</v>
      </c>
      <c r="H1640" s="60">
        <v>33180294.000000037</v>
      </c>
      <c r="I1640" s="60">
        <v>104876187.75277777</v>
      </c>
      <c r="J1640" s="60">
        <v>10953728.069444479</v>
      </c>
      <c r="L1640" s="60">
        <v>-87739249.700194433</v>
      </c>
      <c r="M1640" s="60">
        <v>-21110629.354333363</v>
      </c>
      <c r="N1640" s="60">
        <v>-23137351.666666623</v>
      </c>
      <c r="O1640" s="60">
        <v>-9599633.8333333358</v>
      </c>
      <c r="Q1640" s="84">
        <f t="shared" si="75"/>
        <v>149010209.82222229</v>
      </c>
      <c r="R1640" s="84">
        <f t="shared" si="76"/>
        <v>-141586864.55452776</v>
      </c>
      <c r="T1640" s="2" t="s">
        <v>56388</v>
      </c>
    </row>
    <row r="1641" spans="2:20" x14ac:dyDescent="0.2">
      <c r="B1641" s="85" t="s">
        <v>2115</v>
      </c>
      <c r="C1641" s="59" t="s">
        <v>2095</v>
      </c>
      <c r="D1641" s="83">
        <f t="shared" si="77"/>
        <v>3</v>
      </c>
      <c r="F1641" s="2" t="s">
        <v>56389</v>
      </c>
      <c r="H1641" s="60">
        <v>33045044.999999993</v>
      </c>
      <c r="I1641" s="60">
        <v>105785947.72777778</v>
      </c>
      <c r="J1641" s="60">
        <v>11418860.056805542</v>
      </c>
      <c r="L1641" s="60">
        <v>-87534215.791777998</v>
      </c>
      <c r="M1641" s="60">
        <v>-21048871.650166679</v>
      </c>
      <c r="N1641" s="60">
        <v>-23608803.888888925</v>
      </c>
      <c r="O1641" s="60">
        <v>-10415874.944444455</v>
      </c>
      <c r="Q1641" s="84">
        <f t="shared" si="75"/>
        <v>150249852.78458333</v>
      </c>
      <c r="R1641" s="84">
        <f t="shared" si="76"/>
        <v>-142607766.27527806</v>
      </c>
      <c r="T1641" s="2" t="s">
        <v>56388</v>
      </c>
    </row>
    <row r="1642" spans="2:20" x14ac:dyDescent="0.2">
      <c r="B1642" s="85" t="s">
        <v>2116</v>
      </c>
      <c r="C1642" s="59" t="s">
        <v>2095</v>
      </c>
      <c r="D1642" s="83">
        <f t="shared" si="77"/>
        <v>3</v>
      </c>
      <c r="F1642" s="2" t="s">
        <v>56389</v>
      </c>
      <c r="H1642" s="60">
        <v>33044315.000000015</v>
      </c>
      <c r="I1642" s="60">
        <v>99035584.008333325</v>
      </c>
      <c r="J1642" s="60">
        <v>10529653.888888931</v>
      </c>
      <c r="L1642" s="60">
        <v>-87768817.893166944</v>
      </c>
      <c r="M1642" s="60">
        <v>-20740396.730277751</v>
      </c>
      <c r="N1642" s="60">
        <v>-24467615.555555534</v>
      </c>
      <c r="O1642" s="60">
        <v>-10527992.6013889</v>
      </c>
      <c r="Q1642" s="84">
        <f t="shared" si="75"/>
        <v>142609552.89722228</v>
      </c>
      <c r="R1642" s="84">
        <f t="shared" si="76"/>
        <v>-143504822.78038913</v>
      </c>
      <c r="T1642" s="2" t="s">
        <v>56388</v>
      </c>
    </row>
    <row r="1643" spans="2:20" x14ac:dyDescent="0.2">
      <c r="B1643" s="85" t="s">
        <v>2117</v>
      </c>
      <c r="C1643" s="59" t="s">
        <v>2095</v>
      </c>
      <c r="D1643" s="83">
        <f t="shared" si="77"/>
        <v>3</v>
      </c>
      <c r="F1643" s="2" t="s">
        <v>56389</v>
      </c>
      <c r="H1643" s="60">
        <v>33034750.999999985</v>
      </c>
      <c r="I1643" s="60">
        <v>102597796.99722221</v>
      </c>
      <c r="J1643" s="60">
        <v>10609219.493611064</v>
      </c>
      <c r="L1643" s="60">
        <v>-91609801.71358335</v>
      </c>
      <c r="M1643" s="60">
        <v>-21133811.468944479</v>
      </c>
      <c r="N1643" s="60">
        <v>-26122345.555555519</v>
      </c>
      <c r="O1643" s="60">
        <v>-9762096.7777777743</v>
      </c>
      <c r="Q1643" s="84">
        <f t="shared" si="75"/>
        <v>146241767.49083325</v>
      </c>
      <c r="R1643" s="84">
        <f t="shared" si="76"/>
        <v>-148628055.51586109</v>
      </c>
      <c r="T1643" s="2" t="s">
        <v>56388</v>
      </c>
    </row>
    <row r="1644" spans="2:20" x14ac:dyDescent="0.2">
      <c r="B1644" s="85" t="s">
        <v>2118</v>
      </c>
      <c r="C1644" s="59" t="s">
        <v>2095</v>
      </c>
      <c r="D1644" s="83">
        <f t="shared" si="77"/>
        <v>3</v>
      </c>
      <c r="F1644" s="2" t="s">
        <v>56389</v>
      </c>
      <c r="H1644" s="60">
        <v>33155054.999999993</v>
      </c>
      <c r="I1644" s="60">
        <v>102694338.64722222</v>
      </c>
      <c r="J1644" s="60">
        <v>11517036.388888927</v>
      </c>
      <c r="L1644" s="60">
        <v>-92797888.249166682</v>
      </c>
      <c r="M1644" s="60">
        <v>-21316208.426944401</v>
      </c>
      <c r="N1644" s="60">
        <v>-29315434.722222246</v>
      </c>
      <c r="O1644" s="60">
        <v>-10301342.060277782</v>
      </c>
      <c r="Q1644" s="84">
        <f t="shared" si="75"/>
        <v>147366430.03611115</v>
      </c>
      <c r="R1644" s="84">
        <f t="shared" si="76"/>
        <v>-153730873.45861113</v>
      </c>
      <c r="T1644" s="2" t="s">
        <v>56388</v>
      </c>
    </row>
    <row r="1645" spans="2:20" x14ac:dyDescent="0.2">
      <c r="B1645" s="85" t="s">
        <v>2119</v>
      </c>
      <c r="C1645" s="59" t="s">
        <v>2120</v>
      </c>
      <c r="D1645" s="83">
        <f t="shared" si="77"/>
        <v>3</v>
      </c>
      <c r="F1645" s="2" t="s">
        <v>56389</v>
      </c>
      <c r="H1645" s="60">
        <v>34881464.000000052</v>
      </c>
      <c r="I1645" s="60">
        <v>117616559.33055554</v>
      </c>
      <c r="J1645" s="60">
        <v>12315999.166666679</v>
      </c>
      <c r="L1645" s="60">
        <v>-93526001.230444387</v>
      </c>
      <c r="M1645" s="60">
        <v>-21619950.53191663</v>
      </c>
      <c r="N1645" s="60">
        <v>-36362463.888888866</v>
      </c>
      <c r="O1645" s="60">
        <v>-11373199.795555566</v>
      </c>
      <c r="Q1645" s="84">
        <f t="shared" si="75"/>
        <v>164814022.49722227</v>
      </c>
      <c r="R1645" s="84">
        <f t="shared" si="76"/>
        <v>-162881615.44680545</v>
      </c>
      <c r="T1645" s="2" t="s">
        <v>56388</v>
      </c>
    </row>
    <row r="1646" spans="2:20" x14ac:dyDescent="0.2">
      <c r="B1646" s="85" t="s">
        <v>2121</v>
      </c>
      <c r="C1646" s="59" t="s">
        <v>2120</v>
      </c>
      <c r="D1646" s="83">
        <f t="shared" si="77"/>
        <v>3</v>
      </c>
      <c r="F1646" s="2" t="s">
        <v>56389</v>
      </c>
      <c r="H1646" s="60">
        <v>34904566.999999985</v>
      </c>
      <c r="I1646" s="60">
        <v>117103302.02777778</v>
      </c>
      <c r="J1646" s="60">
        <v>13303205.833333351</v>
      </c>
      <c r="L1646" s="60">
        <v>-94278579.152555272</v>
      </c>
      <c r="M1646" s="60">
        <v>-21770113.500111125</v>
      </c>
      <c r="N1646" s="60">
        <v>-46487323.333333366</v>
      </c>
      <c r="O1646" s="60">
        <v>-9443918.9255555514</v>
      </c>
      <c r="Q1646" s="84">
        <f t="shared" si="75"/>
        <v>165311074.8611111</v>
      </c>
      <c r="R1646" s="84">
        <f t="shared" si="76"/>
        <v>-171979934.91155532</v>
      </c>
      <c r="T1646" s="2" t="s">
        <v>56388</v>
      </c>
    </row>
    <row r="1647" spans="2:20" x14ac:dyDescent="0.2">
      <c r="B1647" s="85" t="s">
        <v>2122</v>
      </c>
      <c r="C1647" s="59" t="s">
        <v>2120</v>
      </c>
      <c r="D1647" s="83">
        <f t="shared" si="77"/>
        <v>3</v>
      </c>
      <c r="F1647" s="2" t="s">
        <v>56389</v>
      </c>
      <c r="H1647" s="60">
        <v>35066651.00000003</v>
      </c>
      <c r="I1647" s="60">
        <v>113351473.89166667</v>
      </c>
      <c r="J1647" s="60">
        <v>13765618.555555573</v>
      </c>
      <c r="L1647" s="60">
        <v>-95451429.597277775</v>
      </c>
      <c r="M1647" s="60">
        <v>-22052818.751694459</v>
      </c>
      <c r="N1647" s="60">
        <v>-55121147.777777791</v>
      </c>
      <c r="O1647" s="60">
        <v>-4908836.8408333352</v>
      </c>
      <c r="Q1647" s="84">
        <f t="shared" si="75"/>
        <v>162183743.44722229</v>
      </c>
      <c r="R1647" s="84">
        <f t="shared" si="76"/>
        <v>-177534232.96758336</v>
      </c>
      <c r="T1647" s="2" t="s">
        <v>56388</v>
      </c>
    </row>
    <row r="1648" spans="2:20" x14ac:dyDescent="0.2">
      <c r="B1648" s="85" t="s">
        <v>2123</v>
      </c>
      <c r="C1648" s="59" t="s">
        <v>2120</v>
      </c>
      <c r="D1648" s="83">
        <f t="shared" si="77"/>
        <v>3</v>
      </c>
      <c r="F1648" s="2" t="s">
        <v>56389</v>
      </c>
      <c r="H1648" s="60">
        <v>35512191.99999997</v>
      </c>
      <c r="I1648" s="60">
        <v>111039368.78333333</v>
      </c>
      <c r="J1648" s="60">
        <v>16856564.829444416</v>
      </c>
      <c r="L1648" s="60">
        <v>-93107556.711111411</v>
      </c>
      <c r="M1648" s="60">
        <v>-22211994.391638879</v>
      </c>
      <c r="N1648" s="60">
        <v>-59347662.222222254</v>
      </c>
      <c r="O1648" s="60">
        <v>-3163733.1666666633</v>
      </c>
      <c r="Q1648" s="84">
        <f t="shared" si="75"/>
        <v>163408125.61277771</v>
      </c>
      <c r="R1648" s="84">
        <f t="shared" si="76"/>
        <v>-177830946.4916392</v>
      </c>
      <c r="T1648" s="2" t="s">
        <v>56388</v>
      </c>
    </row>
    <row r="1649" spans="2:20" x14ac:dyDescent="0.2">
      <c r="B1649" s="85" t="s">
        <v>2124</v>
      </c>
      <c r="C1649" s="59" t="s">
        <v>2120</v>
      </c>
      <c r="D1649" s="83">
        <f t="shared" si="77"/>
        <v>3</v>
      </c>
      <c r="F1649" s="2" t="s">
        <v>56389</v>
      </c>
      <c r="H1649" s="60">
        <v>36529973.00000003</v>
      </c>
      <c r="I1649" s="60">
        <v>114194000.55</v>
      </c>
      <c r="J1649" s="60">
        <v>20571979.443749946</v>
      </c>
      <c r="L1649" s="60">
        <v>-92721433.870416656</v>
      </c>
      <c r="M1649" s="60">
        <v>-22459151.884444378</v>
      </c>
      <c r="N1649" s="60">
        <v>-60059978.333333306</v>
      </c>
      <c r="O1649" s="60">
        <v>-2690189.0000000005</v>
      </c>
      <c r="Q1649" s="84">
        <f t="shared" si="75"/>
        <v>171295952.99374995</v>
      </c>
      <c r="R1649" s="84">
        <f t="shared" si="76"/>
        <v>-177930753.08819434</v>
      </c>
      <c r="T1649" s="2" t="s">
        <v>56388</v>
      </c>
    </row>
    <row r="1650" spans="2:20" x14ac:dyDescent="0.2">
      <c r="B1650" s="85" t="s">
        <v>2125</v>
      </c>
      <c r="C1650" s="59" t="s">
        <v>2120</v>
      </c>
      <c r="D1650" s="83">
        <f t="shared" si="77"/>
        <v>3</v>
      </c>
      <c r="F1650" s="2" t="s">
        <v>56389</v>
      </c>
      <c r="H1650" s="60">
        <v>36581364.00000003</v>
      </c>
      <c r="I1650" s="60">
        <v>117252227.43888888</v>
      </c>
      <c r="J1650" s="60">
        <v>22219823.95347226</v>
      </c>
      <c r="L1650" s="60">
        <v>-92448657.589222208</v>
      </c>
      <c r="M1650" s="60">
        <v>-22839762.966611106</v>
      </c>
      <c r="N1650" s="60">
        <v>-59512136.666666627</v>
      </c>
      <c r="O1650" s="60">
        <v>-2671877.777777778</v>
      </c>
      <c r="Q1650" s="84">
        <f t="shared" si="75"/>
        <v>176053415.39236116</v>
      </c>
      <c r="R1650" s="84">
        <f t="shared" si="76"/>
        <v>-177472435.00027773</v>
      </c>
      <c r="T1650" s="2" t="s">
        <v>56388</v>
      </c>
    </row>
    <row r="1651" spans="2:20" x14ac:dyDescent="0.2">
      <c r="B1651" s="85" t="s">
        <v>2126</v>
      </c>
      <c r="C1651" s="59" t="s">
        <v>2120</v>
      </c>
      <c r="D1651" s="83">
        <f t="shared" si="77"/>
        <v>3</v>
      </c>
      <c r="F1651" s="2" t="s">
        <v>56389</v>
      </c>
      <c r="H1651" s="60">
        <v>36499094.999999963</v>
      </c>
      <c r="I1651" s="60">
        <v>117068278.56944443</v>
      </c>
      <c r="J1651" s="60">
        <v>23699775.843611099</v>
      </c>
      <c r="L1651" s="60">
        <v>-89990462.735444456</v>
      </c>
      <c r="M1651" s="60">
        <v>-22977234.695777807</v>
      </c>
      <c r="N1651" s="60">
        <v>-58240812.777777731</v>
      </c>
      <c r="O1651" s="60">
        <v>-2760841.6111111115</v>
      </c>
      <c r="Q1651" s="84">
        <f t="shared" si="75"/>
        <v>177267149.41305548</v>
      </c>
      <c r="R1651" s="84">
        <f t="shared" si="76"/>
        <v>-173969351.8201111</v>
      </c>
      <c r="T1651" s="2" t="s">
        <v>56388</v>
      </c>
    </row>
    <row r="1652" spans="2:20" x14ac:dyDescent="0.2">
      <c r="B1652" s="85" t="s">
        <v>2127</v>
      </c>
      <c r="C1652" s="59" t="s">
        <v>2120</v>
      </c>
      <c r="D1652" s="83">
        <f t="shared" si="77"/>
        <v>3</v>
      </c>
      <c r="F1652" s="2" t="s">
        <v>56389</v>
      </c>
      <c r="H1652" s="60">
        <v>36592879.999999993</v>
      </c>
      <c r="I1652" s="60">
        <v>114142955.20277777</v>
      </c>
      <c r="J1652" s="60">
        <v>24610123.286111142</v>
      </c>
      <c r="L1652" s="60">
        <v>-92060327.282111064</v>
      </c>
      <c r="M1652" s="60">
        <v>-22945837.762694445</v>
      </c>
      <c r="N1652" s="60">
        <v>-56655217.777777806</v>
      </c>
      <c r="O1652" s="60">
        <v>-2525415.7777777803</v>
      </c>
      <c r="Q1652" s="84">
        <f t="shared" si="75"/>
        <v>175345958.48888892</v>
      </c>
      <c r="R1652" s="84">
        <f t="shared" si="76"/>
        <v>-174186798.60036111</v>
      </c>
      <c r="T1652" s="2" t="s">
        <v>56388</v>
      </c>
    </row>
    <row r="1653" spans="2:20" x14ac:dyDescent="0.2">
      <c r="B1653" s="85" t="s">
        <v>2128</v>
      </c>
      <c r="C1653" s="59" t="s">
        <v>2120</v>
      </c>
      <c r="D1653" s="83">
        <f t="shared" si="77"/>
        <v>3</v>
      </c>
      <c r="F1653" s="2" t="s">
        <v>56389</v>
      </c>
      <c r="H1653" s="60">
        <v>36380402.000000022</v>
      </c>
      <c r="I1653" s="60">
        <v>116436683.9861111</v>
      </c>
      <c r="J1653" s="60">
        <v>23191722.106388867</v>
      </c>
      <c r="L1653" s="60">
        <v>-92123150.678500026</v>
      </c>
      <c r="M1653" s="60">
        <v>-22969101.928944476</v>
      </c>
      <c r="N1653" s="60">
        <v>-55921921.388888836</v>
      </c>
      <c r="O1653" s="60">
        <v>-2372158.2222222211</v>
      </c>
      <c r="Q1653" s="84">
        <f t="shared" si="75"/>
        <v>176008808.0925</v>
      </c>
      <c r="R1653" s="84">
        <f t="shared" si="76"/>
        <v>-173386332.21855554</v>
      </c>
      <c r="T1653" s="2" t="s">
        <v>56388</v>
      </c>
    </row>
    <row r="1654" spans="2:20" x14ac:dyDescent="0.2">
      <c r="B1654" s="85" t="s">
        <v>2129</v>
      </c>
      <c r="C1654" s="59" t="s">
        <v>2120</v>
      </c>
      <c r="D1654" s="83">
        <f t="shared" si="77"/>
        <v>3</v>
      </c>
      <c r="F1654" s="2" t="s">
        <v>56389</v>
      </c>
      <c r="H1654" s="60">
        <v>36194618.999999985</v>
      </c>
      <c r="I1654" s="60">
        <v>116336048.93888888</v>
      </c>
      <c r="J1654" s="60">
        <v>21932042.097083304</v>
      </c>
      <c r="L1654" s="60">
        <v>-95007027.143972203</v>
      </c>
      <c r="M1654" s="60">
        <v>-22707938.021916635</v>
      </c>
      <c r="N1654" s="60">
        <v>-55762842.777777754</v>
      </c>
      <c r="O1654" s="60">
        <v>-2957055.2777777785</v>
      </c>
      <c r="Q1654" s="84">
        <f t="shared" si="75"/>
        <v>174462710.03597215</v>
      </c>
      <c r="R1654" s="84">
        <f t="shared" si="76"/>
        <v>-176434863.2214444</v>
      </c>
      <c r="T1654" s="2" t="s">
        <v>56388</v>
      </c>
    </row>
    <row r="1655" spans="2:20" x14ac:dyDescent="0.2">
      <c r="B1655" s="85" t="s">
        <v>2130</v>
      </c>
      <c r="C1655" s="59" t="s">
        <v>2120</v>
      </c>
      <c r="D1655" s="83">
        <f t="shared" si="77"/>
        <v>3</v>
      </c>
      <c r="F1655" s="2" t="s">
        <v>56389</v>
      </c>
      <c r="H1655" s="60">
        <v>36288938.000000015</v>
      </c>
      <c r="I1655" s="60">
        <v>117979093.64444444</v>
      </c>
      <c r="J1655" s="60">
        <v>21826811.5</v>
      </c>
      <c r="L1655" s="60">
        <v>-97120432.01847221</v>
      </c>
      <c r="M1655" s="60">
        <v>-22678493.722777821</v>
      </c>
      <c r="N1655" s="60">
        <v>-56489973.333333306</v>
      </c>
      <c r="O1655" s="60">
        <v>-2491095.7350000013</v>
      </c>
      <c r="Q1655" s="84">
        <f t="shared" si="75"/>
        <v>176094843.14444447</v>
      </c>
      <c r="R1655" s="84">
        <f t="shared" si="76"/>
        <v>-178779994.80958337</v>
      </c>
      <c r="T1655" s="2" t="s">
        <v>56388</v>
      </c>
    </row>
    <row r="1656" spans="2:20" x14ac:dyDescent="0.2">
      <c r="B1656" s="85" t="s">
        <v>2131</v>
      </c>
      <c r="C1656" s="59" t="s">
        <v>2120</v>
      </c>
      <c r="D1656" s="83">
        <f t="shared" si="77"/>
        <v>3</v>
      </c>
      <c r="F1656" s="2" t="s">
        <v>56389</v>
      </c>
      <c r="H1656" s="60">
        <v>36454228.000000045</v>
      </c>
      <c r="I1656" s="60">
        <v>122056410.3611111</v>
      </c>
      <c r="J1656" s="60">
        <v>26154987.277777731</v>
      </c>
      <c r="L1656" s="60">
        <v>-96274795.554527745</v>
      </c>
      <c r="M1656" s="60">
        <v>-22833653.620472174</v>
      </c>
      <c r="N1656" s="60">
        <v>-57622587.777777739</v>
      </c>
      <c r="O1656" s="60">
        <v>-2220705.6291666646</v>
      </c>
      <c r="Q1656" s="84">
        <f t="shared" si="75"/>
        <v>184665625.6388889</v>
      </c>
      <c r="R1656" s="84">
        <f t="shared" si="76"/>
        <v>-178951742.58194432</v>
      </c>
      <c r="T1656" s="2" t="s">
        <v>56388</v>
      </c>
    </row>
    <row r="1657" spans="2:20" x14ac:dyDescent="0.2">
      <c r="B1657" s="85" t="s">
        <v>2132</v>
      </c>
      <c r="C1657" s="59" t="s">
        <v>2120</v>
      </c>
      <c r="D1657" s="83">
        <f t="shared" si="77"/>
        <v>3</v>
      </c>
      <c r="F1657" s="2" t="s">
        <v>56389</v>
      </c>
      <c r="H1657" s="60">
        <v>36246547.999999955</v>
      </c>
      <c r="I1657" s="60">
        <v>124585924.68611111</v>
      </c>
      <c r="J1657" s="60">
        <v>25156148.063611135</v>
      </c>
      <c r="L1657" s="60">
        <v>-94970560.628416657</v>
      </c>
      <c r="M1657" s="60">
        <v>-23027634.772027809</v>
      </c>
      <c r="N1657" s="60">
        <v>-57507664.999999955</v>
      </c>
      <c r="O1657" s="60">
        <v>-1830111.1111111105</v>
      </c>
      <c r="Q1657" s="84">
        <f t="shared" si="75"/>
        <v>185988620.74972218</v>
      </c>
      <c r="R1657" s="84">
        <f t="shared" si="76"/>
        <v>-177335971.51155552</v>
      </c>
      <c r="T1657" s="2" t="s">
        <v>56388</v>
      </c>
    </row>
    <row r="1658" spans="2:20" x14ac:dyDescent="0.2">
      <c r="B1658" s="85" t="s">
        <v>2133</v>
      </c>
      <c r="C1658" s="59" t="s">
        <v>2120</v>
      </c>
      <c r="D1658" s="83">
        <f t="shared" si="77"/>
        <v>3</v>
      </c>
      <c r="F1658" s="2" t="s">
        <v>56389</v>
      </c>
      <c r="H1658" s="60">
        <v>36247744.00000003</v>
      </c>
      <c r="I1658" s="60">
        <v>116612387.44444443</v>
      </c>
      <c r="J1658" s="60">
        <v>23127829.038472194</v>
      </c>
      <c r="L1658" s="60">
        <v>-92541291.17197217</v>
      </c>
      <c r="M1658" s="60">
        <v>-22777835.159000065</v>
      </c>
      <c r="N1658" s="60">
        <v>-55966692.222222179</v>
      </c>
      <c r="O1658" s="60">
        <v>-1833833.3333333379</v>
      </c>
      <c r="Q1658" s="84">
        <f t="shared" si="75"/>
        <v>175987960.48291668</v>
      </c>
      <c r="R1658" s="84">
        <f t="shared" si="76"/>
        <v>-173119651.88652775</v>
      </c>
      <c r="T1658" s="2" t="s">
        <v>56388</v>
      </c>
    </row>
    <row r="1659" spans="2:20" x14ac:dyDescent="0.2">
      <c r="B1659" s="85" t="s">
        <v>2134</v>
      </c>
      <c r="C1659" s="59" t="s">
        <v>2120</v>
      </c>
      <c r="D1659" s="83">
        <f t="shared" si="77"/>
        <v>3</v>
      </c>
      <c r="F1659" s="2" t="s">
        <v>56389</v>
      </c>
      <c r="H1659" s="60">
        <v>36245154.999999963</v>
      </c>
      <c r="I1659" s="60">
        <v>111085959.26388888</v>
      </c>
      <c r="J1659" s="60">
        <v>20182925.079583373</v>
      </c>
      <c r="L1659" s="60">
        <v>-92403842.704221964</v>
      </c>
      <c r="M1659" s="60">
        <v>-22687381.277944423</v>
      </c>
      <c r="N1659" s="60">
        <v>-53678338.611111104</v>
      </c>
      <c r="O1659" s="60">
        <v>-863081.1111111145</v>
      </c>
      <c r="Q1659" s="84">
        <f t="shared" si="75"/>
        <v>167514039.34347221</v>
      </c>
      <c r="R1659" s="84">
        <f t="shared" si="76"/>
        <v>-169632643.70438859</v>
      </c>
      <c r="T1659" s="2" t="s">
        <v>56388</v>
      </c>
    </row>
    <row r="1660" spans="2:20" x14ac:dyDescent="0.2">
      <c r="B1660" s="85" t="s">
        <v>2135</v>
      </c>
      <c r="C1660" s="59" t="s">
        <v>2120</v>
      </c>
      <c r="D1660" s="83">
        <f t="shared" si="77"/>
        <v>3</v>
      </c>
      <c r="F1660" s="2" t="s">
        <v>56389</v>
      </c>
      <c r="H1660" s="60">
        <v>36424307.000000007</v>
      </c>
      <c r="I1660" s="60">
        <v>113972370.93333332</v>
      </c>
      <c r="J1660" s="60">
        <v>19909017.807777755</v>
      </c>
      <c r="L1660" s="60">
        <v>-92907845.083166346</v>
      </c>
      <c r="M1660" s="60">
        <v>-22666208.379944429</v>
      </c>
      <c r="N1660" s="60">
        <v>-49695824.444444455</v>
      </c>
      <c r="O1660" s="60">
        <v>-913521.66666666546</v>
      </c>
      <c r="Q1660" s="84">
        <f t="shared" si="75"/>
        <v>170305695.7411111</v>
      </c>
      <c r="R1660" s="84">
        <f t="shared" si="76"/>
        <v>-166183399.57422188</v>
      </c>
      <c r="T1660" s="2" t="s">
        <v>56388</v>
      </c>
    </row>
    <row r="1661" spans="2:20" x14ac:dyDescent="0.2">
      <c r="B1661" s="85" t="s">
        <v>2136</v>
      </c>
      <c r="C1661" s="59" t="s">
        <v>2120</v>
      </c>
      <c r="D1661" s="83">
        <f t="shared" si="77"/>
        <v>3</v>
      </c>
      <c r="F1661" s="2" t="s">
        <v>56389</v>
      </c>
      <c r="H1661" s="60">
        <v>35454428</v>
      </c>
      <c r="I1661" s="60">
        <v>118694265.82499999</v>
      </c>
      <c r="J1661" s="60">
        <v>17901387.702222206</v>
      </c>
      <c r="L1661" s="60">
        <v>-91160295.377444729</v>
      </c>
      <c r="M1661" s="60">
        <v>-22381617.337527737</v>
      </c>
      <c r="N1661" s="60">
        <v>-43238415.55555556</v>
      </c>
      <c r="O1661" s="60">
        <v>-2603755.6666666637</v>
      </c>
      <c r="Q1661" s="84">
        <f t="shared" si="75"/>
        <v>172050081.52722219</v>
      </c>
      <c r="R1661" s="84">
        <f t="shared" si="76"/>
        <v>-159384083.93719468</v>
      </c>
      <c r="T1661" s="2" t="s">
        <v>56388</v>
      </c>
    </row>
    <row r="1662" spans="2:20" x14ac:dyDescent="0.2">
      <c r="B1662" s="85" t="s">
        <v>2137</v>
      </c>
      <c r="C1662" s="59" t="s">
        <v>2120</v>
      </c>
      <c r="D1662" s="83">
        <f t="shared" si="77"/>
        <v>3</v>
      </c>
      <c r="F1662" s="2" t="s">
        <v>56389</v>
      </c>
      <c r="H1662" s="60">
        <v>34891495.999999963</v>
      </c>
      <c r="I1662" s="60">
        <v>112705576.84166665</v>
      </c>
      <c r="J1662" s="60">
        <v>14687857.972083302</v>
      </c>
      <c r="L1662" s="60">
        <v>-92779935.547583282</v>
      </c>
      <c r="M1662" s="60">
        <v>-22261380.570472274</v>
      </c>
      <c r="N1662" s="60">
        <v>-34200619.722222216</v>
      </c>
      <c r="O1662" s="60">
        <v>-3073378.7777777738</v>
      </c>
      <c r="Q1662" s="84">
        <f t="shared" si="75"/>
        <v>162284930.81374991</v>
      </c>
      <c r="R1662" s="84">
        <f t="shared" si="76"/>
        <v>-152315314.61805552</v>
      </c>
      <c r="T1662" s="2" t="s">
        <v>56388</v>
      </c>
    </row>
    <row r="1663" spans="2:20" x14ac:dyDescent="0.2">
      <c r="B1663" s="85" t="s">
        <v>2138</v>
      </c>
      <c r="C1663" s="59" t="s">
        <v>2120</v>
      </c>
      <c r="D1663" s="83">
        <f t="shared" si="77"/>
        <v>3</v>
      </c>
      <c r="F1663" s="2" t="s">
        <v>56389</v>
      </c>
      <c r="H1663" s="60">
        <v>34632659.000000007</v>
      </c>
      <c r="I1663" s="60">
        <v>111246559.1611111</v>
      </c>
      <c r="J1663" s="60">
        <v>13695680.296666626</v>
      </c>
      <c r="L1663" s="60">
        <v>-92830758.901749983</v>
      </c>
      <c r="M1663" s="60">
        <v>-22227338.61147226</v>
      </c>
      <c r="N1663" s="60">
        <v>-30916478.055555582</v>
      </c>
      <c r="O1663" s="60">
        <v>-4779815.388888889</v>
      </c>
      <c r="Q1663" s="84">
        <f t="shared" si="75"/>
        <v>159574898.45777774</v>
      </c>
      <c r="R1663" s="84">
        <f t="shared" si="76"/>
        <v>-150754390.95766672</v>
      </c>
      <c r="T1663" s="2" t="s">
        <v>56388</v>
      </c>
    </row>
    <row r="1664" spans="2:20" x14ac:dyDescent="0.2">
      <c r="B1664" s="85" t="s">
        <v>2139</v>
      </c>
      <c r="C1664" s="59" t="s">
        <v>2120</v>
      </c>
      <c r="D1664" s="83">
        <f t="shared" si="77"/>
        <v>3</v>
      </c>
      <c r="F1664" s="2" t="s">
        <v>56389</v>
      </c>
      <c r="H1664" s="60">
        <v>34061798</v>
      </c>
      <c r="I1664" s="60">
        <v>109760812.28055555</v>
      </c>
      <c r="J1664" s="60">
        <v>12451996.442222225</v>
      </c>
      <c r="L1664" s="60">
        <v>-93894968.140028074</v>
      </c>
      <c r="M1664" s="60">
        <v>-22051954.529194485</v>
      </c>
      <c r="N1664" s="60">
        <v>-31523074.722222261</v>
      </c>
      <c r="O1664" s="60">
        <v>-5543710.3888888862</v>
      </c>
      <c r="Q1664" s="84">
        <f t="shared" si="75"/>
        <v>156274606.72277778</v>
      </c>
      <c r="R1664" s="84">
        <f t="shared" si="76"/>
        <v>-153013707.78033373</v>
      </c>
      <c r="T1664" s="2" t="s">
        <v>56388</v>
      </c>
    </row>
    <row r="1665" spans="2:20" x14ac:dyDescent="0.2">
      <c r="B1665" s="85" t="s">
        <v>2140</v>
      </c>
      <c r="C1665" s="59" t="s">
        <v>2120</v>
      </c>
      <c r="D1665" s="83">
        <f t="shared" si="77"/>
        <v>3</v>
      </c>
      <c r="F1665" s="2" t="s">
        <v>56389</v>
      </c>
      <c r="H1665" s="60">
        <v>34175153.000000015</v>
      </c>
      <c r="I1665" s="60">
        <v>116140445.12222221</v>
      </c>
      <c r="J1665" s="60">
        <v>12128339.891111068</v>
      </c>
      <c r="L1665" s="60">
        <v>-96270329.367138848</v>
      </c>
      <c r="M1665" s="60">
        <v>-22128388.39405559</v>
      </c>
      <c r="N1665" s="60">
        <v>-33275121.66666669</v>
      </c>
      <c r="O1665" s="60">
        <v>-5646034.3333333358</v>
      </c>
      <c r="Q1665" s="84">
        <f t="shared" si="75"/>
        <v>162443938.01333332</v>
      </c>
      <c r="R1665" s="84">
        <f t="shared" si="76"/>
        <v>-157319873.76119447</v>
      </c>
      <c r="T1665" s="2" t="s">
        <v>56388</v>
      </c>
    </row>
    <row r="1666" spans="2:20" x14ac:dyDescent="0.2">
      <c r="B1666" s="85" t="s">
        <v>2141</v>
      </c>
      <c r="C1666" s="59" t="s">
        <v>2120</v>
      </c>
      <c r="D1666" s="83">
        <f t="shared" si="77"/>
        <v>3</v>
      </c>
      <c r="F1666" s="2" t="s">
        <v>56389</v>
      </c>
      <c r="H1666" s="60">
        <v>34184699.999999955</v>
      </c>
      <c r="I1666" s="60">
        <v>115262973.1611111</v>
      </c>
      <c r="J1666" s="60">
        <v>12845790.697222181</v>
      </c>
      <c r="L1666" s="60">
        <v>-95222376.078889206</v>
      </c>
      <c r="M1666" s="60">
        <v>-22791504.308361053</v>
      </c>
      <c r="N1666" s="60">
        <v>-35623953.333333358</v>
      </c>
      <c r="O1666" s="60">
        <v>-5185780.6111111119</v>
      </c>
      <c r="Q1666" s="84">
        <f t="shared" si="75"/>
        <v>162293463.85833323</v>
      </c>
      <c r="R1666" s="84">
        <f t="shared" si="76"/>
        <v>-158823614.33169472</v>
      </c>
      <c r="T1666" s="2" t="s">
        <v>56388</v>
      </c>
    </row>
    <row r="1667" spans="2:20" x14ac:dyDescent="0.2">
      <c r="B1667" s="85" t="s">
        <v>2142</v>
      </c>
      <c r="C1667" s="59" t="s">
        <v>2120</v>
      </c>
      <c r="D1667" s="83">
        <f t="shared" si="77"/>
        <v>3</v>
      </c>
      <c r="F1667" s="2" t="s">
        <v>56389</v>
      </c>
      <c r="H1667" s="60">
        <v>34504781.999999993</v>
      </c>
      <c r="I1667" s="60">
        <v>123458560.10555555</v>
      </c>
      <c r="J1667" s="60">
        <v>13517567.136111144</v>
      </c>
      <c r="L1667" s="60">
        <v>-97018324.020749912</v>
      </c>
      <c r="M1667" s="60">
        <v>-23419060.606333349</v>
      </c>
      <c r="N1667" s="60">
        <v>-39765060.833333366</v>
      </c>
      <c r="O1667" s="60">
        <v>-5215340.7777777752</v>
      </c>
      <c r="Q1667" s="84">
        <f t="shared" si="75"/>
        <v>171480909.24166667</v>
      </c>
      <c r="R1667" s="84">
        <f t="shared" si="76"/>
        <v>-165417786.23819438</v>
      </c>
      <c r="T1667" s="2" t="s">
        <v>56388</v>
      </c>
    </row>
    <row r="1668" spans="2:20" x14ac:dyDescent="0.2">
      <c r="B1668" s="85" t="s">
        <v>2143</v>
      </c>
      <c r="C1668" s="59" t="s">
        <v>2120</v>
      </c>
      <c r="D1668" s="83">
        <f t="shared" si="77"/>
        <v>3</v>
      </c>
      <c r="F1668" s="2" t="s">
        <v>56389</v>
      </c>
      <c r="H1668" s="60">
        <v>34640237.999999963</v>
      </c>
      <c r="I1668" s="60">
        <v>121458393.35833333</v>
      </c>
      <c r="J1668" s="60">
        <v>16816396.888888925</v>
      </c>
      <c r="L1668" s="60">
        <v>-98974795.527527332</v>
      </c>
      <c r="M1668" s="60">
        <v>-24071273.630388845</v>
      </c>
      <c r="N1668" s="60">
        <v>-48105903.888888851</v>
      </c>
      <c r="O1668" s="60">
        <v>-2600150.1243055556</v>
      </c>
      <c r="Q1668" s="84">
        <f t="shared" si="75"/>
        <v>172915028.24722221</v>
      </c>
      <c r="R1668" s="84">
        <f t="shared" si="76"/>
        <v>-173752123.17111057</v>
      </c>
      <c r="T1668" s="2" t="s">
        <v>56388</v>
      </c>
    </row>
    <row r="1669" spans="2:20" x14ac:dyDescent="0.2">
      <c r="B1669" s="85" t="s">
        <v>2144</v>
      </c>
      <c r="C1669" s="59" t="s">
        <v>2145</v>
      </c>
      <c r="D1669" s="83">
        <f t="shared" si="77"/>
        <v>3</v>
      </c>
      <c r="F1669" s="2" t="s">
        <v>56389</v>
      </c>
      <c r="H1669" s="60">
        <v>33113653.000000034</v>
      </c>
      <c r="I1669" s="60">
        <v>117415259.92777777</v>
      </c>
      <c r="J1669" s="60">
        <v>23101426.722222224</v>
      </c>
      <c r="L1669" s="60">
        <v>-105146904.26852751</v>
      </c>
      <c r="M1669" s="60">
        <v>-25491524.764138874</v>
      </c>
      <c r="N1669" s="60">
        <v>-61198966.666666634</v>
      </c>
      <c r="O1669" s="60">
        <v>-4508250.4544444429</v>
      </c>
      <c r="Q1669" s="84">
        <f t="shared" si="75"/>
        <v>173630339.65000004</v>
      </c>
      <c r="R1669" s="84">
        <f t="shared" si="76"/>
        <v>-196345646.15377745</v>
      </c>
      <c r="T1669" s="2" t="s">
        <v>56388</v>
      </c>
    </row>
    <row r="1670" spans="2:20" x14ac:dyDescent="0.2">
      <c r="B1670" s="85" t="s">
        <v>2146</v>
      </c>
      <c r="C1670" s="59" t="s">
        <v>2145</v>
      </c>
      <c r="D1670" s="83">
        <f t="shared" si="77"/>
        <v>3</v>
      </c>
      <c r="F1670" s="2" t="s">
        <v>56389</v>
      </c>
      <c r="H1670" s="60">
        <v>34127314.999999993</v>
      </c>
      <c r="I1670" s="60">
        <v>127066269.39722222</v>
      </c>
      <c r="J1670" s="60">
        <v>29765717.611111142</v>
      </c>
      <c r="L1670" s="60">
        <v>-104576568.37997189</v>
      </c>
      <c r="M1670" s="60">
        <v>-26891666.913111068</v>
      </c>
      <c r="N1670" s="60">
        <v>-72553375</v>
      </c>
      <c r="O1670" s="60">
        <v>-3141747.0305555579</v>
      </c>
      <c r="Q1670" s="84">
        <f t="shared" si="75"/>
        <v>190959302.00833336</v>
      </c>
      <c r="R1670" s="84">
        <f t="shared" si="76"/>
        <v>-207163357.3236385</v>
      </c>
      <c r="T1670" s="2" t="s">
        <v>56388</v>
      </c>
    </row>
    <row r="1671" spans="2:20" x14ac:dyDescent="0.2">
      <c r="B1671" s="85" t="s">
        <v>2147</v>
      </c>
      <c r="C1671" s="59" t="s">
        <v>2145</v>
      </c>
      <c r="D1671" s="83">
        <f t="shared" si="77"/>
        <v>3</v>
      </c>
      <c r="F1671" s="2" t="s">
        <v>56389</v>
      </c>
      <c r="H1671" s="60">
        <v>34916866.999999948</v>
      </c>
      <c r="I1671" s="60">
        <v>129828638.43055555</v>
      </c>
      <c r="J1671" s="60">
        <v>37002114.31138891</v>
      </c>
      <c r="L1671" s="60">
        <v>-105985068.86052798</v>
      </c>
      <c r="M1671" s="60">
        <v>-28009756.606583301</v>
      </c>
      <c r="N1671" s="60">
        <v>-73293885.00000003</v>
      </c>
      <c r="O1671" s="60">
        <v>-45059.555555554158</v>
      </c>
      <c r="Q1671" s="84">
        <f t="shared" si="75"/>
        <v>201747619.7419444</v>
      </c>
      <c r="R1671" s="84">
        <f t="shared" si="76"/>
        <v>-207333770.02266684</v>
      </c>
      <c r="T1671" s="2" t="s">
        <v>56388</v>
      </c>
    </row>
    <row r="1672" spans="2:20" x14ac:dyDescent="0.2">
      <c r="B1672" s="85" t="s">
        <v>2148</v>
      </c>
      <c r="C1672" s="59" t="s">
        <v>2145</v>
      </c>
      <c r="D1672" s="83">
        <f t="shared" si="77"/>
        <v>3</v>
      </c>
      <c r="F1672" s="2" t="s">
        <v>56389</v>
      </c>
      <c r="H1672" s="60">
        <v>34915935.000000052</v>
      </c>
      <c r="I1672" s="60">
        <v>131120520.45555554</v>
      </c>
      <c r="J1672" s="60">
        <v>43104631.823080577</v>
      </c>
      <c r="L1672" s="60">
        <v>-105989114.66716674</v>
      </c>
      <c r="M1672" s="60">
        <v>-28772553.596694425</v>
      </c>
      <c r="N1672" s="60">
        <v>-69968846.111111104</v>
      </c>
      <c r="O1672" s="60">
        <v>-1023034.6694444439</v>
      </c>
      <c r="Q1672" s="84">
        <f t="shared" si="75"/>
        <v>209141087.27863616</v>
      </c>
      <c r="R1672" s="84">
        <f t="shared" si="76"/>
        <v>-205753549.04441673</v>
      </c>
      <c r="T1672" s="2" t="s">
        <v>56388</v>
      </c>
    </row>
    <row r="1673" spans="2:20" x14ac:dyDescent="0.2">
      <c r="B1673" s="85" t="s">
        <v>2149</v>
      </c>
      <c r="C1673" s="59" t="s">
        <v>2145</v>
      </c>
      <c r="D1673" s="83">
        <f t="shared" si="77"/>
        <v>3</v>
      </c>
      <c r="F1673" s="2" t="s">
        <v>56389</v>
      </c>
      <c r="H1673" s="60">
        <v>34909975</v>
      </c>
      <c r="I1673" s="60">
        <v>131413877.33333333</v>
      </c>
      <c r="J1673" s="60">
        <v>33129400.304755583</v>
      </c>
      <c r="L1673" s="60">
        <v>-105586280.53611068</v>
      </c>
      <c r="M1673" s="60">
        <v>-28281622.021888841</v>
      </c>
      <c r="N1673" s="60">
        <v>-66819881.388888851</v>
      </c>
      <c r="O1673" s="60">
        <v>-150103.88888889196</v>
      </c>
      <c r="Q1673" s="84">
        <f t="shared" si="75"/>
        <v>199453252.63808888</v>
      </c>
      <c r="R1673" s="84">
        <f t="shared" si="76"/>
        <v>-200837887.83577728</v>
      </c>
      <c r="T1673" s="2" t="s">
        <v>56388</v>
      </c>
    </row>
    <row r="1674" spans="2:20" x14ac:dyDescent="0.2">
      <c r="B1674" s="85" t="s">
        <v>2150</v>
      </c>
      <c r="C1674" s="59" t="s">
        <v>2145</v>
      </c>
      <c r="D1674" s="83">
        <f t="shared" si="77"/>
        <v>3</v>
      </c>
      <c r="F1674" s="2" t="s">
        <v>56389</v>
      </c>
      <c r="H1674" s="60">
        <v>35032330.999999955</v>
      </c>
      <c r="I1674" s="60">
        <v>127880630.74722221</v>
      </c>
      <c r="J1674" s="60">
        <v>30166473.85678893</v>
      </c>
      <c r="L1674" s="60">
        <v>-101743488.71880595</v>
      </c>
      <c r="M1674" s="60">
        <v>-28131762.721166607</v>
      </c>
      <c r="N1674" s="60">
        <v>-64729730.833333328</v>
      </c>
      <c r="O1674" s="60">
        <v>-299654.66666666488</v>
      </c>
      <c r="Q1674" s="84">
        <f t="shared" si="75"/>
        <v>193079435.60401112</v>
      </c>
      <c r="R1674" s="84">
        <f t="shared" si="76"/>
        <v>-194904636.93997255</v>
      </c>
      <c r="T1674" s="2" t="s">
        <v>56388</v>
      </c>
    </row>
    <row r="1675" spans="2:20" x14ac:dyDescent="0.2">
      <c r="B1675" s="85" t="s">
        <v>2151</v>
      </c>
      <c r="C1675" s="59" t="s">
        <v>2145</v>
      </c>
      <c r="D1675" s="83">
        <f t="shared" si="77"/>
        <v>3</v>
      </c>
      <c r="F1675" s="2" t="s">
        <v>56389</v>
      </c>
      <c r="H1675" s="60">
        <v>35187647.000000052</v>
      </c>
      <c r="I1675" s="60">
        <v>127973303.69722222</v>
      </c>
      <c r="J1675" s="60">
        <v>31649696.581561133</v>
      </c>
      <c r="L1675" s="60">
        <v>-101444281.51758334</v>
      </c>
      <c r="M1675" s="60">
        <v>-27666168.610499982</v>
      </c>
      <c r="N1675" s="60">
        <v>-63704241.666666672</v>
      </c>
      <c r="O1675" s="60">
        <v>-427720.99999999662</v>
      </c>
      <c r="Q1675" s="84">
        <f t="shared" si="75"/>
        <v>194810647.27878338</v>
      </c>
      <c r="R1675" s="84">
        <f t="shared" si="76"/>
        <v>-193242412.79474998</v>
      </c>
      <c r="T1675" s="2" t="s">
        <v>56388</v>
      </c>
    </row>
    <row r="1676" spans="2:20" x14ac:dyDescent="0.2">
      <c r="B1676" s="85" t="s">
        <v>2152</v>
      </c>
      <c r="C1676" s="59" t="s">
        <v>2145</v>
      </c>
      <c r="D1676" s="83">
        <f t="shared" si="77"/>
        <v>3</v>
      </c>
      <c r="F1676" s="2" t="s">
        <v>56389</v>
      </c>
      <c r="H1676" s="60">
        <v>35174168.999999963</v>
      </c>
      <c r="I1676" s="60">
        <v>125026936.94722222</v>
      </c>
      <c r="J1676" s="60">
        <v>31917430.720305521</v>
      </c>
      <c r="L1676" s="60">
        <v>-99192147.386971876</v>
      </c>
      <c r="M1676" s="60">
        <v>-27202842.090388849</v>
      </c>
      <c r="N1676" s="60">
        <v>-63673790.833333328</v>
      </c>
      <c r="O1676" s="60">
        <v>0</v>
      </c>
      <c r="Q1676" s="84">
        <f t="shared" si="75"/>
        <v>192118536.66752771</v>
      </c>
      <c r="R1676" s="84">
        <f t="shared" si="76"/>
        <v>-190068780.31069404</v>
      </c>
      <c r="T1676" s="2" t="s">
        <v>56388</v>
      </c>
    </row>
    <row r="1677" spans="2:20" x14ac:dyDescent="0.2">
      <c r="B1677" s="85" t="s">
        <v>2153</v>
      </c>
      <c r="C1677" s="59" t="s">
        <v>2145</v>
      </c>
      <c r="D1677" s="83">
        <f t="shared" si="77"/>
        <v>3</v>
      </c>
      <c r="F1677" s="2" t="s">
        <v>56389</v>
      </c>
      <c r="H1677" s="60">
        <v>33291425.999999966</v>
      </c>
      <c r="I1677" s="60">
        <v>122546250.30555555</v>
      </c>
      <c r="J1677" s="60">
        <v>29627091.820416626</v>
      </c>
      <c r="L1677" s="60">
        <v>-103876715.50383306</v>
      </c>
      <c r="M1677" s="60">
        <v>-27110943.059222244</v>
      </c>
      <c r="N1677" s="60">
        <v>-64917930.277777761</v>
      </c>
      <c r="O1677" s="60">
        <v>-223080.00000000061</v>
      </c>
      <c r="Q1677" s="84">
        <f t="shared" ref="Q1677:Q1740" si="78">SUM(H1677:J1677)</f>
        <v>185464768.12597215</v>
      </c>
      <c r="R1677" s="84">
        <f t="shared" ref="R1677:R1740" si="79">SUM(L1677:O1677)</f>
        <v>-196128668.84083307</v>
      </c>
      <c r="T1677" s="2" t="s">
        <v>56388</v>
      </c>
    </row>
    <row r="1678" spans="2:20" x14ac:dyDescent="0.2">
      <c r="B1678" s="85" t="s">
        <v>2154</v>
      </c>
      <c r="C1678" s="59" t="s">
        <v>2145</v>
      </c>
      <c r="D1678" s="83">
        <f t="shared" ref="D1678:D1741" si="80">MONTH(C1678)</f>
        <v>3</v>
      </c>
      <c r="F1678" s="2" t="s">
        <v>56389</v>
      </c>
      <c r="H1678" s="60">
        <v>33213728.000000015</v>
      </c>
      <c r="I1678" s="60">
        <v>121081966.89444444</v>
      </c>
      <c r="J1678" s="60">
        <v>33855035.111111104</v>
      </c>
      <c r="L1678" s="60">
        <v>-104451158.24883285</v>
      </c>
      <c r="M1678" s="60">
        <v>-27491139.022222258</v>
      </c>
      <c r="N1678" s="60">
        <v>-67652537.777777746</v>
      </c>
      <c r="O1678" s="60">
        <v>-338040.4209722188</v>
      </c>
      <c r="Q1678" s="84">
        <f t="shared" si="78"/>
        <v>188150730.00555557</v>
      </c>
      <c r="R1678" s="84">
        <f t="shared" si="79"/>
        <v>-199932875.46980506</v>
      </c>
      <c r="T1678" s="2" t="s">
        <v>56388</v>
      </c>
    </row>
    <row r="1679" spans="2:20" x14ac:dyDescent="0.2">
      <c r="B1679" s="85" t="s">
        <v>2155</v>
      </c>
      <c r="C1679" s="59" t="s">
        <v>2145</v>
      </c>
      <c r="D1679" s="83">
        <f t="shared" si="80"/>
        <v>3</v>
      </c>
      <c r="F1679" s="2" t="s">
        <v>56389</v>
      </c>
      <c r="H1679" s="60">
        <v>33493316.000000007</v>
      </c>
      <c r="I1679" s="60">
        <v>127798674.87777777</v>
      </c>
      <c r="J1679" s="60">
        <v>40224355.388888903</v>
      </c>
      <c r="L1679" s="60">
        <v>-105224751.809167</v>
      </c>
      <c r="M1679" s="60">
        <v>-27839535.654694412</v>
      </c>
      <c r="N1679" s="60">
        <v>-70914693.055555582</v>
      </c>
      <c r="O1679" s="60">
        <v>-186476.9206944452</v>
      </c>
      <c r="Q1679" s="84">
        <f t="shared" si="78"/>
        <v>201516346.26666668</v>
      </c>
      <c r="R1679" s="84">
        <f t="shared" si="79"/>
        <v>-204165457.44011143</v>
      </c>
      <c r="T1679" s="2" t="s">
        <v>56388</v>
      </c>
    </row>
    <row r="1680" spans="2:20" x14ac:dyDescent="0.2">
      <c r="B1680" s="85" t="s">
        <v>2156</v>
      </c>
      <c r="C1680" s="59" t="s">
        <v>2145</v>
      </c>
      <c r="D1680" s="83">
        <f t="shared" si="80"/>
        <v>3</v>
      </c>
      <c r="F1680" s="2" t="s">
        <v>56389</v>
      </c>
      <c r="H1680" s="60">
        <v>33880056.999999993</v>
      </c>
      <c r="I1680" s="60">
        <v>129840703.69444443</v>
      </c>
      <c r="J1680" s="60">
        <v>46064472.277777746</v>
      </c>
      <c r="L1680" s="60">
        <v>-105655892.24558364</v>
      </c>
      <c r="M1680" s="60">
        <v>-27600869.882555552</v>
      </c>
      <c r="N1680" s="60">
        <v>-73374161.388888836</v>
      </c>
      <c r="O1680" s="60">
        <v>-98961.361527779693</v>
      </c>
      <c r="Q1680" s="84">
        <f t="shared" si="78"/>
        <v>209785232.97222215</v>
      </c>
      <c r="R1680" s="84">
        <f t="shared" si="79"/>
        <v>-206729884.8785558</v>
      </c>
      <c r="T1680" s="2" t="s">
        <v>56388</v>
      </c>
    </row>
    <row r="1681" spans="2:20" x14ac:dyDescent="0.2">
      <c r="B1681" s="85" t="s">
        <v>2157</v>
      </c>
      <c r="C1681" s="59" t="s">
        <v>2145</v>
      </c>
      <c r="D1681" s="83">
        <f t="shared" si="80"/>
        <v>3</v>
      </c>
      <c r="F1681" s="2" t="s">
        <v>56389</v>
      </c>
      <c r="H1681" s="60">
        <v>33883296.999999985</v>
      </c>
      <c r="I1681" s="60">
        <v>129793927.59444444</v>
      </c>
      <c r="J1681" s="60">
        <v>49804007.000000022</v>
      </c>
      <c r="L1681" s="60">
        <v>-105524783.39880529</v>
      </c>
      <c r="M1681" s="60">
        <v>-27498493.750250038</v>
      </c>
      <c r="N1681" s="60">
        <v>-72325059.99999994</v>
      </c>
      <c r="O1681" s="60">
        <v>-151504.59138889151</v>
      </c>
      <c r="Q1681" s="84">
        <f t="shared" si="78"/>
        <v>213481231.59444445</v>
      </c>
      <c r="R1681" s="84">
        <f t="shared" si="79"/>
        <v>-205499841.74044415</v>
      </c>
      <c r="T1681" s="2" t="s">
        <v>56388</v>
      </c>
    </row>
    <row r="1682" spans="2:20" x14ac:dyDescent="0.2">
      <c r="B1682" s="85" t="s">
        <v>2158</v>
      </c>
      <c r="C1682" s="59" t="s">
        <v>2145</v>
      </c>
      <c r="D1682" s="83">
        <f t="shared" si="80"/>
        <v>3</v>
      </c>
      <c r="F1682" s="2" t="s">
        <v>56389</v>
      </c>
      <c r="H1682" s="60">
        <v>33910963.000000015</v>
      </c>
      <c r="I1682" s="60">
        <v>131483797.24722221</v>
      </c>
      <c r="J1682" s="60">
        <v>43707006.532638878</v>
      </c>
      <c r="L1682" s="60">
        <v>-105626717.95686123</v>
      </c>
      <c r="M1682" s="60">
        <v>-27796586.081944421</v>
      </c>
      <c r="N1682" s="60">
        <v>-70179570</v>
      </c>
      <c r="O1682" s="60">
        <v>0</v>
      </c>
      <c r="Q1682" s="84">
        <f t="shared" si="78"/>
        <v>209101766.77986112</v>
      </c>
      <c r="R1682" s="84">
        <f t="shared" si="79"/>
        <v>-203602874.03880566</v>
      </c>
      <c r="T1682" s="2" t="s">
        <v>56388</v>
      </c>
    </row>
    <row r="1683" spans="2:20" x14ac:dyDescent="0.2">
      <c r="B1683" s="85" t="s">
        <v>2159</v>
      </c>
      <c r="C1683" s="59" t="s">
        <v>2145</v>
      </c>
      <c r="D1683" s="83">
        <f t="shared" si="80"/>
        <v>3</v>
      </c>
      <c r="F1683" s="2" t="s">
        <v>56389</v>
      </c>
      <c r="H1683" s="60">
        <v>33453297.999999974</v>
      </c>
      <c r="I1683" s="60">
        <v>126559831.16666666</v>
      </c>
      <c r="J1683" s="60">
        <v>35217532.956944451</v>
      </c>
      <c r="L1683" s="60">
        <v>-107739899.58013821</v>
      </c>
      <c r="M1683" s="60">
        <v>-26382268.425972242</v>
      </c>
      <c r="N1683" s="60">
        <v>-66125589.999999978</v>
      </c>
      <c r="O1683" s="60">
        <v>-1065919.0000000014</v>
      </c>
      <c r="Q1683" s="84">
        <f t="shared" si="78"/>
        <v>195230662.12361109</v>
      </c>
      <c r="R1683" s="84">
        <f t="shared" si="79"/>
        <v>-201313677.00611043</v>
      </c>
      <c r="T1683" s="2" t="s">
        <v>56388</v>
      </c>
    </row>
    <row r="1684" spans="2:20" x14ac:dyDescent="0.2">
      <c r="B1684" s="85" t="s">
        <v>2160</v>
      </c>
      <c r="C1684" s="59" t="s">
        <v>2145</v>
      </c>
      <c r="D1684" s="83">
        <f t="shared" si="80"/>
        <v>3</v>
      </c>
      <c r="F1684" s="2" t="s">
        <v>56389</v>
      </c>
      <c r="H1684" s="60">
        <v>32630292.000000015</v>
      </c>
      <c r="I1684" s="60">
        <v>126515389.96388888</v>
      </c>
      <c r="J1684" s="60">
        <v>37616315.531111062</v>
      </c>
      <c r="L1684" s="60">
        <v>-108835181.50783366</v>
      </c>
      <c r="M1684" s="60">
        <v>-25997723.991638891</v>
      </c>
      <c r="N1684" s="60">
        <v>-61251286.388888866</v>
      </c>
      <c r="O1684" s="60">
        <v>-1065919.0000000014</v>
      </c>
      <c r="Q1684" s="84">
        <f t="shared" si="78"/>
        <v>196761997.49499995</v>
      </c>
      <c r="R1684" s="84">
        <f t="shared" si="79"/>
        <v>-197150110.88836142</v>
      </c>
      <c r="T1684" s="2" t="s">
        <v>56388</v>
      </c>
    </row>
    <row r="1685" spans="2:20" x14ac:dyDescent="0.2">
      <c r="B1685" s="85" t="s">
        <v>2161</v>
      </c>
      <c r="C1685" s="59" t="s">
        <v>2145</v>
      </c>
      <c r="D1685" s="83">
        <f t="shared" si="80"/>
        <v>3</v>
      </c>
      <c r="F1685" s="2" t="s">
        <v>56389</v>
      </c>
      <c r="H1685" s="60">
        <v>31299784.000000037</v>
      </c>
      <c r="I1685" s="60">
        <v>131565420.95555554</v>
      </c>
      <c r="J1685" s="60">
        <v>40807628.75583332</v>
      </c>
      <c r="L1685" s="60">
        <v>-110798438.19283363</v>
      </c>
      <c r="M1685" s="60">
        <v>-25344231.05091662</v>
      </c>
      <c r="N1685" s="60">
        <v>-51517309.444444433</v>
      </c>
      <c r="O1685" s="60">
        <v>-510586.99999999639</v>
      </c>
      <c r="Q1685" s="84">
        <f t="shared" si="78"/>
        <v>203672833.71138892</v>
      </c>
      <c r="R1685" s="84">
        <f t="shared" si="79"/>
        <v>-188170565.68819469</v>
      </c>
      <c r="T1685" s="2" t="s">
        <v>56388</v>
      </c>
    </row>
    <row r="1686" spans="2:20" x14ac:dyDescent="0.2">
      <c r="B1686" s="85" t="s">
        <v>2162</v>
      </c>
      <c r="C1686" s="59" t="s">
        <v>2145</v>
      </c>
      <c r="D1686" s="83">
        <f t="shared" si="80"/>
        <v>3</v>
      </c>
      <c r="F1686" s="2" t="s">
        <v>56389</v>
      </c>
      <c r="H1686" s="60">
        <v>30769573.000000004</v>
      </c>
      <c r="I1686" s="60">
        <v>131163281.31388888</v>
      </c>
      <c r="J1686" s="60">
        <v>33192989.835416622</v>
      </c>
      <c r="L1686" s="60">
        <v>-108740414.65849952</v>
      </c>
      <c r="M1686" s="60">
        <v>-25096690.517916717</v>
      </c>
      <c r="N1686" s="60">
        <v>-39733968.888888888</v>
      </c>
      <c r="O1686" s="60">
        <v>-1748919.0000000037</v>
      </c>
      <c r="Q1686" s="84">
        <f t="shared" si="78"/>
        <v>195125844.14930549</v>
      </c>
      <c r="R1686" s="84">
        <f t="shared" si="79"/>
        <v>-175319993.06530514</v>
      </c>
      <c r="T1686" s="2" t="s">
        <v>56388</v>
      </c>
    </row>
    <row r="1687" spans="2:20" x14ac:dyDescent="0.2">
      <c r="B1687" s="85" t="s">
        <v>2163</v>
      </c>
      <c r="C1687" s="59" t="s">
        <v>2145</v>
      </c>
      <c r="D1687" s="83">
        <f t="shared" si="80"/>
        <v>3</v>
      </c>
      <c r="F1687" s="2" t="s">
        <v>56389</v>
      </c>
      <c r="H1687" s="60">
        <v>30677724.000000037</v>
      </c>
      <c r="I1687" s="60">
        <v>127448264.44444443</v>
      </c>
      <c r="J1687" s="60">
        <v>26364465.258333378</v>
      </c>
      <c r="L1687" s="60">
        <v>-104124085.83524935</v>
      </c>
      <c r="M1687" s="60">
        <v>-24702077.426916674</v>
      </c>
      <c r="N1687" s="60">
        <v>-35781688.055555582</v>
      </c>
      <c r="O1687" s="60">
        <v>-2882173.5000000005</v>
      </c>
      <c r="Q1687" s="84">
        <f t="shared" si="78"/>
        <v>184490453.70277786</v>
      </c>
      <c r="R1687" s="84">
        <f t="shared" si="79"/>
        <v>-167490024.81772161</v>
      </c>
      <c r="T1687" s="2" t="s">
        <v>56388</v>
      </c>
    </row>
    <row r="1688" spans="2:20" x14ac:dyDescent="0.2">
      <c r="B1688" s="85" t="s">
        <v>2164</v>
      </c>
      <c r="C1688" s="59" t="s">
        <v>2145</v>
      </c>
      <c r="D1688" s="83">
        <f t="shared" si="80"/>
        <v>3</v>
      </c>
      <c r="F1688" s="2" t="s">
        <v>56389</v>
      </c>
      <c r="H1688" s="60">
        <v>30329863.000000004</v>
      </c>
      <c r="I1688" s="60">
        <v>121232152.56388888</v>
      </c>
      <c r="J1688" s="60">
        <v>24606004.777777776</v>
      </c>
      <c r="L1688" s="60">
        <v>-104520798.20002779</v>
      </c>
      <c r="M1688" s="60">
        <v>-24038469.901249994</v>
      </c>
      <c r="N1688" s="60">
        <v>-36447011.388888858</v>
      </c>
      <c r="O1688" s="60">
        <v>-4556850.2390277777</v>
      </c>
      <c r="Q1688" s="84">
        <f t="shared" si="78"/>
        <v>176168020.34166664</v>
      </c>
      <c r="R1688" s="84">
        <f t="shared" si="79"/>
        <v>-169563129.7291944</v>
      </c>
      <c r="T1688" s="2" t="s">
        <v>56388</v>
      </c>
    </row>
    <row r="1689" spans="2:20" x14ac:dyDescent="0.2">
      <c r="B1689" s="85" t="s">
        <v>2165</v>
      </c>
      <c r="C1689" s="59" t="s">
        <v>2145</v>
      </c>
      <c r="D1689" s="83">
        <f t="shared" si="80"/>
        <v>3</v>
      </c>
      <c r="F1689" s="2" t="s">
        <v>56389</v>
      </c>
      <c r="H1689" s="60">
        <v>30002481.000000004</v>
      </c>
      <c r="I1689" s="60">
        <v>114362728.625</v>
      </c>
      <c r="J1689" s="60">
        <v>24106930.944444407</v>
      </c>
      <c r="L1689" s="60">
        <v>-104644995.64941639</v>
      </c>
      <c r="M1689" s="60">
        <v>-23270924.61680562</v>
      </c>
      <c r="N1689" s="60">
        <v>-38467836.388888918</v>
      </c>
      <c r="O1689" s="60">
        <v>-5068330.5973611111</v>
      </c>
      <c r="Q1689" s="84">
        <f t="shared" si="78"/>
        <v>168472140.56944442</v>
      </c>
      <c r="R1689" s="84">
        <f t="shared" si="79"/>
        <v>-171452087.25247204</v>
      </c>
      <c r="T1689" s="2" t="s">
        <v>56388</v>
      </c>
    </row>
    <row r="1690" spans="2:20" x14ac:dyDescent="0.2">
      <c r="B1690" s="85" t="s">
        <v>2166</v>
      </c>
      <c r="C1690" s="59" t="s">
        <v>2145</v>
      </c>
      <c r="D1690" s="83">
        <f t="shared" si="80"/>
        <v>3</v>
      </c>
      <c r="F1690" s="2" t="s">
        <v>56389</v>
      </c>
      <c r="H1690" s="60">
        <v>30486946.000000007</v>
      </c>
      <c r="I1690" s="60">
        <v>111231221.13333333</v>
      </c>
      <c r="J1690" s="60">
        <v>25296374.166666657</v>
      </c>
      <c r="L1690" s="60">
        <v>-107398201.96616675</v>
      </c>
      <c r="M1690" s="60">
        <v>-22804299.582916688</v>
      </c>
      <c r="N1690" s="60">
        <v>-41281938.888888881</v>
      </c>
      <c r="O1690" s="60">
        <v>-3346313.2211111081</v>
      </c>
      <c r="Q1690" s="84">
        <f t="shared" si="78"/>
        <v>167014541.29999998</v>
      </c>
      <c r="R1690" s="84">
        <f t="shared" si="79"/>
        <v>-174830753.65908343</v>
      </c>
      <c r="T1690" s="2" t="s">
        <v>56388</v>
      </c>
    </row>
    <row r="1691" spans="2:20" x14ac:dyDescent="0.2">
      <c r="B1691" s="85" t="s">
        <v>2167</v>
      </c>
      <c r="C1691" s="59" t="s">
        <v>2145</v>
      </c>
      <c r="D1691" s="83">
        <f t="shared" si="80"/>
        <v>3</v>
      </c>
      <c r="F1691" s="2" t="s">
        <v>56389</v>
      </c>
      <c r="H1691" s="60">
        <v>30424568.999999981</v>
      </c>
      <c r="I1691" s="60">
        <v>114986234.10833333</v>
      </c>
      <c r="J1691" s="60">
        <v>25187692.722222246</v>
      </c>
      <c r="L1691" s="60">
        <v>-107890153.52413844</v>
      </c>
      <c r="M1691" s="60">
        <v>-23024916.523388822</v>
      </c>
      <c r="N1691" s="60">
        <v>-45937393.333333306</v>
      </c>
      <c r="O1691" s="60">
        <v>-3486992.4805555567</v>
      </c>
      <c r="Q1691" s="84">
        <f t="shared" si="78"/>
        <v>170598495.83055556</v>
      </c>
      <c r="R1691" s="84">
        <f t="shared" si="79"/>
        <v>-180339455.86141613</v>
      </c>
      <c r="T1691" s="2" t="s">
        <v>56388</v>
      </c>
    </row>
    <row r="1692" spans="2:20" x14ac:dyDescent="0.2">
      <c r="B1692" s="85" t="s">
        <v>2168</v>
      </c>
      <c r="C1692" s="59" t="s">
        <v>2145</v>
      </c>
      <c r="D1692" s="83">
        <f t="shared" si="80"/>
        <v>3</v>
      </c>
      <c r="F1692" s="2" t="s">
        <v>56389</v>
      </c>
      <c r="H1692" s="60">
        <v>31034815.999999989</v>
      </c>
      <c r="I1692" s="60">
        <v>119677071.93611111</v>
      </c>
      <c r="J1692" s="60">
        <v>27513918.444444451</v>
      </c>
      <c r="L1692" s="60">
        <v>-108739850.01758349</v>
      </c>
      <c r="M1692" s="60">
        <v>-24181948.219666649</v>
      </c>
      <c r="N1692" s="60">
        <v>-54819707.777777798</v>
      </c>
      <c r="O1692" s="60">
        <v>-2663180.8038888895</v>
      </c>
      <c r="Q1692" s="84">
        <f t="shared" si="78"/>
        <v>178225806.38055554</v>
      </c>
      <c r="R1692" s="84">
        <f t="shared" si="79"/>
        <v>-190404686.81891683</v>
      </c>
      <c r="T1692" s="2" t="s">
        <v>56388</v>
      </c>
    </row>
    <row r="1693" spans="2:20" x14ac:dyDescent="0.2">
      <c r="B1693" s="85" t="s">
        <v>2169</v>
      </c>
      <c r="C1693" s="59" t="s">
        <v>2170</v>
      </c>
      <c r="D1693" s="83">
        <f t="shared" si="80"/>
        <v>3</v>
      </c>
      <c r="F1693" s="2" t="s">
        <v>56389</v>
      </c>
      <c r="H1693" s="60">
        <v>35467341.000000015</v>
      </c>
      <c r="I1693" s="60">
        <v>125979330.77777778</v>
      </c>
      <c r="J1693" s="60">
        <v>35526047.666666687</v>
      </c>
      <c r="L1693" s="60">
        <v>-113935401.62216595</v>
      </c>
      <c r="M1693" s="60">
        <v>-26703623.292861108</v>
      </c>
      <c r="N1693" s="60">
        <v>-68342987.777777791</v>
      </c>
      <c r="O1693" s="60">
        <v>-740781.41555555363</v>
      </c>
      <c r="Q1693" s="84">
        <f t="shared" si="78"/>
        <v>196972719.44444448</v>
      </c>
      <c r="R1693" s="84">
        <f t="shared" si="79"/>
        <v>-209722794.10836041</v>
      </c>
      <c r="T1693" s="2" t="s">
        <v>56388</v>
      </c>
    </row>
    <row r="1694" spans="2:20" x14ac:dyDescent="0.2">
      <c r="B1694" s="85" t="s">
        <v>2171</v>
      </c>
      <c r="C1694" s="59" t="s">
        <v>2170</v>
      </c>
      <c r="D1694" s="83">
        <f t="shared" si="80"/>
        <v>3</v>
      </c>
      <c r="F1694" s="2" t="s">
        <v>56389</v>
      </c>
      <c r="H1694" s="60">
        <v>37031288.999999993</v>
      </c>
      <c r="I1694" s="60">
        <v>131635370.17777777</v>
      </c>
      <c r="J1694" s="60">
        <v>44862826.666666627</v>
      </c>
      <c r="L1694" s="60">
        <v>-116195968.37516627</v>
      </c>
      <c r="M1694" s="60">
        <v>-28600860.002666663</v>
      </c>
      <c r="N1694" s="60">
        <v>-79709604.166666642</v>
      </c>
      <c r="O1694" s="60">
        <v>-172588.16083333414</v>
      </c>
      <c r="Q1694" s="84">
        <f t="shared" si="78"/>
        <v>213529485.84444439</v>
      </c>
      <c r="R1694" s="84">
        <f t="shared" si="79"/>
        <v>-224679020.70533291</v>
      </c>
      <c r="T1694" s="2" t="s">
        <v>56388</v>
      </c>
    </row>
    <row r="1695" spans="2:20" x14ac:dyDescent="0.2">
      <c r="B1695" s="85" t="s">
        <v>2172</v>
      </c>
      <c r="C1695" s="59" t="s">
        <v>2170</v>
      </c>
      <c r="D1695" s="83">
        <f t="shared" si="80"/>
        <v>3</v>
      </c>
      <c r="F1695" s="2" t="s">
        <v>56389</v>
      </c>
      <c r="H1695" s="60">
        <v>37057443.999999978</v>
      </c>
      <c r="I1695" s="60">
        <v>130299769.88888888</v>
      </c>
      <c r="J1695" s="60">
        <v>47073054.444444425</v>
      </c>
      <c r="L1695" s="60">
        <v>-114469384.80638929</v>
      </c>
      <c r="M1695" s="60">
        <v>-28696617.25175</v>
      </c>
      <c r="N1695" s="60">
        <v>-78830751.388888925</v>
      </c>
      <c r="O1695" s="60">
        <v>-117023.01263889077</v>
      </c>
      <c r="Q1695" s="84">
        <f t="shared" si="78"/>
        <v>214430268.33333328</v>
      </c>
      <c r="R1695" s="84">
        <f t="shared" si="79"/>
        <v>-222113776.45966712</v>
      </c>
      <c r="T1695" s="2" t="s">
        <v>56388</v>
      </c>
    </row>
    <row r="1696" spans="2:20" x14ac:dyDescent="0.2">
      <c r="B1696" s="85" t="s">
        <v>2173</v>
      </c>
      <c r="C1696" s="59" t="s">
        <v>2170</v>
      </c>
      <c r="D1696" s="83">
        <f t="shared" si="80"/>
        <v>3</v>
      </c>
      <c r="F1696" s="2" t="s">
        <v>56389</v>
      </c>
      <c r="H1696" s="60">
        <v>37115222.000000022</v>
      </c>
      <c r="I1696" s="60">
        <v>128428188.56944443</v>
      </c>
      <c r="J1696" s="60">
        <v>47048839.52236107</v>
      </c>
      <c r="L1696" s="60">
        <v>-113251237.8731941</v>
      </c>
      <c r="M1696" s="60">
        <v>-28972814.618527763</v>
      </c>
      <c r="N1696" s="60">
        <v>-74085392.499999985</v>
      </c>
      <c r="O1696" s="60">
        <v>0</v>
      </c>
      <c r="Q1696" s="84">
        <f t="shared" si="78"/>
        <v>212592250.09180552</v>
      </c>
      <c r="R1696" s="84">
        <f t="shared" si="79"/>
        <v>-216309444.99172187</v>
      </c>
      <c r="T1696" s="2" t="s">
        <v>56388</v>
      </c>
    </row>
    <row r="1697" spans="2:20" x14ac:dyDescent="0.2">
      <c r="B1697" s="85" t="s">
        <v>2174</v>
      </c>
      <c r="C1697" s="59" t="s">
        <v>2170</v>
      </c>
      <c r="D1697" s="83">
        <f t="shared" si="80"/>
        <v>3</v>
      </c>
      <c r="F1697" s="2" t="s">
        <v>56389</v>
      </c>
      <c r="H1697" s="60">
        <v>37060611.999999993</v>
      </c>
      <c r="I1697" s="60">
        <v>126665751.48333332</v>
      </c>
      <c r="J1697" s="60">
        <v>50810838.00285282</v>
      </c>
      <c r="L1697" s="60">
        <v>-112578790.27147268</v>
      </c>
      <c r="M1697" s="60">
        <v>-28910722.434944484</v>
      </c>
      <c r="N1697" s="60">
        <v>-69134089.166666627</v>
      </c>
      <c r="O1697" s="60">
        <v>-27889.548055559419</v>
      </c>
      <c r="Q1697" s="84">
        <f t="shared" si="78"/>
        <v>214537201.48618615</v>
      </c>
      <c r="R1697" s="84">
        <f t="shared" si="79"/>
        <v>-210651491.42113936</v>
      </c>
      <c r="T1697" s="2" t="s">
        <v>56388</v>
      </c>
    </row>
    <row r="1698" spans="2:20" x14ac:dyDescent="0.2">
      <c r="B1698" s="85" t="s">
        <v>2175</v>
      </c>
      <c r="C1698" s="59" t="s">
        <v>2170</v>
      </c>
      <c r="D1698" s="83">
        <f t="shared" si="80"/>
        <v>3</v>
      </c>
      <c r="F1698" s="2" t="s">
        <v>56389</v>
      </c>
      <c r="H1698" s="60">
        <v>37299011.000000007</v>
      </c>
      <c r="I1698" s="60">
        <v>123557426.88333333</v>
      </c>
      <c r="J1698" s="60">
        <v>50006187.035305515</v>
      </c>
      <c r="L1698" s="60">
        <v>-110284399.13849986</v>
      </c>
      <c r="M1698" s="60">
        <v>-28228144.650722269</v>
      </c>
      <c r="N1698" s="60">
        <v>-64221282.499999985</v>
      </c>
      <c r="O1698" s="60">
        <v>0</v>
      </c>
      <c r="Q1698" s="84">
        <f t="shared" si="78"/>
        <v>210862624.91863883</v>
      </c>
      <c r="R1698" s="84">
        <f t="shared" si="79"/>
        <v>-202733826.28922212</v>
      </c>
      <c r="T1698" s="2" t="s">
        <v>56388</v>
      </c>
    </row>
    <row r="1699" spans="2:20" x14ac:dyDescent="0.2">
      <c r="B1699" s="85" t="s">
        <v>2176</v>
      </c>
      <c r="C1699" s="59" t="s">
        <v>2170</v>
      </c>
      <c r="D1699" s="83">
        <f t="shared" si="80"/>
        <v>3</v>
      </c>
      <c r="F1699" s="2" t="s">
        <v>56389</v>
      </c>
      <c r="H1699" s="60">
        <v>37508208</v>
      </c>
      <c r="I1699" s="60">
        <v>116674921.65833333</v>
      </c>
      <c r="J1699" s="60">
        <v>42237112.108641699</v>
      </c>
      <c r="L1699" s="60">
        <v>-110220850.21577819</v>
      </c>
      <c r="M1699" s="60">
        <v>-29013722.890722174</v>
      </c>
      <c r="N1699" s="60">
        <v>-59194867.222222216</v>
      </c>
      <c r="O1699" s="60">
        <v>0</v>
      </c>
      <c r="Q1699" s="84">
        <f t="shared" si="78"/>
        <v>196420241.76697505</v>
      </c>
      <c r="R1699" s="84">
        <f t="shared" si="79"/>
        <v>-198429440.32872257</v>
      </c>
      <c r="T1699" s="2" t="s">
        <v>56388</v>
      </c>
    </row>
    <row r="1700" spans="2:20" x14ac:dyDescent="0.2">
      <c r="B1700" s="85" t="s">
        <v>2177</v>
      </c>
      <c r="C1700" s="59" t="s">
        <v>2170</v>
      </c>
      <c r="D1700" s="83">
        <f t="shared" si="80"/>
        <v>3</v>
      </c>
      <c r="F1700" s="2" t="s">
        <v>56389</v>
      </c>
      <c r="H1700" s="60">
        <v>35662329</v>
      </c>
      <c r="I1700" s="60">
        <v>119520389.5861111</v>
      </c>
      <c r="J1700" s="60">
        <v>45208918.901944496</v>
      </c>
      <c r="L1700" s="60">
        <v>-111630190.93408307</v>
      </c>
      <c r="M1700" s="60">
        <v>-29254900.372249946</v>
      </c>
      <c r="N1700" s="60">
        <v>-55384089.444444433</v>
      </c>
      <c r="O1700" s="60">
        <v>0</v>
      </c>
      <c r="Q1700" s="84">
        <f t="shared" si="78"/>
        <v>200391637.48805559</v>
      </c>
      <c r="R1700" s="84">
        <f t="shared" si="79"/>
        <v>-196269180.75077742</v>
      </c>
      <c r="T1700" s="2" t="s">
        <v>56388</v>
      </c>
    </row>
    <row r="1701" spans="2:20" x14ac:dyDescent="0.2">
      <c r="B1701" s="85" t="s">
        <v>2178</v>
      </c>
      <c r="C1701" s="59" t="s">
        <v>2170</v>
      </c>
      <c r="D1701" s="83">
        <f t="shared" si="80"/>
        <v>3</v>
      </c>
      <c r="F1701" s="2" t="s">
        <v>56389</v>
      </c>
      <c r="H1701" s="60">
        <v>32376440.000000045</v>
      </c>
      <c r="I1701" s="60">
        <v>128385378.86388889</v>
      </c>
      <c r="J1701" s="60">
        <v>45339372.957638919</v>
      </c>
      <c r="L1701" s="60">
        <v>-111788306.65299971</v>
      </c>
      <c r="M1701" s="60">
        <v>-29347360.949611064</v>
      </c>
      <c r="N1701" s="60">
        <v>-52915142.777777739</v>
      </c>
      <c r="O1701" s="60">
        <v>0</v>
      </c>
      <c r="Q1701" s="84">
        <f t="shared" si="78"/>
        <v>206101191.82152784</v>
      </c>
      <c r="R1701" s="84">
        <f t="shared" si="79"/>
        <v>-194050810.3803885</v>
      </c>
      <c r="T1701" s="2" t="s">
        <v>56388</v>
      </c>
    </row>
    <row r="1702" spans="2:20" x14ac:dyDescent="0.2">
      <c r="B1702" s="85" t="s">
        <v>2179</v>
      </c>
      <c r="C1702" s="59" t="s">
        <v>2170</v>
      </c>
      <c r="D1702" s="83">
        <f t="shared" si="80"/>
        <v>3</v>
      </c>
      <c r="F1702" s="2" t="s">
        <v>56389</v>
      </c>
      <c r="H1702" s="60">
        <v>32190084</v>
      </c>
      <c r="I1702" s="60">
        <v>135219994.27222222</v>
      </c>
      <c r="J1702" s="60">
        <v>38265568.713333324</v>
      </c>
      <c r="L1702" s="60">
        <v>-111503601.36225</v>
      </c>
      <c r="M1702" s="60">
        <v>-29445638.857111074</v>
      </c>
      <c r="N1702" s="60">
        <v>-52572862.777777739</v>
      </c>
      <c r="O1702" s="60">
        <v>0</v>
      </c>
      <c r="Q1702" s="84">
        <f t="shared" si="78"/>
        <v>205675646.98555553</v>
      </c>
      <c r="R1702" s="84">
        <f t="shared" si="79"/>
        <v>-193522102.9971388</v>
      </c>
      <c r="T1702" s="2" t="s">
        <v>56388</v>
      </c>
    </row>
    <row r="1703" spans="2:20" x14ac:dyDescent="0.2">
      <c r="B1703" s="85" t="s">
        <v>2180</v>
      </c>
      <c r="C1703" s="59" t="s">
        <v>2170</v>
      </c>
      <c r="D1703" s="83">
        <f t="shared" si="80"/>
        <v>3</v>
      </c>
      <c r="F1703" s="2" t="s">
        <v>56389</v>
      </c>
      <c r="H1703" s="60">
        <v>32992072.999999955</v>
      </c>
      <c r="I1703" s="60">
        <v>136653787.24722221</v>
      </c>
      <c r="J1703" s="60">
        <v>35452713.67722223</v>
      </c>
      <c r="L1703" s="60">
        <v>-110679535.27911083</v>
      </c>
      <c r="M1703" s="60">
        <v>-29360921.224166621</v>
      </c>
      <c r="N1703" s="60">
        <v>-55788586.111111112</v>
      </c>
      <c r="O1703" s="60">
        <v>0</v>
      </c>
      <c r="Q1703" s="84">
        <f t="shared" si="78"/>
        <v>205098573.92444441</v>
      </c>
      <c r="R1703" s="84">
        <f t="shared" si="79"/>
        <v>-195829042.61438856</v>
      </c>
      <c r="T1703" s="2" t="s">
        <v>56388</v>
      </c>
    </row>
    <row r="1704" spans="2:20" x14ac:dyDescent="0.2">
      <c r="B1704" s="85" t="s">
        <v>2181</v>
      </c>
      <c r="C1704" s="59" t="s">
        <v>2170</v>
      </c>
      <c r="D1704" s="83">
        <f t="shared" si="80"/>
        <v>3</v>
      </c>
      <c r="F1704" s="2" t="s">
        <v>56389</v>
      </c>
      <c r="H1704" s="60">
        <v>32052181.000000011</v>
      </c>
      <c r="I1704" s="60">
        <v>131779977.49444444</v>
      </c>
      <c r="J1704" s="60">
        <v>36588933.99027776</v>
      </c>
      <c r="L1704" s="60">
        <v>-109949042.5816108</v>
      </c>
      <c r="M1704" s="60">
        <v>-30010645.489222251</v>
      </c>
      <c r="N1704" s="60">
        <v>-62198228.05555553</v>
      </c>
      <c r="O1704" s="60">
        <v>0</v>
      </c>
      <c r="Q1704" s="84">
        <f t="shared" si="78"/>
        <v>200421092.48472223</v>
      </c>
      <c r="R1704" s="84">
        <f t="shared" si="79"/>
        <v>-202157916.12638858</v>
      </c>
      <c r="T1704" s="2" t="s">
        <v>56388</v>
      </c>
    </row>
    <row r="1705" spans="2:20" x14ac:dyDescent="0.2">
      <c r="B1705" s="85" t="s">
        <v>2182</v>
      </c>
      <c r="C1705" s="59" t="s">
        <v>2170</v>
      </c>
      <c r="D1705" s="83">
        <f t="shared" si="80"/>
        <v>3</v>
      </c>
      <c r="F1705" s="2" t="s">
        <v>56389</v>
      </c>
      <c r="H1705" s="60">
        <v>31884093.000000004</v>
      </c>
      <c r="I1705" s="60">
        <v>130786161.21944444</v>
      </c>
      <c r="J1705" s="60">
        <v>35715889.772916697</v>
      </c>
      <c r="L1705" s="60">
        <v>-109309711.80319482</v>
      </c>
      <c r="M1705" s="60">
        <v>-30541660.974222273</v>
      </c>
      <c r="N1705" s="60">
        <v>-68297403.333333284</v>
      </c>
      <c r="O1705" s="60">
        <v>0</v>
      </c>
      <c r="Q1705" s="84">
        <f t="shared" si="78"/>
        <v>198386143.99236116</v>
      </c>
      <c r="R1705" s="84">
        <f t="shared" si="79"/>
        <v>-208148776.11075038</v>
      </c>
      <c r="T1705" s="2" t="s">
        <v>56388</v>
      </c>
    </row>
    <row r="1706" spans="2:20" x14ac:dyDescent="0.2">
      <c r="B1706" s="85" t="s">
        <v>2183</v>
      </c>
      <c r="C1706" s="59" t="s">
        <v>2170</v>
      </c>
      <c r="D1706" s="83">
        <f t="shared" si="80"/>
        <v>3</v>
      </c>
      <c r="F1706" s="2" t="s">
        <v>56389</v>
      </c>
      <c r="H1706" s="60">
        <v>31724251.00000003</v>
      </c>
      <c r="I1706" s="60">
        <v>130478648.41666666</v>
      </c>
      <c r="J1706" s="60">
        <v>36239166.499999985</v>
      </c>
      <c r="L1706" s="60">
        <v>-107879303.5325001</v>
      </c>
      <c r="M1706" s="60">
        <v>-31346344.277527817</v>
      </c>
      <c r="N1706" s="60">
        <v>-68739654.722222224</v>
      </c>
      <c r="O1706" s="60">
        <v>-43498.449166662671</v>
      </c>
      <c r="Q1706" s="84">
        <f t="shared" si="78"/>
        <v>198442065.91666669</v>
      </c>
      <c r="R1706" s="84">
        <f t="shared" si="79"/>
        <v>-208008800.98141682</v>
      </c>
      <c r="T1706" s="2" t="s">
        <v>56388</v>
      </c>
    </row>
    <row r="1707" spans="2:20" x14ac:dyDescent="0.2">
      <c r="B1707" s="85" t="s">
        <v>2184</v>
      </c>
      <c r="C1707" s="59" t="s">
        <v>2170</v>
      </c>
      <c r="D1707" s="83">
        <f t="shared" si="80"/>
        <v>3</v>
      </c>
      <c r="F1707" s="2" t="s">
        <v>56389</v>
      </c>
      <c r="H1707" s="60">
        <v>31712307.000000037</v>
      </c>
      <c r="I1707" s="60">
        <v>130162499.425</v>
      </c>
      <c r="J1707" s="60">
        <v>31962074.918888848</v>
      </c>
      <c r="L1707" s="60">
        <v>-107008830.79411088</v>
      </c>
      <c r="M1707" s="60">
        <v>-29931684.14441666</v>
      </c>
      <c r="N1707" s="60">
        <v>-65207987.222222179</v>
      </c>
      <c r="O1707" s="60">
        <v>0</v>
      </c>
      <c r="Q1707" s="84">
        <f t="shared" si="78"/>
        <v>193836881.34388888</v>
      </c>
      <c r="R1707" s="84">
        <f t="shared" si="79"/>
        <v>-202148502.1607497</v>
      </c>
      <c r="T1707" s="2" t="s">
        <v>56388</v>
      </c>
    </row>
    <row r="1708" spans="2:20" x14ac:dyDescent="0.2">
      <c r="B1708" s="85" t="s">
        <v>2185</v>
      </c>
      <c r="C1708" s="59" t="s">
        <v>2170</v>
      </c>
      <c r="D1708" s="83">
        <f t="shared" si="80"/>
        <v>3</v>
      </c>
      <c r="F1708" s="2" t="s">
        <v>56389</v>
      </c>
      <c r="H1708" s="60">
        <v>30126746.999999948</v>
      </c>
      <c r="I1708" s="60">
        <v>125384283.68611111</v>
      </c>
      <c r="J1708" s="60">
        <v>36439075.166666672</v>
      </c>
      <c r="L1708" s="60">
        <v>-106663934.83394434</v>
      </c>
      <c r="M1708" s="60">
        <v>-27965159.855000015</v>
      </c>
      <c r="N1708" s="60">
        <v>-60864235.277777791</v>
      </c>
      <c r="O1708" s="60">
        <v>-415443.41111111233</v>
      </c>
      <c r="Q1708" s="84">
        <f t="shared" si="78"/>
        <v>191950105.85277772</v>
      </c>
      <c r="R1708" s="84">
        <f t="shared" si="79"/>
        <v>-195908773.37783325</v>
      </c>
      <c r="T1708" s="2" t="s">
        <v>56388</v>
      </c>
    </row>
    <row r="1709" spans="2:20" x14ac:dyDescent="0.2">
      <c r="B1709" s="85" t="s">
        <v>2186</v>
      </c>
      <c r="C1709" s="59" t="s">
        <v>2170</v>
      </c>
      <c r="D1709" s="83">
        <f t="shared" si="80"/>
        <v>3</v>
      </c>
      <c r="F1709" s="2" t="s">
        <v>56389</v>
      </c>
      <c r="H1709" s="60">
        <v>30428580.999999978</v>
      </c>
      <c r="I1709" s="60">
        <v>123375129.05</v>
      </c>
      <c r="J1709" s="60">
        <v>35429746.838611066</v>
      </c>
      <c r="L1709" s="60">
        <v>-106113665.17000046</v>
      </c>
      <c r="M1709" s="60">
        <v>-25833501.099861115</v>
      </c>
      <c r="N1709" s="60">
        <v>-51781049.444444396</v>
      </c>
      <c r="O1709" s="60">
        <v>-683000.00000000221</v>
      </c>
      <c r="Q1709" s="84">
        <f t="shared" si="78"/>
        <v>189233456.88861105</v>
      </c>
      <c r="R1709" s="84">
        <f t="shared" si="79"/>
        <v>-184411215.71430597</v>
      </c>
      <c r="T1709" s="2" t="s">
        <v>56388</v>
      </c>
    </row>
    <row r="1710" spans="2:20" x14ac:dyDescent="0.2">
      <c r="B1710" s="85" t="s">
        <v>2187</v>
      </c>
      <c r="C1710" s="59" t="s">
        <v>2170</v>
      </c>
      <c r="D1710" s="83">
        <f t="shared" si="80"/>
        <v>3</v>
      </c>
      <c r="F1710" s="2" t="s">
        <v>56389</v>
      </c>
      <c r="H1710" s="60">
        <v>28052879.999999966</v>
      </c>
      <c r="I1710" s="60">
        <v>123277336.9111111</v>
      </c>
      <c r="J1710" s="60">
        <v>29621159.348055586</v>
      </c>
      <c r="L1710" s="60">
        <v>-104649341.82647179</v>
      </c>
      <c r="M1710" s="60">
        <v>-25045027.398083333</v>
      </c>
      <c r="N1710" s="60">
        <v>-40342056.944444448</v>
      </c>
      <c r="O1710" s="60">
        <v>-976999.99999999884</v>
      </c>
      <c r="Q1710" s="84">
        <f t="shared" si="78"/>
        <v>180951376.25916666</v>
      </c>
      <c r="R1710" s="84">
        <f t="shared" si="79"/>
        <v>-171013426.16899955</v>
      </c>
      <c r="T1710" s="2" t="s">
        <v>56388</v>
      </c>
    </row>
    <row r="1711" spans="2:20" x14ac:dyDescent="0.2">
      <c r="B1711" s="85" t="s">
        <v>2188</v>
      </c>
      <c r="C1711" s="59" t="s">
        <v>2170</v>
      </c>
      <c r="D1711" s="83">
        <f t="shared" si="80"/>
        <v>3</v>
      </c>
      <c r="F1711" s="2" t="s">
        <v>56389</v>
      </c>
      <c r="H1711" s="60">
        <v>27163887.999999993</v>
      </c>
      <c r="I1711" s="60">
        <v>122199757.41944444</v>
      </c>
      <c r="J1711" s="60">
        <v>28219642.782777753</v>
      </c>
      <c r="L1711" s="60">
        <v>-103678620.01849976</v>
      </c>
      <c r="M1711" s="60">
        <v>-24236103.387666684</v>
      </c>
      <c r="N1711" s="60">
        <v>-36034134.722222224</v>
      </c>
      <c r="O1711" s="60">
        <v>-2459192.0000000005</v>
      </c>
      <c r="Q1711" s="84">
        <f t="shared" si="78"/>
        <v>177583288.2022222</v>
      </c>
      <c r="R1711" s="84">
        <f t="shared" si="79"/>
        <v>-166408050.12838867</v>
      </c>
      <c r="T1711" s="2" t="s">
        <v>56388</v>
      </c>
    </row>
    <row r="1712" spans="2:20" x14ac:dyDescent="0.2">
      <c r="B1712" s="85" t="s">
        <v>2189</v>
      </c>
      <c r="C1712" s="59" t="s">
        <v>2170</v>
      </c>
      <c r="D1712" s="83">
        <f t="shared" si="80"/>
        <v>3</v>
      </c>
      <c r="F1712" s="2" t="s">
        <v>56389</v>
      </c>
      <c r="H1712" s="60">
        <v>26584975.999999985</v>
      </c>
      <c r="I1712" s="60">
        <v>118425293.48055555</v>
      </c>
      <c r="J1712" s="60">
        <v>26220249.812361129</v>
      </c>
      <c r="L1712" s="60">
        <v>-102629707.20961158</v>
      </c>
      <c r="M1712" s="60">
        <v>-23544155.307638932</v>
      </c>
      <c r="N1712" s="60">
        <v>-36830588.055555545</v>
      </c>
      <c r="O1712" s="60">
        <v>-3483050.1111111096</v>
      </c>
      <c r="Q1712" s="84">
        <f t="shared" si="78"/>
        <v>171230519.29291666</v>
      </c>
      <c r="R1712" s="84">
        <f t="shared" si="79"/>
        <v>-166487500.68391716</v>
      </c>
      <c r="T1712" s="2" t="s">
        <v>56388</v>
      </c>
    </row>
    <row r="1713" spans="2:20" x14ac:dyDescent="0.2">
      <c r="B1713" s="85" t="s">
        <v>2190</v>
      </c>
      <c r="C1713" s="59" t="s">
        <v>2170</v>
      </c>
      <c r="D1713" s="83">
        <f t="shared" si="80"/>
        <v>3</v>
      </c>
      <c r="F1713" s="2" t="s">
        <v>56389</v>
      </c>
      <c r="H1713" s="60">
        <v>27271625.999999989</v>
      </c>
      <c r="I1713" s="60">
        <v>115755294.54444444</v>
      </c>
      <c r="J1713" s="60">
        <v>25784587.722222254</v>
      </c>
      <c r="L1713" s="60">
        <v>-102813091.65713871</v>
      </c>
      <c r="M1713" s="60">
        <v>-23447915.692555554</v>
      </c>
      <c r="N1713" s="60">
        <v>-38904115.833333328</v>
      </c>
      <c r="O1713" s="60">
        <v>-4849540.9679166637</v>
      </c>
      <c r="Q1713" s="84">
        <f t="shared" si="78"/>
        <v>168811508.26666671</v>
      </c>
      <c r="R1713" s="84">
        <f t="shared" si="79"/>
        <v>-170014664.15094423</v>
      </c>
      <c r="T1713" s="2" t="s">
        <v>56388</v>
      </c>
    </row>
    <row r="1714" spans="2:20" x14ac:dyDescent="0.2">
      <c r="B1714" s="85" t="s">
        <v>2191</v>
      </c>
      <c r="C1714" s="59" t="s">
        <v>2170</v>
      </c>
      <c r="D1714" s="83">
        <f t="shared" si="80"/>
        <v>3</v>
      </c>
      <c r="F1714" s="2" t="s">
        <v>56389</v>
      </c>
      <c r="H1714" s="60">
        <v>26947760.999999989</v>
      </c>
      <c r="I1714" s="60">
        <v>115675360.94999999</v>
      </c>
      <c r="J1714" s="60">
        <v>25914351.999999952</v>
      </c>
      <c r="L1714" s="60">
        <v>-104358839.88927735</v>
      </c>
      <c r="M1714" s="60">
        <v>-23415472.614166658</v>
      </c>
      <c r="N1714" s="60">
        <v>-41550249.444444396</v>
      </c>
      <c r="O1714" s="60">
        <v>-4954629.8406944489</v>
      </c>
      <c r="Q1714" s="84">
        <f t="shared" si="78"/>
        <v>168537473.94999993</v>
      </c>
      <c r="R1714" s="84">
        <f t="shared" si="79"/>
        <v>-174279191.78858286</v>
      </c>
      <c r="T1714" s="2" t="s">
        <v>56388</v>
      </c>
    </row>
    <row r="1715" spans="2:20" x14ac:dyDescent="0.2">
      <c r="B1715" s="85" t="s">
        <v>2192</v>
      </c>
      <c r="C1715" s="59" t="s">
        <v>2170</v>
      </c>
      <c r="D1715" s="83">
        <f t="shared" si="80"/>
        <v>3</v>
      </c>
      <c r="F1715" s="2" t="s">
        <v>56389</v>
      </c>
      <c r="H1715" s="60">
        <v>27478157.999999985</v>
      </c>
      <c r="I1715" s="60">
        <v>118736225.58888888</v>
      </c>
      <c r="J1715" s="60">
        <v>29385643.666666646</v>
      </c>
      <c r="L1715" s="60">
        <v>-105218529.42186135</v>
      </c>
      <c r="M1715" s="60">
        <v>-23340040.201861136</v>
      </c>
      <c r="N1715" s="60">
        <v>-45799653.055555597</v>
      </c>
      <c r="O1715" s="60">
        <v>-4372924.215833338</v>
      </c>
      <c r="Q1715" s="84">
        <f t="shared" si="78"/>
        <v>175600027.25555554</v>
      </c>
      <c r="R1715" s="84">
        <f t="shared" si="79"/>
        <v>-178731146.89511141</v>
      </c>
      <c r="T1715" s="2" t="s">
        <v>56388</v>
      </c>
    </row>
    <row r="1716" spans="2:20" x14ac:dyDescent="0.2">
      <c r="B1716" s="85" t="s">
        <v>2193</v>
      </c>
      <c r="C1716" s="59" t="s">
        <v>2170</v>
      </c>
      <c r="D1716" s="83">
        <f t="shared" si="80"/>
        <v>3</v>
      </c>
      <c r="F1716" s="2" t="s">
        <v>56389</v>
      </c>
      <c r="H1716" s="60">
        <v>27522967.000000011</v>
      </c>
      <c r="I1716" s="60">
        <v>123752649.69166666</v>
      </c>
      <c r="J1716" s="60">
        <v>31090550.333333369</v>
      </c>
      <c r="L1716" s="60">
        <v>-106160089.90883313</v>
      </c>
      <c r="M1716" s="60">
        <v>-23974358.862805508</v>
      </c>
      <c r="N1716" s="60">
        <v>-54674246.388888866</v>
      </c>
      <c r="O1716" s="60">
        <v>-3070063.9645833289</v>
      </c>
      <c r="Q1716" s="84">
        <f t="shared" si="78"/>
        <v>182366167.02500004</v>
      </c>
      <c r="R1716" s="84">
        <f t="shared" si="79"/>
        <v>-187878759.12511083</v>
      </c>
      <c r="T1716" s="2" t="s">
        <v>56388</v>
      </c>
    </row>
    <row r="1717" spans="2:20" x14ac:dyDescent="0.2">
      <c r="B1717" s="85" t="s">
        <v>2194</v>
      </c>
      <c r="C1717" s="59" t="s">
        <v>2195</v>
      </c>
      <c r="D1717" s="83">
        <f t="shared" si="80"/>
        <v>3</v>
      </c>
      <c r="F1717" s="2" t="s">
        <v>56389</v>
      </c>
      <c r="H1717" s="60">
        <v>45100985.999999985</v>
      </c>
      <c r="I1717" s="60">
        <v>122092498.68888888</v>
      </c>
      <c r="J1717" s="60">
        <v>38617924.055555582</v>
      </c>
      <c r="L1717" s="60">
        <v>-115040016.99311127</v>
      </c>
      <c r="M1717" s="60">
        <v>-26782934.455388919</v>
      </c>
      <c r="N1717" s="60">
        <v>-67609229.722222239</v>
      </c>
      <c r="O1717" s="60">
        <v>-628770.23666666984</v>
      </c>
      <c r="Q1717" s="84">
        <f t="shared" si="78"/>
        <v>205811408.74444443</v>
      </c>
      <c r="R1717" s="84">
        <f t="shared" si="79"/>
        <v>-210060951.4073891</v>
      </c>
      <c r="T1717" s="2" t="s">
        <v>56388</v>
      </c>
    </row>
    <row r="1718" spans="2:20" x14ac:dyDescent="0.2">
      <c r="B1718" s="85" t="s">
        <v>2196</v>
      </c>
      <c r="C1718" s="59" t="s">
        <v>2195</v>
      </c>
      <c r="D1718" s="83">
        <f t="shared" si="80"/>
        <v>3</v>
      </c>
      <c r="F1718" s="2" t="s">
        <v>56389</v>
      </c>
      <c r="H1718" s="60">
        <v>45616202.99999997</v>
      </c>
      <c r="I1718" s="60">
        <v>122218729.68055555</v>
      </c>
      <c r="J1718" s="60">
        <v>44618679.124166712</v>
      </c>
      <c r="L1718" s="60">
        <v>-119194099.70033339</v>
      </c>
      <c r="M1718" s="60">
        <v>-29834295.724472191</v>
      </c>
      <c r="N1718" s="60">
        <v>-77854146.38888891</v>
      </c>
      <c r="O1718" s="60">
        <v>0</v>
      </c>
      <c r="Q1718" s="84">
        <f t="shared" si="78"/>
        <v>212453611.80472225</v>
      </c>
      <c r="R1718" s="84">
        <f t="shared" si="79"/>
        <v>-226882541.81369448</v>
      </c>
      <c r="T1718" s="2" t="s">
        <v>56388</v>
      </c>
    </row>
    <row r="1719" spans="2:20" x14ac:dyDescent="0.2">
      <c r="B1719" s="85" t="s">
        <v>2197</v>
      </c>
      <c r="C1719" s="59" t="s">
        <v>2195</v>
      </c>
      <c r="D1719" s="83">
        <f t="shared" si="80"/>
        <v>3</v>
      </c>
      <c r="F1719" s="2" t="s">
        <v>56389</v>
      </c>
      <c r="H1719" s="60">
        <v>45627624.999999963</v>
      </c>
      <c r="I1719" s="60">
        <v>125538699.52499999</v>
      </c>
      <c r="J1719" s="60">
        <v>46476952.881111115</v>
      </c>
      <c r="L1719" s="60">
        <v>-120086327.36544473</v>
      </c>
      <c r="M1719" s="60">
        <v>-30792028.415944461</v>
      </c>
      <c r="N1719" s="60">
        <v>-75653913.888888836</v>
      </c>
      <c r="O1719" s="60">
        <v>0</v>
      </c>
      <c r="Q1719" s="84">
        <f t="shared" si="78"/>
        <v>217643277.40611106</v>
      </c>
      <c r="R1719" s="84">
        <f t="shared" si="79"/>
        <v>-226532269.67027804</v>
      </c>
      <c r="T1719" s="2" t="s">
        <v>56388</v>
      </c>
    </row>
    <row r="1720" spans="2:20" x14ac:dyDescent="0.2">
      <c r="B1720" s="85" t="s">
        <v>2198</v>
      </c>
      <c r="C1720" s="59" t="s">
        <v>2195</v>
      </c>
      <c r="D1720" s="83">
        <f t="shared" si="80"/>
        <v>3</v>
      </c>
      <c r="F1720" s="2" t="s">
        <v>56389</v>
      </c>
      <c r="H1720" s="60">
        <v>45620469.999999978</v>
      </c>
      <c r="I1720" s="60">
        <v>130983758.00277777</v>
      </c>
      <c r="J1720" s="60">
        <v>48302506.850833371</v>
      </c>
      <c r="L1720" s="60">
        <v>-122012366.60688902</v>
      </c>
      <c r="M1720" s="60">
        <v>-30837978.93113891</v>
      </c>
      <c r="N1720" s="60">
        <v>-68225843.888888896</v>
      </c>
      <c r="O1720" s="60">
        <v>0</v>
      </c>
      <c r="Q1720" s="84">
        <f t="shared" si="78"/>
        <v>224906734.85361111</v>
      </c>
      <c r="R1720" s="84">
        <f t="shared" si="79"/>
        <v>-221076189.42691684</v>
      </c>
      <c r="T1720" s="2" t="s">
        <v>56388</v>
      </c>
    </row>
    <row r="1721" spans="2:20" x14ac:dyDescent="0.2">
      <c r="B1721" s="85" t="s">
        <v>2199</v>
      </c>
      <c r="C1721" s="59" t="s">
        <v>2195</v>
      </c>
      <c r="D1721" s="83">
        <f t="shared" si="80"/>
        <v>3</v>
      </c>
      <c r="F1721" s="2" t="s">
        <v>56389</v>
      </c>
      <c r="H1721" s="60">
        <v>45614442.000000015</v>
      </c>
      <c r="I1721" s="60">
        <v>131231139.875</v>
      </c>
      <c r="J1721" s="60">
        <v>44945754.362499975</v>
      </c>
      <c r="L1721" s="60">
        <v>-121819812.10141659</v>
      </c>
      <c r="M1721" s="60">
        <v>-30603834.908527821</v>
      </c>
      <c r="N1721" s="60">
        <v>-60398555.277777739</v>
      </c>
      <c r="O1721" s="60">
        <v>0</v>
      </c>
      <c r="Q1721" s="84">
        <f t="shared" si="78"/>
        <v>221791336.23749998</v>
      </c>
      <c r="R1721" s="84">
        <f t="shared" si="79"/>
        <v>-212822202.28772214</v>
      </c>
      <c r="T1721" s="2" t="s">
        <v>56388</v>
      </c>
    </row>
    <row r="1722" spans="2:20" x14ac:dyDescent="0.2">
      <c r="B1722" s="85" t="s">
        <v>2200</v>
      </c>
      <c r="C1722" s="59" t="s">
        <v>2195</v>
      </c>
      <c r="D1722" s="83">
        <f t="shared" si="80"/>
        <v>3</v>
      </c>
      <c r="F1722" s="2" t="s">
        <v>56389</v>
      </c>
      <c r="H1722" s="60">
        <v>45747624</v>
      </c>
      <c r="I1722" s="60">
        <v>130067266.88055556</v>
      </c>
      <c r="J1722" s="60">
        <v>38892324.647083282</v>
      </c>
      <c r="L1722" s="60">
        <v>-120997997.14219408</v>
      </c>
      <c r="M1722" s="60">
        <v>-29633043.995222185</v>
      </c>
      <c r="N1722" s="60">
        <v>-54643398.88888891</v>
      </c>
      <c r="O1722" s="60">
        <v>0</v>
      </c>
      <c r="Q1722" s="84">
        <f t="shared" si="78"/>
        <v>214707215.52763885</v>
      </c>
      <c r="R1722" s="84">
        <f t="shared" si="79"/>
        <v>-205274440.0263052</v>
      </c>
      <c r="T1722" s="2" t="s">
        <v>56388</v>
      </c>
    </row>
    <row r="1723" spans="2:20" x14ac:dyDescent="0.2">
      <c r="B1723" s="85" t="s">
        <v>2201</v>
      </c>
      <c r="C1723" s="59" t="s">
        <v>2195</v>
      </c>
      <c r="D1723" s="83">
        <f t="shared" si="80"/>
        <v>3</v>
      </c>
      <c r="F1723" s="2" t="s">
        <v>56389</v>
      </c>
      <c r="H1723" s="60">
        <v>43660660.000000022</v>
      </c>
      <c r="I1723" s="60">
        <v>132423910.88611111</v>
      </c>
      <c r="J1723" s="60">
        <v>34652867.287499979</v>
      </c>
      <c r="L1723" s="60">
        <v>-121093198.14736073</v>
      </c>
      <c r="M1723" s="60">
        <v>-29582076.231888838</v>
      </c>
      <c r="N1723" s="60">
        <v>-51362113.333333358</v>
      </c>
      <c r="O1723" s="60">
        <v>-361.11111110889999</v>
      </c>
      <c r="Q1723" s="84">
        <f t="shared" si="78"/>
        <v>210737438.1736111</v>
      </c>
      <c r="R1723" s="84">
        <f t="shared" si="79"/>
        <v>-202037748.82369405</v>
      </c>
      <c r="T1723" s="2" t="s">
        <v>56388</v>
      </c>
    </row>
    <row r="1724" spans="2:20" x14ac:dyDescent="0.2">
      <c r="B1724" s="85" t="s">
        <v>2202</v>
      </c>
      <c r="C1724" s="59" t="s">
        <v>2195</v>
      </c>
      <c r="D1724" s="83">
        <f t="shared" si="80"/>
        <v>3</v>
      </c>
      <c r="F1724" s="2" t="s">
        <v>56389</v>
      </c>
      <c r="H1724" s="60">
        <v>42004650.999999948</v>
      </c>
      <c r="I1724" s="60">
        <v>128839374.71666665</v>
      </c>
      <c r="J1724" s="60">
        <v>30765598.444444403</v>
      </c>
      <c r="L1724" s="60">
        <v>-118323466.93186152</v>
      </c>
      <c r="M1724" s="60">
        <v>-29720586.631666712</v>
      </c>
      <c r="N1724" s="60">
        <v>-48087597.222222254</v>
      </c>
      <c r="O1724" s="60">
        <v>-544490.88555555698</v>
      </c>
      <c r="Q1724" s="84">
        <f t="shared" si="78"/>
        <v>201609624.161111</v>
      </c>
      <c r="R1724" s="84">
        <f t="shared" si="79"/>
        <v>-196676141.67130607</v>
      </c>
      <c r="T1724" s="2" t="s">
        <v>56388</v>
      </c>
    </row>
    <row r="1725" spans="2:20" x14ac:dyDescent="0.2">
      <c r="B1725" s="85" t="s">
        <v>2203</v>
      </c>
      <c r="C1725" s="59" t="s">
        <v>2195</v>
      </c>
      <c r="D1725" s="83">
        <f t="shared" si="80"/>
        <v>3</v>
      </c>
      <c r="F1725" s="2" t="s">
        <v>56389</v>
      </c>
      <c r="H1725" s="60">
        <v>41951881.99999997</v>
      </c>
      <c r="I1725" s="60">
        <v>122952590.80833332</v>
      </c>
      <c r="J1725" s="60">
        <v>29351601.666666716</v>
      </c>
      <c r="L1725" s="60">
        <v>-115491750.2103615</v>
      </c>
      <c r="M1725" s="60">
        <v>-29363513.311972223</v>
      </c>
      <c r="N1725" s="60">
        <v>-45173238.611111157</v>
      </c>
      <c r="O1725" s="60">
        <v>-925643.2011111126</v>
      </c>
      <c r="Q1725" s="84">
        <f t="shared" si="78"/>
        <v>194256074.47499999</v>
      </c>
      <c r="R1725" s="84">
        <f t="shared" si="79"/>
        <v>-190954145.33455598</v>
      </c>
      <c r="T1725" s="2" t="s">
        <v>56388</v>
      </c>
    </row>
    <row r="1726" spans="2:20" x14ac:dyDescent="0.2">
      <c r="B1726" s="85" t="s">
        <v>2204</v>
      </c>
      <c r="C1726" s="59" t="s">
        <v>2195</v>
      </c>
      <c r="D1726" s="83">
        <f t="shared" si="80"/>
        <v>3</v>
      </c>
      <c r="F1726" s="2" t="s">
        <v>56389</v>
      </c>
      <c r="H1726" s="60">
        <v>40777422.000000045</v>
      </c>
      <c r="I1726" s="60">
        <v>131818713.34166665</v>
      </c>
      <c r="J1726" s="60">
        <v>27200131.333333347</v>
      </c>
      <c r="L1726" s="60">
        <v>-118742229.83966619</v>
      </c>
      <c r="M1726" s="60">
        <v>-29345188.895833313</v>
      </c>
      <c r="N1726" s="60">
        <v>-44273941.666666627</v>
      </c>
      <c r="O1726" s="60">
        <v>-333474.66111111414</v>
      </c>
      <c r="Q1726" s="84">
        <f t="shared" si="78"/>
        <v>199796266.67500004</v>
      </c>
      <c r="R1726" s="84">
        <f t="shared" si="79"/>
        <v>-192694835.06327724</v>
      </c>
      <c r="T1726" s="2" t="s">
        <v>56388</v>
      </c>
    </row>
    <row r="1727" spans="2:20" x14ac:dyDescent="0.2">
      <c r="B1727" s="85" t="s">
        <v>2205</v>
      </c>
      <c r="C1727" s="59" t="s">
        <v>2195</v>
      </c>
      <c r="D1727" s="83">
        <f t="shared" si="80"/>
        <v>3</v>
      </c>
      <c r="F1727" s="2" t="s">
        <v>56389</v>
      </c>
      <c r="H1727" s="60">
        <v>40393824.999999993</v>
      </c>
      <c r="I1727" s="60">
        <v>129035740.55</v>
      </c>
      <c r="J1727" s="60">
        <v>26727565.222222265</v>
      </c>
      <c r="L1727" s="60">
        <v>-120098439.4303887</v>
      </c>
      <c r="M1727" s="60">
        <v>-28955813.08663892</v>
      </c>
      <c r="N1727" s="60">
        <v>-47395733.888888933</v>
      </c>
      <c r="O1727" s="60">
        <v>-4693823.1997222276</v>
      </c>
      <c r="Q1727" s="84">
        <f t="shared" si="78"/>
        <v>196157130.77222225</v>
      </c>
      <c r="R1727" s="84">
        <f t="shared" si="79"/>
        <v>-201143809.60563877</v>
      </c>
      <c r="T1727" s="2" t="s">
        <v>56388</v>
      </c>
    </row>
    <row r="1728" spans="2:20" x14ac:dyDescent="0.2">
      <c r="B1728" s="85" t="s">
        <v>2206</v>
      </c>
      <c r="C1728" s="59" t="s">
        <v>2195</v>
      </c>
      <c r="D1728" s="83">
        <f t="shared" si="80"/>
        <v>3</v>
      </c>
      <c r="F1728" s="2" t="s">
        <v>56389</v>
      </c>
      <c r="H1728" s="60">
        <v>42987588.000000037</v>
      </c>
      <c r="I1728" s="60">
        <v>126975530.79722221</v>
      </c>
      <c r="J1728" s="60">
        <v>25281946.166666623</v>
      </c>
      <c r="L1728" s="60">
        <v>-118120166.30225021</v>
      </c>
      <c r="M1728" s="60">
        <v>-28884473.331666652</v>
      </c>
      <c r="N1728" s="60">
        <v>-53476238.888888843</v>
      </c>
      <c r="O1728" s="60">
        <v>-4886142.3611111157</v>
      </c>
      <c r="Q1728" s="84">
        <f t="shared" si="78"/>
        <v>195245064.96388888</v>
      </c>
      <c r="R1728" s="84">
        <f t="shared" si="79"/>
        <v>-205367020.8839168</v>
      </c>
      <c r="T1728" s="2" t="s">
        <v>56388</v>
      </c>
    </row>
    <row r="1729" spans="2:20" x14ac:dyDescent="0.2">
      <c r="B1729" s="85" t="s">
        <v>2207</v>
      </c>
      <c r="C1729" s="59" t="s">
        <v>2195</v>
      </c>
      <c r="D1729" s="83">
        <f t="shared" si="80"/>
        <v>3</v>
      </c>
      <c r="F1729" s="2" t="s">
        <v>56389</v>
      </c>
      <c r="H1729" s="60">
        <v>43840154.999999993</v>
      </c>
      <c r="I1729" s="60">
        <v>127152855.98333332</v>
      </c>
      <c r="J1729" s="60">
        <v>26271379.611111116</v>
      </c>
      <c r="L1729" s="60">
        <v>-119129705.15652779</v>
      </c>
      <c r="M1729" s="60">
        <v>-29302408.684611153</v>
      </c>
      <c r="N1729" s="60">
        <v>-59179148.055555575</v>
      </c>
      <c r="O1729" s="60">
        <v>-5054718.9850000022</v>
      </c>
      <c r="Q1729" s="84">
        <f t="shared" si="78"/>
        <v>197264390.59444442</v>
      </c>
      <c r="R1729" s="84">
        <f t="shared" si="79"/>
        <v>-212665980.88169453</v>
      </c>
      <c r="T1729" s="2" t="s">
        <v>56388</v>
      </c>
    </row>
    <row r="1730" spans="2:20" x14ac:dyDescent="0.2">
      <c r="B1730" s="85" t="s">
        <v>2208</v>
      </c>
      <c r="C1730" s="59" t="s">
        <v>2195</v>
      </c>
      <c r="D1730" s="83">
        <f t="shared" si="80"/>
        <v>3</v>
      </c>
      <c r="F1730" s="2" t="s">
        <v>56389</v>
      </c>
      <c r="H1730" s="60">
        <v>43844474.000000045</v>
      </c>
      <c r="I1730" s="60">
        <v>124153890.54444444</v>
      </c>
      <c r="J1730" s="60">
        <v>28261340.277777832</v>
      </c>
      <c r="L1730" s="60">
        <v>-113957809.59019408</v>
      </c>
      <c r="M1730" s="60">
        <v>-29970240.81838895</v>
      </c>
      <c r="N1730" s="60">
        <v>-59373435.555555545</v>
      </c>
      <c r="O1730" s="60">
        <v>-5034357.7933333302</v>
      </c>
      <c r="Q1730" s="84">
        <f t="shared" si="78"/>
        <v>196259704.82222232</v>
      </c>
      <c r="R1730" s="84">
        <f t="shared" si="79"/>
        <v>-208335843.75747189</v>
      </c>
      <c r="T1730" s="2" t="s">
        <v>56388</v>
      </c>
    </row>
    <row r="1731" spans="2:20" x14ac:dyDescent="0.2">
      <c r="B1731" s="85" t="s">
        <v>2209</v>
      </c>
      <c r="C1731" s="59" t="s">
        <v>2195</v>
      </c>
      <c r="D1731" s="83">
        <f t="shared" si="80"/>
        <v>3</v>
      </c>
      <c r="F1731" s="2" t="s">
        <v>56389</v>
      </c>
      <c r="H1731" s="60">
        <v>43573580.999999978</v>
      </c>
      <c r="I1731" s="60">
        <v>126772424.04722221</v>
      </c>
      <c r="J1731" s="60">
        <v>27529762.555555541</v>
      </c>
      <c r="L1731" s="60">
        <v>-112584491.40927771</v>
      </c>
      <c r="M1731" s="60">
        <v>-29064469.688666686</v>
      </c>
      <c r="N1731" s="60">
        <v>-55867097.777777754</v>
      </c>
      <c r="O1731" s="60">
        <v>-3637782.3197222189</v>
      </c>
      <c r="Q1731" s="84">
        <f t="shared" si="78"/>
        <v>197875767.60277775</v>
      </c>
      <c r="R1731" s="84">
        <f t="shared" si="79"/>
        <v>-201153841.19544435</v>
      </c>
      <c r="T1731" s="2" t="s">
        <v>56388</v>
      </c>
    </row>
    <row r="1732" spans="2:20" x14ac:dyDescent="0.2">
      <c r="B1732" s="85" t="s">
        <v>2210</v>
      </c>
      <c r="C1732" s="59" t="s">
        <v>2195</v>
      </c>
      <c r="D1732" s="83">
        <f t="shared" si="80"/>
        <v>3</v>
      </c>
      <c r="F1732" s="2" t="s">
        <v>56389</v>
      </c>
      <c r="H1732" s="60">
        <v>43637886.000000037</v>
      </c>
      <c r="I1732" s="60">
        <v>126534157.06666666</v>
      </c>
      <c r="J1732" s="60">
        <v>27910457.166666675</v>
      </c>
      <c r="L1732" s="60">
        <v>-112063540.59877814</v>
      </c>
      <c r="M1732" s="60">
        <v>-27831131.076638944</v>
      </c>
      <c r="N1732" s="60">
        <v>-52302540.555555575</v>
      </c>
      <c r="O1732" s="60">
        <v>-487462.8326388853</v>
      </c>
      <c r="Q1732" s="84">
        <f t="shared" si="78"/>
        <v>198082500.23333338</v>
      </c>
      <c r="R1732" s="84">
        <f t="shared" si="79"/>
        <v>-192684675.06361157</v>
      </c>
      <c r="T1732" s="2" t="s">
        <v>56388</v>
      </c>
    </row>
    <row r="1733" spans="2:20" x14ac:dyDescent="0.2">
      <c r="B1733" s="85" t="s">
        <v>2211</v>
      </c>
      <c r="C1733" s="59" t="s">
        <v>2195</v>
      </c>
      <c r="D1733" s="83">
        <f t="shared" si="80"/>
        <v>3</v>
      </c>
      <c r="F1733" s="2" t="s">
        <v>56389</v>
      </c>
      <c r="H1733" s="60">
        <v>41118478.000000015</v>
      </c>
      <c r="I1733" s="60">
        <v>120502795.14999999</v>
      </c>
      <c r="J1733" s="60">
        <v>26248571.988611154</v>
      </c>
      <c r="L1733" s="60">
        <v>-109878639.04924986</v>
      </c>
      <c r="M1733" s="60">
        <v>-25763079.791499984</v>
      </c>
      <c r="N1733" s="60">
        <v>-44865719.444444478</v>
      </c>
      <c r="O1733" s="60">
        <v>-683000.00000000221</v>
      </c>
      <c r="Q1733" s="84">
        <f t="shared" si="78"/>
        <v>187869845.13861117</v>
      </c>
      <c r="R1733" s="84">
        <f t="shared" si="79"/>
        <v>-181190438.28519431</v>
      </c>
      <c r="T1733" s="2" t="s">
        <v>56388</v>
      </c>
    </row>
    <row r="1734" spans="2:20" x14ac:dyDescent="0.2">
      <c r="B1734" s="85" t="s">
        <v>2212</v>
      </c>
      <c r="C1734" s="59" t="s">
        <v>2195</v>
      </c>
      <c r="D1734" s="83">
        <f t="shared" si="80"/>
        <v>3</v>
      </c>
      <c r="F1734" s="2" t="s">
        <v>56389</v>
      </c>
      <c r="H1734" s="60">
        <v>38945305.999999978</v>
      </c>
      <c r="I1734" s="60">
        <v>114597038.98055555</v>
      </c>
      <c r="J1734" s="60">
        <v>28105082.277777817</v>
      </c>
      <c r="L1734" s="60">
        <v>-109382229.64655559</v>
      </c>
      <c r="M1734" s="60">
        <v>-24981390.4858055</v>
      </c>
      <c r="N1734" s="60">
        <v>-34767797.777777791</v>
      </c>
      <c r="O1734" s="60">
        <v>-1020812.6325000039</v>
      </c>
      <c r="Q1734" s="84">
        <f t="shared" si="78"/>
        <v>181647427.25833336</v>
      </c>
      <c r="R1734" s="84">
        <f t="shared" si="79"/>
        <v>-170152230.54263887</v>
      </c>
      <c r="T1734" s="2" t="s">
        <v>56388</v>
      </c>
    </row>
    <row r="1735" spans="2:20" x14ac:dyDescent="0.2">
      <c r="B1735" s="85" t="s">
        <v>2213</v>
      </c>
      <c r="C1735" s="59" t="s">
        <v>2195</v>
      </c>
      <c r="D1735" s="83">
        <f t="shared" si="80"/>
        <v>3</v>
      </c>
      <c r="F1735" s="2" t="s">
        <v>56389</v>
      </c>
      <c r="H1735" s="60">
        <v>36680869.00000003</v>
      </c>
      <c r="I1735" s="60">
        <v>114860159.42777777</v>
      </c>
      <c r="J1735" s="60">
        <v>24935626.297083288</v>
      </c>
      <c r="L1735" s="60">
        <v>-109778475.54327799</v>
      </c>
      <c r="M1735" s="60">
        <v>-23300786.566694435</v>
      </c>
      <c r="N1735" s="60">
        <v>-30208106.111111145</v>
      </c>
      <c r="O1735" s="60">
        <v>-3368433.9999999972</v>
      </c>
      <c r="Q1735" s="84">
        <f t="shared" si="78"/>
        <v>176476654.72486109</v>
      </c>
      <c r="R1735" s="84">
        <f t="shared" si="79"/>
        <v>-166655802.22108358</v>
      </c>
      <c r="T1735" s="2" t="s">
        <v>56388</v>
      </c>
    </row>
    <row r="1736" spans="2:20" x14ac:dyDescent="0.2">
      <c r="B1736" s="85" t="s">
        <v>2214</v>
      </c>
      <c r="C1736" s="59" t="s">
        <v>2195</v>
      </c>
      <c r="D1736" s="83">
        <f t="shared" si="80"/>
        <v>3</v>
      </c>
      <c r="F1736" s="2" t="s">
        <v>56389</v>
      </c>
      <c r="H1736" s="60">
        <v>36037241.99999997</v>
      </c>
      <c r="I1736" s="60">
        <v>111456436.13611111</v>
      </c>
      <c r="J1736" s="60">
        <v>21695905.689722206</v>
      </c>
      <c r="L1736" s="60">
        <v>-110374583.06663851</v>
      </c>
      <c r="M1736" s="60">
        <v>-23293534.775555603</v>
      </c>
      <c r="N1736" s="60">
        <v>-29929346.666666646</v>
      </c>
      <c r="O1736" s="60">
        <v>-3772163.4999999967</v>
      </c>
      <c r="Q1736" s="84">
        <f t="shared" si="78"/>
        <v>169189583.82583329</v>
      </c>
      <c r="R1736" s="84">
        <f t="shared" si="79"/>
        <v>-167369628.00886077</v>
      </c>
      <c r="T1736" s="2" t="s">
        <v>56388</v>
      </c>
    </row>
    <row r="1737" spans="2:20" x14ac:dyDescent="0.2">
      <c r="B1737" s="85" t="s">
        <v>2215</v>
      </c>
      <c r="C1737" s="59" t="s">
        <v>2195</v>
      </c>
      <c r="D1737" s="83">
        <f t="shared" si="80"/>
        <v>3</v>
      </c>
      <c r="F1737" s="2" t="s">
        <v>56389</v>
      </c>
      <c r="H1737" s="60">
        <v>36688650.000000007</v>
      </c>
      <c r="I1737" s="60">
        <v>112287669.31666666</v>
      </c>
      <c r="J1737" s="60">
        <v>23134860.222222228</v>
      </c>
      <c r="L1737" s="60">
        <v>-112800458.08527792</v>
      </c>
      <c r="M1737" s="60">
        <v>-23458309.43461109</v>
      </c>
      <c r="N1737" s="60">
        <v>-31141651.111111093</v>
      </c>
      <c r="O1737" s="60">
        <v>-3666621.4913888876</v>
      </c>
      <c r="Q1737" s="84">
        <f t="shared" si="78"/>
        <v>172111179.5388889</v>
      </c>
      <c r="R1737" s="84">
        <f t="shared" si="79"/>
        <v>-171067040.12238899</v>
      </c>
      <c r="T1737" s="2" t="s">
        <v>56388</v>
      </c>
    </row>
    <row r="1738" spans="2:20" x14ac:dyDescent="0.2">
      <c r="B1738" s="85" t="s">
        <v>2216</v>
      </c>
      <c r="C1738" s="59" t="s">
        <v>2195</v>
      </c>
      <c r="D1738" s="83">
        <f t="shared" si="80"/>
        <v>3</v>
      </c>
      <c r="F1738" s="2" t="s">
        <v>56389</v>
      </c>
      <c r="H1738" s="60">
        <v>36686065</v>
      </c>
      <c r="I1738" s="60">
        <v>113182657.89166667</v>
      </c>
      <c r="J1738" s="60">
        <v>23786572.279166624</v>
      </c>
      <c r="L1738" s="60">
        <v>-112943025.46219464</v>
      </c>
      <c r="M1738" s="60">
        <v>-24235994.508555558</v>
      </c>
      <c r="N1738" s="60">
        <v>-33424679.166666694</v>
      </c>
      <c r="O1738" s="60">
        <v>-3885324.9999999977</v>
      </c>
      <c r="Q1738" s="84">
        <f t="shared" si="78"/>
        <v>173655295.17083329</v>
      </c>
      <c r="R1738" s="84">
        <f t="shared" si="79"/>
        <v>-174489024.13741687</v>
      </c>
      <c r="T1738" s="2" t="s">
        <v>56388</v>
      </c>
    </row>
    <row r="1739" spans="2:20" x14ac:dyDescent="0.2">
      <c r="B1739" s="85" t="s">
        <v>2217</v>
      </c>
      <c r="C1739" s="59" t="s">
        <v>2195</v>
      </c>
      <c r="D1739" s="83">
        <f t="shared" si="80"/>
        <v>3</v>
      </c>
      <c r="F1739" s="2" t="s">
        <v>56389</v>
      </c>
      <c r="H1739" s="60">
        <v>36836740</v>
      </c>
      <c r="I1739" s="60">
        <v>117468327.55</v>
      </c>
      <c r="J1739" s="60">
        <v>22527096.592222247</v>
      </c>
      <c r="L1739" s="60">
        <v>-112373409.06155567</v>
      </c>
      <c r="M1739" s="60">
        <v>-24382613.162999935</v>
      </c>
      <c r="N1739" s="60">
        <v>-37586047.222222187</v>
      </c>
      <c r="O1739" s="60">
        <v>-3869165.4999999981</v>
      </c>
      <c r="Q1739" s="84">
        <f t="shared" si="78"/>
        <v>176832164.14222226</v>
      </c>
      <c r="R1739" s="84">
        <f t="shared" si="79"/>
        <v>-178211234.94677779</v>
      </c>
      <c r="T1739" s="2" t="s">
        <v>56388</v>
      </c>
    </row>
    <row r="1740" spans="2:20" x14ac:dyDescent="0.2">
      <c r="B1740" s="85" t="s">
        <v>2218</v>
      </c>
      <c r="C1740" s="59" t="s">
        <v>2195</v>
      </c>
      <c r="D1740" s="83">
        <f t="shared" si="80"/>
        <v>3</v>
      </c>
      <c r="F1740" s="2" t="s">
        <v>56389</v>
      </c>
      <c r="H1740" s="60">
        <v>37069574.999999978</v>
      </c>
      <c r="I1740" s="60">
        <v>122324855.15555555</v>
      </c>
      <c r="J1740" s="60">
        <v>23489596.444444444</v>
      </c>
      <c r="L1740" s="60">
        <v>-112062550.57516658</v>
      </c>
      <c r="M1740" s="60">
        <v>-24456687.651805542</v>
      </c>
      <c r="N1740" s="60">
        <v>-46578735.277777813</v>
      </c>
      <c r="O1740" s="60">
        <v>-5895397.9887500023</v>
      </c>
      <c r="Q1740" s="84">
        <f t="shared" si="78"/>
        <v>182884026.59999996</v>
      </c>
      <c r="R1740" s="84">
        <f t="shared" si="79"/>
        <v>-188993371.49349996</v>
      </c>
      <c r="T1740" s="2" t="s">
        <v>56388</v>
      </c>
    </row>
    <row r="1741" spans="2:20" x14ac:dyDescent="0.2">
      <c r="B1741" s="85" t="s">
        <v>2219</v>
      </c>
      <c r="C1741" s="59" t="s">
        <v>2220</v>
      </c>
      <c r="D1741" s="83">
        <f t="shared" si="80"/>
        <v>3</v>
      </c>
      <c r="F1741" s="2" t="s">
        <v>56389</v>
      </c>
      <c r="H1741" s="60">
        <v>44695185.000000037</v>
      </c>
      <c r="I1741" s="60">
        <v>122183305.675</v>
      </c>
      <c r="J1741" s="60">
        <v>29533018.055555589</v>
      </c>
      <c r="L1741" s="60">
        <v>-117867069.79591617</v>
      </c>
      <c r="M1741" s="60">
        <v>-27005443.485138915</v>
      </c>
      <c r="N1741" s="60">
        <v>-60819797.499999985</v>
      </c>
      <c r="O1741" s="60">
        <v>-1489071.5302777812</v>
      </c>
      <c r="Q1741" s="84">
        <f t="shared" ref="Q1741:Q1804" si="81">SUM(H1741:J1741)</f>
        <v>196411508.73055562</v>
      </c>
      <c r="R1741" s="84">
        <f t="shared" ref="R1741:R1804" si="82">SUM(L1741:O1741)</f>
        <v>-207181382.31133288</v>
      </c>
      <c r="T1741" s="2" t="s">
        <v>56388</v>
      </c>
    </row>
    <row r="1742" spans="2:20" x14ac:dyDescent="0.2">
      <c r="B1742" s="85" t="s">
        <v>2221</v>
      </c>
      <c r="C1742" s="59" t="s">
        <v>2220</v>
      </c>
      <c r="D1742" s="83">
        <f t="shared" ref="D1742:D1805" si="83">MONTH(C1742)</f>
        <v>3</v>
      </c>
      <c r="F1742" s="2" t="s">
        <v>56389</v>
      </c>
      <c r="H1742" s="60">
        <v>45782039</v>
      </c>
      <c r="I1742" s="60">
        <v>127432223.01666667</v>
      </c>
      <c r="J1742" s="60">
        <v>35896315.666666687</v>
      </c>
      <c r="L1742" s="60">
        <v>-119438329.82211073</v>
      </c>
      <c r="M1742" s="60">
        <v>-28742707.779111151</v>
      </c>
      <c r="N1742" s="60">
        <v>-70837158.611111134</v>
      </c>
      <c r="O1742" s="60">
        <v>-6435299.8050000016</v>
      </c>
      <c r="Q1742" s="84">
        <f t="shared" si="81"/>
        <v>209110577.68333334</v>
      </c>
      <c r="R1742" s="84">
        <f t="shared" si="82"/>
        <v>-225453496.01733303</v>
      </c>
      <c r="T1742" s="2" t="s">
        <v>56388</v>
      </c>
    </row>
    <row r="1743" spans="2:20" x14ac:dyDescent="0.2">
      <c r="B1743" s="85" t="s">
        <v>2222</v>
      </c>
      <c r="C1743" s="59" t="s">
        <v>2220</v>
      </c>
      <c r="D1743" s="83">
        <f t="shared" si="83"/>
        <v>3</v>
      </c>
      <c r="F1743" s="2" t="s">
        <v>56389</v>
      </c>
      <c r="H1743" s="60">
        <v>45592003.999999978</v>
      </c>
      <c r="I1743" s="60">
        <v>130989394.97222221</v>
      </c>
      <c r="J1743" s="60">
        <v>36902600.722222224</v>
      </c>
      <c r="L1743" s="60">
        <v>-119040861.17277773</v>
      </c>
      <c r="M1743" s="60">
        <v>-29603383.677222267</v>
      </c>
      <c r="N1743" s="60">
        <v>-64406615.833333328</v>
      </c>
      <c r="O1743" s="60">
        <v>-956972.70930555835</v>
      </c>
      <c r="Q1743" s="84">
        <f t="shared" si="81"/>
        <v>213483999.69444442</v>
      </c>
      <c r="R1743" s="84">
        <f t="shared" si="82"/>
        <v>-214007833.39263889</v>
      </c>
      <c r="T1743" s="2" t="s">
        <v>56388</v>
      </c>
    </row>
    <row r="1744" spans="2:20" x14ac:dyDescent="0.2">
      <c r="B1744" s="85" t="s">
        <v>2223</v>
      </c>
      <c r="C1744" s="59" t="s">
        <v>2220</v>
      </c>
      <c r="D1744" s="83">
        <f t="shared" si="83"/>
        <v>3</v>
      </c>
      <c r="F1744" s="2" t="s">
        <v>56389</v>
      </c>
      <c r="H1744" s="60">
        <v>45490512.000000022</v>
      </c>
      <c r="I1744" s="60">
        <v>130524017.71666665</v>
      </c>
      <c r="J1744" s="60">
        <v>35507184.39111115</v>
      </c>
      <c r="L1744" s="60">
        <v>-117410394.87913869</v>
      </c>
      <c r="M1744" s="60">
        <v>-29978307.60172217</v>
      </c>
      <c r="N1744" s="60">
        <v>-54325964.722222239</v>
      </c>
      <c r="O1744" s="60">
        <v>0</v>
      </c>
      <c r="Q1744" s="84">
        <f t="shared" si="81"/>
        <v>211521714.10777783</v>
      </c>
      <c r="R1744" s="84">
        <f t="shared" si="82"/>
        <v>-201714667.2030831</v>
      </c>
      <c r="T1744" s="2" t="s">
        <v>56388</v>
      </c>
    </row>
    <row r="1745" spans="2:20" x14ac:dyDescent="0.2">
      <c r="B1745" s="85" t="s">
        <v>2224</v>
      </c>
      <c r="C1745" s="59" t="s">
        <v>2220</v>
      </c>
      <c r="D1745" s="83">
        <f t="shared" si="83"/>
        <v>3</v>
      </c>
      <c r="F1745" s="2" t="s">
        <v>56389</v>
      </c>
      <c r="H1745" s="60">
        <v>45076004.000000037</v>
      </c>
      <c r="I1745" s="60">
        <v>126344072.9861111</v>
      </c>
      <c r="J1745" s="60">
        <v>34827390.505833313</v>
      </c>
      <c r="L1745" s="60">
        <v>-113229347.46830545</v>
      </c>
      <c r="M1745" s="60">
        <v>-29408978.960861124</v>
      </c>
      <c r="N1745" s="60">
        <v>-48799211.666666634</v>
      </c>
      <c r="O1745" s="60">
        <v>0</v>
      </c>
      <c r="Q1745" s="84">
        <f t="shared" si="81"/>
        <v>206247467.49194443</v>
      </c>
      <c r="R1745" s="84">
        <f t="shared" si="82"/>
        <v>-191437538.09583321</v>
      </c>
      <c r="T1745" s="2" t="s">
        <v>56388</v>
      </c>
    </row>
    <row r="1746" spans="2:20" x14ac:dyDescent="0.2">
      <c r="B1746" s="85" t="s">
        <v>2225</v>
      </c>
      <c r="C1746" s="59" t="s">
        <v>2220</v>
      </c>
      <c r="D1746" s="83">
        <f t="shared" si="83"/>
        <v>3</v>
      </c>
      <c r="F1746" s="2" t="s">
        <v>56389</v>
      </c>
      <c r="H1746" s="60">
        <v>44665818.999999963</v>
      </c>
      <c r="I1746" s="60">
        <v>118786401.45555554</v>
      </c>
      <c r="J1746" s="60">
        <v>25855489.878472257</v>
      </c>
      <c r="L1746" s="60">
        <v>-114005374.51358326</v>
      </c>
      <c r="M1746" s="60">
        <v>-29882824.209444404</v>
      </c>
      <c r="N1746" s="60">
        <v>-47243528.055555582</v>
      </c>
      <c r="O1746" s="60">
        <v>-823136.1111111152</v>
      </c>
      <c r="Q1746" s="84">
        <f t="shared" si="81"/>
        <v>189307710.33402777</v>
      </c>
      <c r="R1746" s="84">
        <f t="shared" si="82"/>
        <v>-191954862.88969433</v>
      </c>
      <c r="T1746" s="2" t="s">
        <v>56388</v>
      </c>
    </row>
    <row r="1747" spans="2:20" x14ac:dyDescent="0.2">
      <c r="B1747" s="85" t="s">
        <v>2226</v>
      </c>
      <c r="C1747" s="59" t="s">
        <v>2220</v>
      </c>
      <c r="D1747" s="83">
        <f t="shared" si="83"/>
        <v>3</v>
      </c>
      <c r="F1747" s="2" t="s">
        <v>56389</v>
      </c>
      <c r="H1747" s="60">
        <v>43488912.00000003</v>
      </c>
      <c r="I1747" s="60">
        <v>110670259.63333333</v>
      </c>
      <c r="J1747" s="60">
        <v>21212900.70388893</v>
      </c>
      <c r="L1747" s="60">
        <v>-110398397.24508362</v>
      </c>
      <c r="M1747" s="60">
        <v>-29269196.088083379</v>
      </c>
      <c r="N1747" s="60">
        <v>-45659677.777777806</v>
      </c>
      <c r="O1747" s="60">
        <v>-225416.66666666765</v>
      </c>
      <c r="Q1747" s="84">
        <f t="shared" si="81"/>
        <v>175372072.33722228</v>
      </c>
      <c r="R1747" s="84">
        <f t="shared" si="82"/>
        <v>-185552687.77761146</v>
      </c>
      <c r="T1747" s="2" t="s">
        <v>56388</v>
      </c>
    </row>
    <row r="1748" spans="2:20" x14ac:dyDescent="0.2">
      <c r="B1748" s="85" t="s">
        <v>2227</v>
      </c>
      <c r="C1748" s="59" t="s">
        <v>2220</v>
      </c>
      <c r="D1748" s="83">
        <f t="shared" si="83"/>
        <v>3</v>
      </c>
      <c r="F1748" s="2" t="s">
        <v>56389</v>
      </c>
      <c r="H1748" s="60">
        <v>41624271.000000022</v>
      </c>
      <c r="I1748" s="60">
        <v>117738540.61388889</v>
      </c>
      <c r="J1748" s="60">
        <v>19573795.895833366</v>
      </c>
      <c r="L1748" s="60">
        <v>-105551293.84005515</v>
      </c>
      <c r="M1748" s="60">
        <v>-29930133.001611121</v>
      </c>
      <c r="N1748" s="60">
        <v>-44140312.777777746</v>
      </c>
      <c r="O1748" s="60">
        <v>-3728737.3888888848</v>
      </c>
      <c r="Q1748" s="84">
        <f t="shared" si="81"/>
        <v>178936607.50972229</v>
      </c>
      <c r="R1748" s="84">
        <f t="shared" si="82"/>
        <v>-183350477.00833291</v>
      </c>
      <c r="T1748" s="2" t="s">
        <v>56388</v>
      </c>
    </row>
    <row r="1749" spans="2:20" x14ac:dyDescent="0.2">
      <c r="B1749" s="85" t="s">
        <v>2228</v>
      </c>
      <c r="C1749" s="59" t="s">
        <v>2220</v>
      </c>
      <c r="D1749" s="83">
        <f t="shared" si="83"/>
        <v>3</v>
      </c>
      <c r="F1749" s="2" t="s">
        <v>56389</v>
      </c>
      <c r="H1749" s="60">
        <v>40377119.999999948</v>
      </c>
      <c r="I1749" s="60">
        <v>117288237.6111111</v>
      </c>
      <c r="J1749" s="60">
        <v>20388826.388888869</v>
      </c>
      <c r="L1749" s="60">
        <v>-104323846.78286113</v>
      </c>
      <c r="M1749" s="60">
        <v>-29795904.687777802</v>
      </c>
      <c r="N1749" s="60">
        <v>-42864118.88888891</v>
      </c>
      <c r="O1749" s="60">
        <v>-2405124.0168055594</v>
      </c>
      <c r="Q1749" s="84">
        <f t="shared" si="81"/>
        <v>178054183.99999991</v>
      </c>
      <c r="R1749" s="84">
        <f t="shared" si="82"/>
        <v>-179388994.37633339</v>
      </c>
      <c r="T1749" s="2" t="s">
        <v>56388</v>
      </c>
    </row>
    <row r="1750" spans="2:20" x14ac:dyDescent="0.2">
      <c r="B1750" s="85" t="s">
        <v>2229</v>
      </c>
      <c r="C1750" s="59" t="s">
        <v>2220</v>
      </c>
      <c r="D1750" s="83">
        <f t="shared" si="83"/>
        <v>3</v>
      </c>
      <c r="F1750" s="2" t="s">
        <v>56389</v>
      </c>
      <c r="H1750" s="60">
        <v>41661194.999999993</v>
      </c>
      <c r="I1750" s="60">
        <v>111595465.09999999</v>
      </c>
      <c r="J1750" s="60">
        <v>23582973.888888929</v>
      </c>
      <c r="L1750" s="60">
        <v>-102312755.77375013</v>
      </c>
      <c r="M1750" s="60">
        <v>-29595557.625222217</v>
      </c>
      <c r="N1750" s="60">
        <v>-43291339.166666664</v>
      </c>
      <c r="O1750" s="60">
        <v>-1920326.5915277791</v>
      </c>
      <c r="Q1750" s="84">
        <f t="shared" si="81"/>
        <v>176839633.98888892</v>
      </c>
      <c r="R1750" s="84">
        <f t="shared" si="82"/>
        <v>-177119979.15716681</v>
      </c>
      <c r="T1750" s="2" t="s">
        <v>56388</v>
      </c>
    </row>
    <row r="1751" spans="2:20" x14ac:dyDescent="0.2">
      <c r="B1751" s="85" t="s">
        <v>2230</v>
      </c>
      <c r="C1751" s="59" t="s">
        <v>2220</v>
      </c>
      <c r="D1751" s="83">
        <f t="shared" si="83"/>
        <v>3</v>
      </c>
      <c r="F1751" s="2" t="s">
        <v>56389</v>
      </c>
      <c r="H1751" s="60">
        <v>43179872.000000015</v>
      </c>
      <c r="I1751" s="60">
        <v>113649744.8</v>
      </c>
      <c r="J1751" s="60">
        <v>23826777.055555608</v>
      </c>
      <c r="L1751" s="60">
        <v>-105053045.90727755</v>
      </c>
      <c r="M1751" s="60">
        <v>-29319138.421999965</v>
      </c>
      <c r="N1751" s="60">
        <v>-45919273.05555553</v>
      </c>
      <c r="O1751" s="60">
        <v>-95365.103888884914</v>
      </c>
      <c r="Q1751" s="84">
        <f t="shared" si="81"/>
        <v>180656393.85555562</v>
      </c>
      <c r="R1751" s="84">
        <f t="shared" si="82"/>
        <v>-180386822.48872194</v>
      </c>
      <c r="T1751" s="2" t="s">
        <v>56388</v>
      </c>
    </row>
    <row r="1752" spans="2:20" x14ac:dyDescent="0.2">
      <c r="B1752" s="85" t="s">
        <v>2231</v>
      </c>
      <c r="C1752" s="59" t="s">
        <v>2220</v>
      </c>
      <c r="D1752" s="83">
        <f t="shared" si="83"/>
        <v>3</v>
      </c>
      <c r="F1752" s="2" t="s">
        <v>56389</v>
      </c>
      <c r="H1752" s="60">
        <v>43580203.999999948</v>
      </c>
      <c r="I1752" s="60">
        <v>113041508.95833333</v>
      </c>
      <c r="J1752" s="60">
        <v>25584301.282083321</v>
      </c>
      <c r="L1752" s="60">
        <v>-104969652.12761074</v>
      </c>
      <c r="M1752" s="60">
        <v>-29098043.686777808</v>
      </c>
      <c r="N1752" s="60">
        <v>-51708955.555555545</v>
      </c>
      <c r="O1752" s="60">
        <v>-666.66666666333617</v>
      </c>
      <c r="Q1752" s="84">
        <f t="shared" si="81"/>
        <v>182206014.24041662</v>
      </c>
      <c r="R1752" s="84">
        <f t="shared" si="82"/>
        <v>-185777318.03661075</v>
      </c>
      <c r="T1752" s="2" t="s">
        <v>56388</v>
      </c>
    </row>
    <row r="1753" spans="2:20" x14ac:dyDescent="0.2">
      <c r="B1753" s="85" t="s">
        <v>2232</v>
      </c>
      <c r="C1753" s="59" t="s">
        <v>2220</v>
      </c>
      <c r="D1753" s="83">
        <f t="shared" si="83"/>
        <v>3</v>
      </c>
      <c r="F1753" s="2" t="s">
        <v>56389</v>
      </c>
      <c r="H1753" s="60">
        <v>45284960</v>
      </c>
      <c r="I1753" s="60">
        <v>115325800.45833333</v>
      </c>
      <c r="J1753" s="60">
        <v>26275572.145833358</v>
      </c>
      <c r="L1753" s="60">
        <v>-105603993.45830554</v>
      </c>
      <c r="M1753" s="60">
        <v>-29028622.170333289</v>
      </c>
      <c r="N1753" s="60">
        <v>-58249361.388888896</v>
      </c>
      <c r="O1753" s="60">
        <v>-9357.6666666713572</v>
      </c>
      <c r="Q1753" s="84">
        <f t="shared" si="81"/>
        <v>186886332.60416669</v>
      </c>
      <c r="R1753" s="84">
        <f t="shared" si="82"/>
        <v>-192891334.68419439</v>
      </c>
      <c r="T1753" s="2" t="s">
        <v>56388</v>
      </c>
    </row>
    <row r="1754" spans="2:20" x14ac:dyDescent="0.2">
      <c r="B1754" s="85" t="s">
        <v>2233</v>
      </c>
      <c r="C1754" s="59" t="s">
        <v>2220</v>
      </c>
      <c r="D1754" s="83">
        <f t="shared" si="83"/>
        <v>3</v>
      </c>
      <c r="F1754" s="2" t="s">
        <v>56389</v>
      </c>
      <c r="H1754" s="60">
        <v>43918194</v>
      </c>
      <c r="I1754" s="60">
        <v>117056965.55277777</v>
      </c>
      <c r="J1754" s="60">
        <v>28356804.055555504</v>
      </c>
      <c r="L1754" s="60">
        <v>-105769710.20355518</v>
      </c>
      <c r="M1754" s="60">
        <v>-29676063.084222171</v>
      </c>
      <c r="N1754" s="60">
        <v>-60007673.333333351</v>
      </c>
      <c r="O1754" s="60">
        <v>-153233.22722222519</v>
      </c>
      <c r="Q1754" s="84">
        <f t="shared" si="81"/>
        <v>189331963.60833326</v>
      </c>
      <c r="R1754" s="84">
        <f t="shared" si="82"/>
        <v>-195606679.84833294</v>
      </c>
      <c r="T1754" s="2" t="s">
        <v>56388</v>
      </c>
    </row>
    <row r="1755" spans="2:20" x14ac:dyDescent="0.2">
      <c r="B1755" s="85" t="s">
        <v>2234</v>
      </c>
      <c r="C1755" s="59" t="s">
        <v>2220</v>
      </c>
      <c r="D1755" s="83">
        <f t="shared" si="83"/>
        <v>3</v>
      </c>
      <c r="F1755" s="2" t="s">
        <v>56389</v>
      </c>
      <c r="H1755" s="60">
        <v>43793655.999999948</v>
      </c>
      <c r="I1755" s="60">
        <v>122297793.79444444</v>
      </c>
      <c r="J1755" s="60">
        <v>28348023.947500043</v>
      </c>
      <c r="L1755" s="60">
        <v>-105685823.24138908</v>
      </c>
      <c r="M1755" s="60">
        <v>-28707170.35438887</v>
      </c>
      <c r="N1755" s="60">
        <v>-57100138.333333336</v>
      </c>
      <c r="O1755" s="60">
        <v>-480388.88888888649</v>
      </c>
      <c r="Q1755" s="84">
        <f t="shared" si="81"/>
        <v>194439473.74194443</v>
      </c>
      <c r="R1755" s="84">
        <f t="shared" si="82"/>
        <v>-191973520.8180002</v>
      </c>
      <c r="T1755" s="2" t="s">
        <v>56388</v>
      </c>
    </row>
    <row r="1756" spans="2:20" x14ac:dyDescent="0.2">
      <c r="B1756" s="85" t="s">
        <v>2235</v>
      </c>
      <c r="C1756" s="59" t="s">
        <v>2220</v>
      </c>
      <c r="D1756" s="83">
        <f t="shared" si="83"/>
        <v>3</v>
      </c>
      <c r="F1756" s="2" t="s">
        <v>56389</v>
      </c>
      <c r="H1756" s="60">
        <v>43514252.99999997</v>
      </c>
      <c r="I1756" s="60">
        <v>119942595.66666666</v>
      </c>
      <c r="J1756" s="60">
        <v>27261101.957222242</v>
      </c>
      <c r="L1756" s="60">
        <v>-104444061.95380525</v>
      </c>
      <c r="M1756" s="60">
        <v>-26995100.111138828</v>
      </c>
      <c r="N1756" s="60">
        <v>-53559129.999999963</v>
      </c>
      <c r="O1756" s="60">
        <v>-1488472.1111111126</v>
      </c>
      <c r="Q1756" s="84">
        <f t="shared" si="81"/>
        <v>190717950.62388888</v>
      </c>
      <c r="R1756" s="84">
        <f t="shared" si="82"/>
        <v>-186486764.17605516</v>
      </c>
      <c r="T1756" s="2" t="s">
        <v>56388</v>
      </c>
    </row>
    <row r="1757" spans="2:20" x14ac:dyDescent="0.2">
      <c r="B1757" s="85" t="s">
        <v>2236</v>
      </c>
      <c r="C1757" s="59" t="s">
        <v>2220</v>
      </c>
      <c r="D1757" s="83">
        <f t="shared" si="83"/>
        <v>3</v>
      </c>
      <c r="F1757" s="2" t="s">
        <v>56389</v>
      </c>
      <c r="H1757" s="60">
        <v>41395178.000000022</v>
      </c>
      <c r="I1757" s="60">
        <v>114875311.8361111</v>
      </c>
      <c r="J1757" s="60">
        <v>27309611.785000034</v>
      </c>
      <c r="L1757" s="60">
        <v>-108658905.61663954</v>
      </c>
      <c r="M1757" s="60">
        <v>-26002999.970805522</v>
      </c>
      <c r="N1757" s="60">
        <v>-45899131.666666672</v>
      </c>
      <c r="O1757" s="60">
        <v>-2400039.0000000037</v>
      </c>
      <c r="Q1757" s="84">
        <f t="shared" si="81"/>
        <v>183580101.62111115</v>
      </c>
      <c r="R1757" s="84">
        <f t="shared" si="82"/>
        <v>-182961076.25411171</v>
      </c>
      <c r="T1757" s="2" t="s">
        <v>56388</v>
      </c>
    </row>
    <row r="1758" spans="2:20" x14ac:dyDescent="0.2">
      <c r="B1758" s="85" t="s">
        <v>2237</v>
      </c>
      <c r="C1758" s="59" t="s">
        <v>2220</v>
      </c>
      <c r="D1758" s="83">
        <f t="shared" si="83"/>
        <v>3</v>
      </c>
      <c r="F1758" s="2" t="s">
        <v>56389</v>
      </c>
      <c r="H1758" s="60">
        <v>41407970.999999993</v>
      </c>
      <c r="I1758" s="60">
        <v>113827431.45555554</v>
      </c>
      <c r="J1758" s="60">
        <v>26773203.691666618</v>
      </c>
      <c r="L1758" s="60">
        <v>-107626821.51788907</v>
      </c>
      <c r="M1758" s="60">
        <v>-25167237.730472207</v>
      </c>
      <c r="N1758" s="60">
        <v>-35820581.944444492</v>
      </c>
      <c r="O1758" s="60">
        <v>-2446810.9999999949</v>
      </c>
      <c r="Q1758" s="84">
        <f t="shared" si="81"/>
        <v>182008606.14722216</v>
      </c>
      <c r="R1758" s="84">
        <f t="shared" si="82"/>
        <v>-171061452.19280577</v>
      </c>
      <c r="T1758" s="2" t="s">
        <v>56388</v>
      </c>
    </row>
    <row r="1759" spans="2:20" x14ac:dyDescent="0.2">
      <c r="B1759" s="85" t="s">
        <v>2238</v>
      </c>
      <c r="C1759" s="59" t="s">
        <v>2220</v>
      </c>
      <c r="D1759" s="83">
        <f t="shared" si="83"/>
        <v>3</v>
      </c>
      <c r="F1759" s="2" t="s">
        <v>56389</v>
      </c>
      <c r="H1759" s="60">
        <v>39566510.999999955</v>
      </c>
      <c r="I1759" s="60">
        <v>112774080.18611111</v>
      </c>
      <c r="J1759" s="60">
        <v>24782678.784444489</v>
      </c>
      <c r="L1759" s="60">
        <v>-107679384.79544435</v>
      </c>
      <c r="M1759" s="60">
        <v>-24056971.436944429</v>
      </c>
      <c r="N1759" s="60">
        <v>-31429049.999999981</v>
      </c>
      <c r="O1759" s="60">
        <v>-4075556.0000000037</v>
      </c>
      <c r="Q1759" s="84">
        <f t="shared" si="81"/>
        <v>177123269.97055554</v>
      </c>
      <c r="R1759" s="84">
        <f t="shared" si="82"/>
        <v>-167240962.23238876</v>
      </c>
      <c r="T1759" s="2" t="s">
        <v>56388</v>
      </c>
    </row>
    <row r="1760" spans="2:20" x14ac:dyDescent="0.2">
      <c r="B1760" s="85" t="s">
        <v>2239</v>
      </c>
      <c r="C1760" s="59" t="s">
        <v>2220</v>
      </c>
      <c r="D1760" s="83">
        <f t="shared" si="83"/>
        <v>3</v>
      </c>
      <c r="F1760" s="2" t="s">
        <v>56389</v>
      </c>
      <c r="H1760" s="60">
        <v>38828268.000000022</v>
      </c>
      <c r="I1760" s="60">
        <v>113455899.48333333</v>
      </c>
      <c r="J1760" s="60">
        <v>25225950.575277809</v>
      </c>
      <c r="L1760" s="60">
        <v>-108954882.0987782</v>
      </c>
      <c r="M1760" s="60">
        <v>-24011025.425111119</v>
      </c>
      <c r="N1760" s="60">
        <v>-31265811.944444485</v>
      </c>
      <c r="O1760" s="60">
        <v>-5023679.0000000037</v>
      </c>
      <c r="Q1760" s="84">
        <f t="shared" si="81"/>
        <v>177510118.05861115</v>
      </c>
      <c r="R1760" s="84">
        <f t="shared" si="82"/>
        <v>-169255398.46833381</v>
      </c>
      <c r="T1760" s="2" t="s">
        <v>56388</v>
      </c>
    </row>
    <row r="1761" spans="2:20" x14ac:dyDescent="0.2">
      <c r="B1761" s="85" t="s">
        <v>2240</v>
      </c>
      <c r="C1761" s="59" t="s">
        <v>2220</v>
      </c>
      <c r="D1761" s="83">
        <f t="shared" si="83"/>
        <v>3</v>
      </c>
      <c r="F1761" s="2" t="s">
        <v>56389</v>
      </c>
      <c r="H1761" s="60">
        <v>38601731.999999963</v>
      </c>
      <c r="I1761" s="60">
        <v>113453427.81388888</v>
      </c>
      <c r="J1761" s="60">
        <v>25542097.048472263</v>
      </c>
      <c r="L1761" s="60">
        <v>-107317592.67261079</v>
      </c>
      <c r="M1761" s="60">
        <v>-23810089.651611157</v>
      </c>
      <c r="N1761" s="60">
        <v>-32758170.277777813</v>
      </c>
      <c r="O1761" s="60">
        <v>-6510817.2777777789</v>
      </c>
      <c r="Q1761" s="84">
        <f t="shared" si="81"/>
        <v>177597256.8623611</v>
      </c>
      <c r="R1761" s="84">
        <f t="shared" si="82"/>
        <v>-170396669.87977755</v>
      </c>
      <c r="T1761" s="2" t="s">
        <v>56388</v>
      </c>
    </row>
    <row r="1762" spans="2:20" x14ac:dyDescent="0.2">
      <c r="B1762" s="85" t="s">
        <v>2241</v>
      </c>
      <c r="C1762" s="59" t="s">
        <v>2220</v>
      </c>
      <c r="D1762" s="83">
        <f t="shared" si="83"/>
        <v>3</v>
      </c>
      <c r="F1762" s="2" t="s">
        <v>56389</v>
      </c>
      <c r="H1762" s="60">
        <v>38793198.000000045</v>
      </c>
      <c r="I1762" s="60">
        <v>110285704.99166666</v>
      </c>
      <c r="J1762" s="60">
        <v>21853145.854444489</v>
      </c>
      <c r="L1762" s="60">
        <v>-109877133.0189442</v>
      </c>
      <c r="M1762" s="60">
        <v>-23734385.064833317</v>
      </c>
      <c r="N1762" s="60">
        <v>-34796698.888888925</v>
      </c>
      <c r="O1762" s="60">
        <v>-6480830.9999999991</v>
      </c>
      <c r="Q1762" s="84">
        <f t="shared" si="81"/>
        <v>170932048.84611118</v>
      </c>
      <c r="R1762" s="84">
        <f t="shared" si="82"/>
        <v>-174889047.97266644</v>
      </c>
      <c r="T1762" s="2" t="s">
        <v>56388</v>
      </c>
    </row>
    <row r="1763" spans="2:20" x14ac:dyDescent="0.2">
      <c r="B1763" s="85" t="s">
        <v>2242</v>
      </c>
      <c r="C1763" s="59" t="s">
        <v>2220</v>
      </c>
      <c r="D1763" s="83">
        <f t="shared" si="83"/>
        <v>3</v>
      </c>
      <c r="F1763" s="2" t="s">
        <v>56389</v>
      </c>
      <c r="H1763" s="60">
        <v>39269602.999999978</v>
      </c>
      <c r="I1763" s="60">
        <v>109356161.89166667</v>
      </c>
      <c r="J1763" s="60">
        <v>21805968.921944428</v>
      </c>
      <c r="L1763" s="60">
        <v>-106087179.11452758</v>
      </c>
      <c r="M1763" s="60">
        <v>-23276446.954166621</v>
      </c>
      <c r="N1763" s="60">
        <v>-38804872.222222239</v>
      </c>
      <c r="O1763" s="60">
        <v>-5674555.5000000009</v>
      </c>
      <c r="Q1763" s="84">
        <f t="shared" si="81"/>
        <v>170431733.81361109</v>
      </c>
      <c r="R1763" s="84">
        <f t="shared" si="82"/>
        <v>-173843053.79091644</v>
      </c>
      <c r="T1763" s="2" t="s">
        <v>56388</v>
      </c>
    </row>
    <row r="1764" spans="2:20" x14ac:dyDescent="0.2">
      <c r="B1764" s="85" t="s">
        <v>2243</v>
      </c>
      <c r="C1764" s="59" t="s">
        <v>2220</v>
      </c>
      <c r="D1764" s="83">
        <f t="shared" si="83"/>
        <v>3</v>
      </c>
      <c r="F1764" s="2" t="s">
        <v>56389</v>
      </c>
      <c r="H1764" s="60">
        <v>39087223.999999978</v>
      </c>
      <c r="I1764" s="60">
        <v>114676953.0361111</v>
      </c>
      <c r="J1764" s="60">
        <v>23630293.499999955</v>
      </c>
      <c r="L1764" s="60">
        <v>-108030274.99755523</v>
      </c>
      <c r="M1764" s="60">
        <v>-24809752.664499983</v>
      </c>
      <c r="N1764" s="60">
        <v>-47224939.999999955</v>
      </c>
      <c r="O1764" s="60">
        <v>-6498103.1820833292</v>
      </c>
      <c r="Q1764" s="84">
        <f t="shared" si="81"/>
        <v>177394470.53611106</v>
      </c>
      <c r="R1764" s="84">
        <f t="shared" si="82"/>
        <v>-186563070.8441385</v>
      </c>
      <c r="T1764" s="2" t="s">
        <v>56388</v>
      </c>
    </row>
    <row r="1765" spans="2:20" x14ac:dyDescent="0.2">
      <c r="B1765" s="85" t="s">
        <v>2244</v>
      </c>
      <c r="C1765" s="59" t="s">
        <v>2245</v>
      </c>
      <c r="D1765" s="83">
        <f t="shared" si="83"/>
        <v>3</v>
      </c>
      <c r="F1765" s="2" t="s">
        <v>56389</v>
      </c>
      <c r="H1765" s="60">
        <v>41077536.000000007</v>
      </c>
      <c r="I1765" s="60">
        <v>121401046.71944444</v>
      </c>
      <c r="J1765" s="60">
        <v>27365411.888888847</v>
      </c>
      <c r="L1765" s="60">
        <v>-111686325.74288848</v>
      </c>
      <c r="M1765" s="60">
        <v>-26659830.693694413</v>
      </c>
      <c r="N1765" s="60">
        <v>-60193053.333333284</v>
      </c>
      <c r="O1765" s="60">
        <v>-4937544.8225000016</v>
      </c>
      <c r="Q1765" s="84">
        <f t="shared" si="81"/>
        <v>189843994.60833329</v>
      </c>
      <c r="R1765" s="84">
        <f t="shared" si="82"/>
        <v>-203476754.59241617</v>
      </c>
      <c r="T1765" s="2" t="s">
        <v>56388</v>
      </c>
    </row>
    <row r="1766" spans="2:20" x14ac:dyDescent="0.2">
      <c r="B1766" s="85" t="s">
        <v>2246</v>
      </c>
      <c r="C1766" s="59" t="s">
        <v>2245</v>
      </c>
      <c r="D1766" s="83">
        <f t="shared" si="83"/>
        <v>3</v>
      </c>
      <c r="F1766" s="2" t="s">
        <v>56389</v>
      </c>
      <c r="H1766" s="60">
        <v>42444361.999999985</v>
      </c>
      <c r="I1766" s="60">
        <v>127235642.25555556</v>
      </c>
      <c r="J1766" s="60">
        <v>31494733.055555522</v>
      </c>
      <c r="L1766" s="60">
        <v>-116016099.58916664</v>
      </c>
      <c r="M1766" s="60">
        <v>-28099537.384249959</v>
      </c>
      <c r="N1766" s="60">
        <v>-71094982.777777776</v>
      </c>
      <c r="O1766" s="60">
        <v>-1395021.3329166668</v>
      </c>
      <c r="Q1766" s="84">
        <f t="shared" si="81"/>
        <v>201174737.31111106</v>
      </c>
      <c r="R1766" s="84">
        <f t="shared" si="82"/>
        <v>-216605641.08411103</v>
      </c>
      <c r="T1766" s="2" t="s">
        <v>56388</v>
      </c>
    </row>
    <row r="1767" spans="2:20" x14ac:dyDescent="0.2">
      <c r="B1767" s="85" t="s">
        <v>2247</v>
      </c>
      <c r="C1767" s="59" t="s">
        <v>2245</v>
      </c>
      <c r="D1767" s="83">
        <f t="shared" si="83"/>
        <v>3</v>
      </c>
      <c r="F1767" s="2" t="s">
        <v>56389</v>
      </c>
      <c r="H1767" s="60">
        <v>42680220.999999948</v>
      </c>
      <c r="I1767" s="60">
        <v>128895969.10833332</v>
      </c>
      <c r="J1767" s="60">
        <v>35116446.255972221</v>
      </c>
      <c r="L1767" s="60">
        <v>-113597165.26913917</v>
      </c>
      <c r="M1767" s="60">
        <v>-28286850.068027768</v>
      </c>
      <c r="N1767" s="60">
        <v>-70233758.333333284</v>
      </c>
      <c r="O1767" s="60">
        <v>-305.55555555443613</v>
      </c>
      <c r="Q1767" s="84">
        <f t="shared" si="81"/>
        <v>206692636.3643055</v>
      </c>
      <c r="R1767" s="84">
        <f t="shared" si="82"/>
        <v>-212118079.22605577</v>
      </c>
      <c r="T1767" s="2" t="s">
        <v>56388</v>
      </c>
    </row>
    <row r="1768" spans="2:20" x14ac:dyDescent="0.2">
      <c r="B1768" s="85" t="s">
        <v>2248</v>
      </c>
      <c r="C1768" s="59" t="s">
        <v>2245</v>
      </c>
      <c r="D1768" s="83">
        <f t="shared" si="83"/>
        <v>3</v>
      </c>
      <c r="F1768" s="2" t="s">
        <v>56389</v>
      </c>
      <c r="H1768" s="60">
        <v>42280894.000000022</v>
      </c>
      <c r="I1768" s="60">
        <v>130852808.36944444</v>
      </c>
      <c r="J1768" s="60">
        <v>36639892.495277792</v>
      </c>
      <c r="L1768" s="60">
        <v>-111292539.99350037</v>
      </c>
      <c r="M1768" s="60">
        <v>-27476940.512694448</v>
      </c>
      <c r="N1768" s="60">
        <v>-64285775.277777754</v>
      </c>
      <c r="O1768" s="60">
        <v>-277.77777778208889</v>
      </c>
      <c r="Q1768" s="84">
        <f t="shared" si="81"/>
        <v>209773594.86472225</v>
      </c>
      <c r="R1768" s="84">
        <f t="shared" si="82"/>
        <v>-203055533.56175038</v>
      </c>
      <c r="T1768" s="2" t="s">
        <v>56388</v>
      </c>
    </row>
    <row r="1769" spans="2:20" x14ac:dyDescent="0.2">
      <c r="B1769" s="85" t="s">
        <v>2249</v>
      </c>
      <c r="C1769" s="59" t="s">
        <v>2245</v>
      </c>
      <c r="D1769" s="83">
        <f t="shared" si="83"/>
        <v>3</v>
      </c>
      <c r="F1769" s="2" t="s">
        <v>56389</v>
      </c>
      <c r="H1769" s="60">
        <v>42402598.000000015</v>
      </c>
      <c r="I1769" s="60">
        <v>129971282.08888888</v>
      </c>
      <c r="J1769" s="60">
        <v>36341393.213611104</v>
      </c>
      <c r="L1769" s="60">
        <v>-113315474.00611062</v>
      </c>
      <c r="M1769" s="60">
        <v>-27229896.828833297</v>
      </c>
      <c r="N1769" s="60">
        <v>-59361603.333333336</v>
      </c>
      <c r="O1769" s="60">
        <v>-52527.777777776282</v>
      </c>
      <c r="Q1769" s="84">
        <f t="shared" si="81"/>
        <v>208715273.30249998</v>
      </c>
      <c r="R1769" s="84">
        <f t="shared" si="82"/>
        <v>-199959501.94605505</v>
      </c>
      <c r="T1769" s="2" t="s">
        <v>56388</v>
      </c>
    </row>
    <row r="1770" spans="2:20" x14ac:dyDescent="0.2">
      <c r="B1770" s="85" t="s">
        <v>2250</v>
      </c>
      <c r="C1770" s="59" t="s">
        <v>2245</v>
      </c>
      <c r="D1770" s="83">
        <f t="shared" si="83"/>
        <v>3</v>
      </c>
      <c r="F1770" s="2" t="s">
        <v>56389</v>
      </c>
      <c r="H1770" s="60">
        <v>42356389.000000007</v>
      </c>
      <c r="I1770" s="60">
        <v>123852806.0361111</v>
      </c>
      <c r="J1770" s="60">
        <v>33645903.440000027</v>
      </c>
      <c r="L1770" s="60">
        <v>-110926253.08749993</v>
      </c>
      <c r="M1770" s="60">
        <v>-27005669.106722258</v>
      </c>
      <c r="N1770" s="60">
        <v>-57499343.055555589</v>
      </c>
      <c r="O1770" s="60">
        <v>-106111.1111111069</v>
      </c>
      <c r="Q1770" s="84">
        <f t="shared" si="81"/>
        <v>199855098.47611114</v>
      </c>
      <c r="R1770" s="84">
        <f t="shared" si="82"/>
        <v>-195537376.36088887</v>
      </c>
      <c r="T1770" s="2" t="s">
        <v>56388</v>
      </c>
    </row>
    <row r="1771" spans="2:20" x14ac:dyDescent="0.2">
      <c r="B1771" s="85" t="s">
        <v>2251</v>
      </c>
      <c r="C1771" s="59" t="s">
        <v>2245</v>
      </c>
      <c r="D1771" s="83">
        <f t="shared" si="83"/>
        <v>3</v>
      </c>
      <c r="F1771" s="2" t="s">
        <v>56389</v>
      </c>
      <c r="H1771" s="60">
        <v>41133386.999999963</v>
      </c>
      <c r="I1771" s="60">
        <v>124058697.07777777</v>
      </c>
      <c r="J1771" s="60">
        <v>30717867.93458328</v>
      </c>
      <c r="L1771" s="60">
        <v>-112646476.8601945</v>
      </c>
      <c r="M1771" s="60">
        <v>-26920420.03913895</v>
      </c>
      <c r="N1771" s="60">
        <v>-57614206.94444447</v>
      </c>
      <c r="O1771" s="60">
        <v>-93277.777777781521</v>
      </c>
      <c r="Q1771" s="84">
        <f t="shared" si="81"/>
        <v>195909952.01236102</v>
      </c>
      <c r="R1771" s="84">
        <f t="shared" si="82"/>
        <v>-197274381.62155572</v>
      </c>
      <c r="T1771" s="2" t="s">
        <v>56388</v>
      </c>
    </row>
    <row r="1772" spans="2:20" x14ac:dyDescent="0.2">
      <c r="B1772" s="85" t="s">
        <v>2252</v>
      </c>
      <c r="C1772" s="59" t="s">
        <v>2245</v>
      </c>
      <c r="D1772" s="83">
        <f t="shared" si="83"/>
        <v>3</v>
      </c>
      <c r="F1772" s="2" t="s">
        <v>56389</v>
      </c>
      <c r="H1772" s="60">
        <v>41086781.000000007</v>
      </c>
      <c r="I1772" s="60">
        <v>123972501.26944444</v>
      </c>
      <c r="J1772" s="60">
        <v>28044440.973472226</v>
      </c>
      <c r="L1772" s="60">
        <v>-110008871.39430578</v>
      </c>
      <c r="M1772" s="60">
        <v>-26656034.408999987</v>
      </c>
      <c r="N1772" s="60">
        <v>-57861066.94444447</v>
      </c>
      <c r="O1772" s="60">
        <v>-91888.888888890622</v>
      </c>
      <c r="Q1772" s="84">
        <f t="shared" si="81"/>
        <v>193103723.24291667</v>
      </c>
      <c r="R1772" s="84">
        <f t="shared" si="82"/>
        <v>-194617861.63663915</v>
      </c>
      <c r="T1772" s="2" t="s">
        <v>56388</v>
      </c>
    </row>
    <row r="1773" spans="2:20" x14ac:dyDescent="0.2">
      <c r="B1773" s="85" t="s">
        <v>2253</v>
      </c>
      <c r="C1773" s="59" t="s">
        <v>2245</v>
      </c>
      <c r="D1773" s="83">
        <f t="shared" si="83"/>
        <v>3</v>
      </c>
      <c r="F1773" s="2" t="s">
        <v>56389</v>
      </c>
      <c r="H1773" s="60">
        <v>40949805.000000007</v>
      </c>
      <c r="I1773" s="60">
        <v>123805346.07499999</v>
      </c>
      <c r="J1773" s="60">
        <v>30142430.777777795</v>
      </c>
      <c r="L1773" s="60">
        <v>-109126705.90177768</v>
      </c>
      <c r="M1773" s="60">
        <v>-26459833.930222269</v>
      </c>
      <c r="N1773" s="60">
        <v>-58207550.833333351</v>
      </c>
      <c r="O1773" s="60">
        <v>-228960.59777777444</v>
      </c>
      <c r="Q1773" s="84">
        <f t="shared" si="81"/>
        <v>194897581.85277778</v>
      </c>
      <c r="R1773" s="84">
        <f t="shared" si="82"/>
        <v>-194023051.26311108</v>
      </c>
      <c r="T1773" s="2" t="s">
        <v>56388</v>
      </c>
    </row>
    <row r="1774" spans="2:20" x14ac:dyDescent="0.2">
      <c r="B1774" s="85" t="s">
        <v>2254</v>
      </c>
      <c r="C1774" s="59" t="s">
        <v>2245</v>
      </c>
      <c r="D1774" s="83">
        <f t="shared" si="83"/>
        <v>3</v>
      </c>
      <c r="F1774" s="2" t="s">
        <v>56389</v>
      </c>
      <c r="H1774" s="60">
        <v>40811830.999999993</v>
      </c>
      <c r="I1774" s="60">
        <v>121033373.67777777</v>
      </c>
      <c r="J1774" s="60">
        <v>29128399.899861109</v>
      </c>
      <c r="L1774" s="60">
        <v>-109821438.45072225</v>
      </c>
      <c r="M1774" s="60">
        <v>-25836580.585583277</v>
      </c>
      <c r="N1774" s="60">
        <v>-59543856.388888851</v>
      </c>
      <c r="O1774" s="60">
        <v>-183739.99999999715</v>
      </c>
      <c r="Q1774" s="84">
        <f t="shared" si="81"/>
        <v>190973604.57763886</v>
      </c>
      <c r="R1774" s="84">
        <f t="shared" si="82"/>
        <v>-195385615.42519438</v>
      </c>
      <c r="T1774" s="2" t="s">
        <v>56388</v>
      </c>
    </row>
    <row r="1775" spans="2:20" x14ac:dyDescent="0.2">
      <c r="B1775" s="85" t="s">
        <v>2255</v>
      </c>
      <c r="C1775" s="59" t="s">
        <v>2245</v>
      </c>
      <c r="D1775" s="83">
        <f t="shared" si="83"/>
        <v>3</v>
      </c>
      <c r="F1775" s="2" t="s">
        <v>56389</v>
      </c>
      <c r="H1775" s="60">
        <v>42183523.999999985</v>
      </c>
      <c r="I1775" s="60">
        <v>120324551.63611111</v>
      </c>
      <c r="J1775" s="60">
        <v>28947720.333333317</v>
      </c>
      <c r="L1775" s="60">
        <v>-109812456.74886064</v>
      </c>
      <c r="M1775" s="60">
        <v>-25519999.896666706</v>
      </c>
      <c r="N1775" s="60">
        <v>-61749154.444444478</v>
      </c>
      <c r="O1775" s="60">
        <v>-494405.77347221924</v>
      </c>
      <c r="Q1775" s="84">
        <f t="shared" si="81"/>
        <v>191455795.96944439</v>
      </c>
      <c r="R1775" s="84">
        <f t="shared" si="82"/>
        <v>-197576016.86344406</v>
      </c>
      <c r="T1775" s="2" t="s">
        <v>56388</v>
      </c>
    </row>
    <row r="1776" spans="2:20" x14ac:dyDescent="0.2">
      <c r="B1776" s="85" t="s">
        <v>2256</v>
      </c>
      <c r="C1776" s="59" t="s">
        <v>2245</v>
      </c>
      <c r="D1776" s="83">
        <f t="shared" si="83"/>
        <v>3</v>
      </c>
      <c r="F1776" s="2" t="s">
        <v>56389</v>
      </c>
      <c r="H1776" s="60">
        <v>42013985</v>
      </c>
      <c r="I1776" s="60">
        <v>121883940.58888888</v>
      </c>
      <c r="J1776" s="60">
        <v>31370135.705000032</v>
      </c>
      <c r="L1776" s="60">
        <v>-110190923.87088872</v>
      </c>
      <c r="M1776" s="60">
        <v>-25527696.773444403</v>
      </c>
      <c r="N1776" s="60">
        <v>-63113131.944444448</v>
      </c>
      <c r="O1776" s="60">
        <v>-340039.88888889347</v>
      </c>
      <c r="Q1776" s="84">
        <f t="shared" si="81"/>
        <v>195268061.29388893</v>
      </c>
      <c r="R1776" s="84">
        <f t="shared" si="82"/>
        <v>-199171792.47766647</v>
      </c>
      <c r="T1776" s="2" t="s">
        <v>56388</v>
      </c>
    </row>
    <row r="1777" spans="2:20" x14ac:dyDescent="0.2">
      <c r="B1777" s="85" t="s">
        <v>2257</v>
      </c>
      <c r="C1777" s="59" t="s">
        <v>2245</v>
      </c>
      <c r="D1777" s="83">
        <f t="shared" si="83"/>
        <v>3</v>
      </c>
      <c r="F1777" s="2" t="s">
        <v>56389</v>
      </c>
      <c r="H1777" s="60">
        <v>41901041.000000022</v>
      </c>
      <c r="I1777" s="60">
        <v>122510572.29444444</v>
      </c>
      <c r="J1777" s="60">
        <v>33893003.461250022</v>
      </c>
      <c r="L1777" s="60">
        <v>-110308364.29452848</v>
      </c>
      <c r="M1777" s="60">
        <v>-25395779.811861116</v>
      </c>
      <c r="N1777" s="60">
        <v>-61447326.111111157</v>
      </c>
      <c r="O1777" s="60">
        <v>-236151.00000000422</v>
      </c>
      <c r="Q1777" s="84">
        <f t="shared" si="81"/>
        <v>198304616.75569451</v>
      </c>
      <c r="R1777" s="84">
        <f t="shared" si="82"/>
        <v>-197387621.21750078</v>
      </c>
      <c r="T1777" s="2" t="s">
        <v>56388</v>
      </c>
    </row>
    <row r="1778" spans="2:20" x14ac:dyDescent="0.2">
      <c r="B1778" s="85" t="s">
        <v>2258</v>
      </c>
      <c r="C1778" s="59" t="s">
        <v>2245</v>
      </c>
      <c r="D1778" s="83">
        <f t="shared" si="83"/>
        <v>3</v>
      </c>
      <c r="F1778" s="2" t="s">
        <v>56389</v>
      </c>
      <c r="H1778" s="60">
        <v>43529218.00000003</v>
      </c>
      <c r="I1778" s="60">
        <v>124204379.03333333</v>
      </c>
      <c r="J1778" s="60">
        <v>32744193.799166664</v>
      </c>
      <c r="L1778" s="60">
        <v>-111734285.77888882</v>
      </c>
      <c r="M1778" s="60">
        <v>-25363707.953972183</v>
      </c>
      <c r="N1778" s="60">
        <v>-58857853.611111134</v>
      </c>
      <c r="O1778" s="60">
        <v>-901928.66666666511</v>
      </c>
      <c r="Q1778" s="84">
        <f t="shared" si="81"/>
        <v>200477790.83250004</v>
      </c>
      <c r="R1778" s="84">
        <f t="shared" si="82"/>
        <v>-196857776.0106388</v>
      </c>
      <c r="T1778" s="2" t="s">
        <v>56388</v>
      </c>
    </row>
    <row r="1779" spans="2:20" x14ac:dyDescent="0.2">
      <c r="B1779" s="85" t="s">
        <v>2259</v>
      </c>
      <c r="C1779" s="59" t="s">
        <v>2245</v>
      </c>
      <c r="D1779" s="83">
        <f t="shared" si="83"/>
        <v>3</v>
      </c>
      <c r="F1779" s="2" t="s">
        <v>56389</v>
      </c>
      <c r="H1779" s="60">
        <v>42913333.999999978</v>
      </c>
      <c r="I1779" s="60">
        <v>120917762.07222222</v>
      </c>
      <c r="J1779" s="60">
        <v>28437624.071249999</v>
      </c>
      <c r="L1779" s="60">
        <v>-112014043.21369462</v>
      </c>
      <c r="M1779" s="60">
        <v>-24144536.185333371</v>
      </c>
      <c r="N1779" s="60">
        <v>-54104035.277777724</v>
      </c>
      <c r="O1779" s="60">
        <v>-901928.66666666511</v>
      </c>
      <c r="Q1779" s="84">
        <f t="shared" si="81"/>
        <v>192268720.14347219</v>
      </c>
      <c r="R1779" s="84">
        <f t="shared" si="82"/>
        <v>-191164543.34347239</v>
      </c>
      <c r="T1779" s="2" t="s">
        <v>56388</v>
      </c>
    </row>
    <row r="1780" spans="2:20" x14ac:dyDescent="0.2">
      <c r="B1780" s="85" t="s">
        <v>2260</v>
      </c>
      <c r="C1780" s="59" t="s">
        <v>2245</v>
      </c>
      <c r="D1780" s="83">
        <f t="shared" si="83"/>
        <v>3</v>
      </c>
      <c r="F1780" s="2" t="s">
        <v>56389</v>
      </c>
      <c r="H1780" s="60">
        <v>41019323.999999978</v>
      </c>
      <c r="I1780" s="60">
        <v>119864713.65555555</v>
      </c>
      <c r="J1780" s="60">
        <v>24457768.777777769</v>
      </c>
      <c r="L1780" s="60">
        <v>-110976573.91138862</v>
      </c>
      <c r="M1780" s="60">
        <v>-22467104.891249955</v>
      </c>
      <c r="N1780" s="60">
        <v>-49793576.666666664</v>
      </c>
      <c r="O1780" s="60">
        <v>-2280241.9716666681</v>
      </c>
      <c r="Q1780" s="84">
        <f t="shared" si="81"/>
        <v>185341806.43333328</v>
      </c>
      <c r="R1780" s="84">
        <f t="shared" si="82"/>
        <v>-185517497.44097191</v>
      </c>
      <c r="T1780" s="2" t="s">
        <v>56388</v>
      </c>
    </row>
    <row r="1781" spans="2:20" x14ac:dyDescent="0.2">
      <c r="B1781" s="85" t="s">
        <v>2261</v>
      </c>
      <c r="C1781" s="59" t="s">
        <v>2245</v>
      </c>
      <c r="D1781" s="83">
        <f t="shared" si="83"/>
        <v>3</v>
      </c>
      <c r="F1781" s="2" t="s">
        <v>56389</v>
      </c>
      <c r="H1781" s="60">
        <v>40411233</v>
      </c>
      <c r="I1781" s="60">
        <v>119136743.50277777</v>
      </c>
      <c r="J1781" s="60">
        <v>22308240.999999993</v>
      </c>
      <c r="L1781" s="60">
        <v>-109296053.00458369</v>
      </c>
      <c r="M1781" s="60">
        <v>-21582466.04074996</v>
      </c>
      <c r="N1781" s="60">
        <v>-42780390</v>
      </c>
      <c r="O1781" s="60">
        <v>-3549894.5719444454</v>
      </c>
      <c r="Q1781" s="84">
        <f t="shared" si="81"/>
        <v>181856217.50277776</v>
      </c>
      <c r="R1781" s="84">
        <f t="shared" si="82"/>
        <v>-177208803.6172781</v>
      </c>
      <c r="T1781" s="2" t="s">
        <v>56388</v>
      </c>
    </row>
    <row r="1782" spans="2:20" x14ac:dyDescent="0.2">
      <c r="B1782" s="85" t="s">
        <v>2262</v>
      </c>
      <c r="C1782" s="59" t="s">
        <v>2245</v>
      </c>
      <c r="D1782" s="83">
        <f t="shared" si="83"/>
        <v>3</v>
      </c>
      <c r="F1782" s="2" t="s">
        <v>56389</v>
      </c>
      <c r="H1782" s="60">
        <v>39484398.000000007</v>
      </c>
      <c r="I1782" s="60">
        <v>114864008.58888888</v>
      </c>
      <c r="J1782" s="60">
        <v>20936634.611111123</v>
      </c>
      <c r="L1782" s="60">
        <v>-101229123.76205599</v>
      </c>
      <c r="M1782" s="60">
        <v>-21001691.707666688</v>
      </c>
      <c r="N1782" s="60">
        <v>-33200129.444444403</v>
      </c>
      <c r="O1782" s="60">
        <v>-6586947.7043055557</v>
      </c>
      <c r="Q1782" s="84">
        <f t="shared" si="81"/>
        <v>175285041.20000002</v>
      </c>
      <c r="R1782" s="84">
        <f t="shared" si="82"/>
        <v>-162017892.61847267</v>
      </c>
      <c r="T1782" s="2" t="s">
        <v>56388</v>
      </c>
    </row>
    <row r="1783" spans="2:20" x14ac:dyDescent="0.2">
      <c r="B1783" s="85" t="s">
        <v>2263</v>
      </c>
      <c r="C1783" s="59" t="s">
        <v>2245</v>
      </c>
      <c r="D1783" s="83">
        <f t="shared" si="83"/>
        <v>3</v>
      </c>
      <c r="F1783" s="2" t="s">
        <v>56389</v>
      </c>
      <c r="H1783" s="60">
        <v>39669532</v>
      </c>
      <c r="I1783" s="60">
        <v>107852673.69999999</v>
      </c>
      <c r="J1783" s="60">
        <v>18000138.500000007</v>
      </c>
      <c r="L1783" s="60">
        <v>-102306121.93997182</v>
      </c>
      <c r="M1783" s="60">
        <v>-20367898.325694405</v>
      </c>
      <c r="N1783" s="60">
        <v>-28462515.277777821</v>
      </c>
      <c r="O1783" s="60">
        <v>-5468041.5100000016</v>
      </c>
      <c r="Q1783" s="84">
        <f t="shared" si="81"/>
        <v>165522344.19999999</v>
      </c>
      <c r="R1783" s="84">
        <f t="shared" si="82"/>
        <v>-156604577.05344403</v>
      </c>
      <c r="T1783" s="2" t="s">
        <v>56388</v>
      </c>
    </row>
    <row r="1784" spans="2:20" x14ac:dyDescent="0.2">
      <c r="B1784" s="85" t="s">
        <v>2264</v>
      </c>
      <c r="C1784" s="59" t="s">
        <v>2245</v>
      </c>
      <c r="D1784" s="83">
        <f t="shared" si="83"/>
        <v>3</v>
      </c>
      <c r="F1784" s="2" t="s">
        <v>56389</v>
      </c>
      <c r="H1784" s="60">
        <v>39168529.999999978</v>
      </c>
      <c r="I1784" s="60">
        <v>99795969.177777767</v>
      </c>
      <c r="J1784" s="60">
        <v>17609699.888888918</v>
      </c>
      <c r="L1784" s="60">
        <v>-100652767.28325003</v>
      </c>
      <c r="M1784" s="60">
        <v>-19865062.070777763</v>
      </c>
      <c r="N1784" s="60">
        <v>-26815208.611111104</v>
      </c>
      <c r="O1784" s="60">
        <v>-6303918.6804166632</v>
      </c>
      <c r="Q1784" s="84">
        <f t="shared" si="81"/>
        <v>156574199.06666666</v>
      </c>
      <c r="R1784" s="84">
        <f t="shared" si="82"/>
        <v>-153636956.64555559</v>
      </c>
      <c r="T1784" s="2" t="s">
        <v>56388</v>
      </c>
    </row>
    <row r="1785" spans="2:20" x14ac:dyDescent="0.2">
      <c r="B1785" s="85" t="s">
        <v>2265</v>
      </c>
      <c r="C1785" s="59" t="s">
        <v>2245</v>
      </c>
      <c r="D1785" s="83">
        <f t="shared" si="83"/>
        <v>3</v>
      </c>
      <c r="F1785" s="2" t="s">
        <v>56389</v>
      </c>
      <c r="H1785" s="60">
        <v>38740664.999999993</v>
      </c>
      <c r="I1785" s="60">
        <v>94761530.219444439</v>
      </c>
      <c r="J1785" s="60">
        <v>16139083.33333333</v>
      </c>
      <c r="L1785" s="60">
        <v>-98666901.231916249</v>
      </c>
      <c r="M1785" s="60">
        <v>-19727936.386777699</v>
      </c>
      <c r="N1785" s="60">
        <v>-26909802.222222213</v>
      </c>
      <c r="O1785" s="60">
        <v>-7422163.8426388912</v>
      </c>
      <c r="Q1785" s="84">
        <f t="shared" si="81"/>
        <v>149641278.55277777</v>
      </c>
      <c r="R1785" s="84">
        <f t="shared" si="82"/>
        <v>-152726803.68355504</v>
      </c>
      <c r="T1785" s="2" t="s">
        <v>56388</v>
      </c>
    </row>
    <row r="1786" spans="2:20" x14ac:dyDescent="0.2">
      <c r="B1786" s="85" t="s">
        <v>2266</v>
      </c>
      <c r="C1786" s="59" t="s">
        <v>2245</v>
      </c>
      <c r="D1786" s="83">
        <f t="shared" si="83"/>
        <v>3</v>
      </c>
      <c r="F1786" s="2" t="s">
        <v>56389</v>
      </c>
      <c r="H1786" s="60">
        <v>38698870.999999985</v>
      </c>
      <c r="I1786" s="60">
        <v>95727689.197222218</v>
      </c>
      <c r="J1786" s="60">
        <v>15269208.111111145</v>
      </c>
      <c r="L1786" s="60">
        <v>-96450034.778416649</v>
      </c>
      <c r="M1786" s="60">
        <v>-19630347.002805553</v>
      </c>
      <c r="N1786" s="60">
        <v>-27886524.166666642</v>
      </c>
      <c r="O1786" s="60">
        <v>-7246652.7619444393</v>
      </c>
      <c r="Q1786" s="84">
        <f t="shared" si="81"/>
        <v>149695768.30833334</v>
      </c>
      <c r="R1786" s="84">
        <f t="shared" si="82"/>
        <v>-151213558.70983329</v>
      </c>
      <c r="T1786" s="2" t="s">
        <v>56388</v>
      </c>
    </row>
    <row r="1787" spans="2:20" x14ac:dyDescent="0.2">
      <c r="B1787" s="85" t="s">
        <v>2267</v>
      </c>
      <c r="C1787" s="59" t="s">
        <v>2245</v>
      </c>
      <c r="D1787" s="83">
        <f t="shared" si="83"/>
        <v>3</v>
      </c>
      <c r="F1787" s="2" t="s">
        <v>56389</v>
      </c>
      <c r="H1787" s="60">
        <v>38717418.000000015</v>
      </c>
      <c r="I1787" s="60">
        <v>99746965.644444436</v>
      </c>
      <c r="J1787" s="60">
        <v>16154475.888888858</v>
      </c>
      <c r="L1787" s="60">
        <v>-97604621.811194181</v>
      </c>
      <c r="M1787" s="60">
        <v>-19511872.774916638</v>
      </c>
      <c r="N1787" s="60">
        <v>-29754828.611111112</v>
      </c>
      <c r="O1787" s="60">
        <v>-8505851.8870833293</v>
      </c>
      <c r="Q1787" s="84">
        <f t="shared" si="81"/>
        <v>154618859.53333333</v>
      </c>
      <c r="R1787" s="84">
        <f t="shared" si="82"/>
        <v>-155377175.08430526</v>
      </c>
      <c r="T1787" s="2" t="s">
        <v>56388</v>
      </c>
    </row>
    <row r="1788" spans="2:20" x14ac:dyDescent="0.2">
      <c r="B1788" s="85" t="s">
        <v>2268</v>
      </c>
      <c r="C1788" s="59" t="s">
        <v>2245</v>
      </c>
      <c r="D1788" s="83">
        <f t="shared" si="83"/>
        <v>3</v>
      </c>
      <c r="F1788" s="2" t="s">
        <v>56389</v>
      </c>
      <c r="H1788" s="60">
        <v>39137599.000000022</v>
      </c>
      <c r="I1788" s="60">
        <v>100164130.69166666</v>
      </c>
      <c r="J1788" s="60">
        <v>16783071.444444478</v>
      </c>
      <c r="L1788" s="60">
        <v>-97212263.065527737</v>
      </c>
      <c r="M1788" s="60">
        <v>-19420190.856833342</v>
      </c>
      <c r="N1788" s="60">
        <v>-33693362.777777791</v>
      </c>
      <c r="O1788" s="60">
        <v>-10183171.363750011</v>
      </c>
      <c r="Q1788" s="84">
        <f t="shared" si="81"/>
        <v>156084801.13611117</v>
      </c>
      <c r="R1788" s="84">
        <f t="shared" si="82"/>
        <v>-160508988.06388888</v>
      </c>
      <c r="T1788" s="2" t="s">
        <v>56388</v>
      </c>
    </row>
    <row r="1789" spans="2:20" x14ac:dyDescent="0.2">
      <c r="B1789" s="85" t="s">
        <v>2269</v>
      </c>
      <c r="C1789" s="59" t="s">
        <v>2270</v>
      </c>
      <c r="D1789" s="83">
        <f t="shared" si="83"/>
        <v>3</v>
      </c>
      <c r="F1789" s="2" t="s">
        <v>56389</v>
      </c>
      <c r="H1789" s="60">
        <v>40109121.999999963</v>
      </c>
      <c r="I1789" s="60">
        <v>99973294.36388889</v>
      </c>
      <c r="J1789" s="60">
        <v>17201389.388888925</v>
      </c>
      <c r="L1789" s="60">
        <v>-96805544.966611102</v>
      </c>
      <c r="M1789" s="60">
        <v>-19383900.544611137</v>
      </c>
      <c r="N1789" s="60">
        <v>-42088498.888888851</v>
      </c>
      <c r="O1789" s="60">
        <v>-8480539.1933333315</v>
      </c>
      <c r="Q1789" s="84">
        <f t="shared" si="81"/>
        <v>157283805.75277779</v>
      </c>
      <c r="R1789" s="84">
        <f t="shared" si="82"/>
        <v>-166758483.59344441</v>
      </c>
      <c r="T1789" s="2" t="s">
        <v>56388</v>
      </c>
    </row>
    <row r="1790" spans="2:20" x14ac:dyDescent="0.2">
      <c r="B1790" s="85" t="s">
        <v>2271</v>
      </c>
      <c r="C1790" s="59" t="s">
        <v>2270</v>
      </c>
      <c r="D1790" s="83">
        <f t="shared" si="83"/>
        <v>3</v>
      </c>
      <c r="F1790" s="2" t="s">
        <v>56389</v>
      </c>
      <c r="H1790" s="60">
        <v>41739213.99999997</v>
      </c>
      <c r="I1790" s="60">
        <v>100192237.38333333</v>
      </c>
      <c r="J1790" s="60">
        <v>17465127.166666668</v>
      </c>
      <c r="L1790" s="60">
        <v>-98600099.414472163</v>
      </c>
      <c r="M1790" s="60">
        <v>-19645562.537888926</v>
      </c>
      <c r="N1790" s="60">
        <v>-53205178.333333321</v>
      </c>
      <c r="O1790" s="60">
        <v>-5942964.4166666688</v>
      </c>
      <c r="Q1790" s="84">
        <f t="shared" si="81"/>
        <v>159396578.54999995</v>
      </c>
      <c r="R1790" s="84">
        <f t="shared" si="82"/>
        <v>-177393804.70236108</v>
      </c>
      <c r="T1790" s="2" t="s">
        <v>56388</v>
      </c>
    </row>
    <row r="1791" spans="2:20" x14ac:dyDescent="0.2">
      <c r="B1791" s="85" t="s">
        <v>2272</v>
      </c>
      <c r="C1791" s="59" t="s">
        <v>2270</v>
      </c>
      <c r="D1791" s="83">
        <f t="shared" si="83"/>
        <v>3</v>
      </c>
      <c r="F1791" s="2" t="s">
        <v>56389</v>
      </c>
      <c r="H1791" s="60">
        <v>44919521.999999993</v>
      </c>
      <c r="I1791" s="60">
        <v>100076342.46388888</v>
      </c>
      <c r="J1791" s="60">
        <v>20188896.793055575</v>
      </c>
      <c r="L1791" s="60">
        <v>-101918296.98302786</v>
      </c>
      <c r="M1791" s="60">
        <v>-19972991.234888859</v>
      </c>
      <c r="N1791" s="60">
        <v>-59254549.722222179</v>
      </c>
      <c r="O1791" s="60">
        <v>-923158.66666666861</v>
      </c>
      <c r="Q1791" s="84">
        <f t="shared" si="81"/>
        <v>165184761.25694445</v>
      </c>
      <c r="R1791" s="84">
        <f t="shared" si="82"/>
        <v>-182068996.60680556</v>
      </c>
      <c r="T1791" s="2" t="s">
        <v>56388</v>
      </c>
    </row>
    <row r="1792" spans="2:20" x14ac:dyDescent="0.2">
      <c r="B1792" s="85" t="s">
        <v>2273</v>
      </c>
      <c r="C1792" s="59" t="s">
        <v>2270</v>
      </c>
      <c r="D1792" s="83">
        <f t="shared" si="83"/>
        <v>3</v>
      </c>
      <c r="F1792" s="2" t="s">
        <v>56389</v>
      </c>
      <c r="H1792" s="60">
        <v>44380276.999999963</v>
      </c>
      <c r="I1792" s="60">
        <v>109193100.09444444</v>
      </c>
      <c r="J1792" s="60">
        <v>22624031.332916681</v>
      </c>
      <c r="L1792" s="60">
        <v>-101986378.08966647</v>
      </c>
      <c r="M1792" s="60">
        <v>-20276300.650666643</v>
      </c>
      <c r="N1792" s="60">
        <v>-58207360.833333328</v>
      </c>
      <c r="O1792" s="60">
        <v>-555142.94444444065</v>
      </c>
      <c r="Q1792" s="84">
        <f t="shared" si="81"/>
        <v>176197408.42736107</v>
      </c>
      <c r="R1792" s="84">
        <f t="shared" si="82"/>
        <v>-181025182.5181109</v>
      </c>
      <c r="T1792" s="2" t="s">
        <v>56388</v>
      </c>
    </row>
    <row r="1793" spans="2:20" x14ac:dyDescent="0.2">
      <c r="B1793" s="85" t="s">
        <v>2274</v>
      </c>
      <c r="C1793" s="59" t="s">
        <v>2270</v>
      </c>
      <c r="D1793" s="83">
        <f t="shared" si="83"/>
        <v>3</v>
      </c>
      <c r="F1793" s="2" t="s">
        <v>56389</v>
      </c>
      <c r="H1793" s="60">
        <v>44703556.000000015</v>
      </c>
      <c r="I1793" s="60">
        <v>110069126.17777777</v>
      </c>
      <c r="J1793" s="60">
        <v>26869583.526666708</v>
      </c>
      <c r="L1793" s="60">
        <v>-102641387.03599997</v>
      </c>
      <c r="M1793" s="60">
        <v>-20171961.345000017</v>
      </c>
      <c r="N1793" s="60">
        <v>-53879849.999999993</v>
      </c>
      <c r="O1793" s="60">
        <v>-684027.66666666872</v>
      </c>
      <c r="Q1793" s="84">
        <f t="shared" si="81"/>
        <v>181642265.70444447</v>
      </c>
      <c r="R1793" s="84">
        <f t="shared" si="82"/>
        <v>-177377226.04766664</v>
      </c>
      <c r="T1793" s="2" t="s">
        <v>56388</v>
      </c>
    </row>
    <row r="1794" spans="2:20" x14ac:dyDescent="0.2">
      <c r="B1794" s="85" t="s">
        <v>2275</v>
      </c>
      <c r="C1794" s="59" t="s">
        <v>2270</v>
      </c>
      <c r="D1794" s="83">
        <f t="shared" si="83"/>
        <v>3</v>
      </c>
      <c r="F1794" s="2" t="s">
        <v>56389</v>
      </c>
      <c r="H1794" s="60">
        <v>42204280.99999997</v>
      </c>
      <c r="I1794" s="60">
        <v>107237159.62222221</v>
      </c>
      <c r="J1794" s="60">
        <v>28070319.347916633</v>
      </c>
      <c r="L1794" s="60">
        <v>-101196264.21236111</v>
      </c>
      <c r="M1794" s="60">
        <v>-19714312.668305527</v>
      </c>
      <c r="N1794" s="60">
        <v>-48876654.444444448</v>
      </c>
      <c r="O1794" s="60">
        <v>-684027.66666666872</v>
      </c>
      <c r="Q1794" s="84">
        <f t="shared" si="81"/>
        <v>177511759.97013882</v>
      </c>
      <c r="R1794" s="84">
        <f t="shared" si="82"/>
        <v>-170471258.99177775</v>
      </c>
      <c r="T1794" s="2" t="s">
        <v>56388</v>
      </c>
    </row>
    <row r="1795" spans="2:20" x14ac:dyDescent="0.2">
      <c r="B1795" s="85" t="s">
        <v>2276</v>
      </c>
      <c r="C1795" s="59" t="s">
        <v>2270</v>
      </c>
      <c r="D1795" s="83">
        <f t="shared" si="83"/>
        <v>3</v>
      </c>
      <c r="F1795" s="2" t="s">
        <v>56389</v>
      </c>
      <c r="H1795" s="60">
        <v>45498553</v>
      </c>
      <c r="I1795" s="60">
        <v>104707909.07222222</v>
      </c>
      <c r="J1795" s="60">
        <v>27376782.473333299</v>
      </c>
      <c r="L1795" s="60">
        <v>-100582475.7746388</v>
      </c>
      <c r="M1795" s="60">
        <v>-19429465.045999963</v>
      </c>
      <c r="N1795" s="60">
        <v>-44734301.388888866</v>
      </c>
      <c r="O1795" s="60">
        <v>-1158496.6666666674</v>
      </c>
      <c r="Q1795" s="84">
        <f t="shared" si="81"/>
        <v>177583244.54555553</v>
      </c>
      <c r="R1795" s="84">
        <f t="shared" si="82"/>
        <v>-165904738.87619427</v>
      </c>
      <c r="T1795" s="2" t="s">
        <v>56388</v>
      </c>
    </row>
    <row r="1796" spans="2:20" x14ac:dyDescent="0.2">
      <c r="B1796" s="85" t="s">
        <v>2277</v>
      </c>
      <c r="C1796" s="59" t="s">
        <v>2270</v>
      </c>
      <c r="D1796" s="83">
        <f t="shared" si="83"/>
        <v>3</v>
      </c>
      <c r="F1796" s="2" t="s">
        <v>56389</v>
      </c>
      <c r="H1796" s="60">
        <v>45508423.000000045</v>
      </c>
      <c r="I1796" s="60">
        <v>106824722.9861111</v>
      </c>
      <c r="J1796" s="60">
        <v>24746008.755555559</v>
      </c>
      <c r="L1796" s="60">
        <v>-101522605.81736085</v>
      </c>
      <c r="M1796" s="60">
        <v>-19209931.544111133</v>
      </c>
      <c r="N1796" s="60">
        <v>-41442106.38888891</v>
      </c>
      <c r="O1796" s="60">
        <v>-1636009.6666666688</v>
      </c>
      <c r="Q1796" s="84">
        <f t="shared" si="81"/>
        <v>177079154.74166673</v>
      </c>
      <c r="R1796" s="84">
        <f t="shared" si="82"/>
        <v>-163810653.41702756</v>
      </c>
      <c r="T1796" s="2" t="s">
        <v>56388</v>
      </c>
    </row>
    <row r="1797" spans="2:20" x14ac:dyDescent="0.2">
      <c r="B1797" s="85" t="s">
        <v>2278</v>
      </c>
      <c r="C1797" s="59" t="s">
        <v>2270</v>
      </c>
      <c r="D1797" s="83">
        <f t="shared" si="83"/>
        <v>3</v>
      </c>
      <c r="F1797" s="2" t="s">
        <v>56389</v>
      </c>
      <c r="H1797" s="60">
        <v>44752018.999999993</v>
      </c>
      <c r="I1797" s="60">
        <v>107090149.02222222</v>
      </c>
      <c r="J1797" s="60">
        <v>19230816.470277738</v>
      </c>
      <c r="L1797" s="60">
        <v>-102597995.50177744</v>
      </c>
      <c r="M1797" s="60">
        <v>-19004369.01827779</v>
      </c>
      <c r="N1797" s="60">
        <v>-39885411.111111112</v>
      </c>
      <c r="O1797" s="60">
        <v>-1158680.8888888897</v>
      </c>
      <c r="Q1797" s="84">
        <f t="shared" si="81"/>
        <v>171072984.49249995</v>
      </c>
      <c r="R1797" s="84">
        <f t="shared" si="82"/>
        <v>-162646456.52005523</v>
      </c>
      <c r="T1797" s="2" t="s">
        <v>56388</v>
      </c>
    </row>
    <row r="1798" spans="2:20" x14ac:dyDescent="0.2">
      <c r="B1798" s="85" t="s">
        <v>2279</v>
      </c>
      <c r="C1798" s="59" t="s">
        <v>2270</v>
      </c>
      <c r="D1798" s="83">
        <f t="shared" si="83"/>
        <v>3</v>
      </c>
      <c r="F1798" s="2" t="s">
        <v>56389</v>
      </c>
      <c r="H1798" s="60">
        <v>42611298.99999997</v>
      </c>
      <c r="I1798" s="60">
        <v>107902595.56111111</v>
      </c>
      <c r="J1798" s="60">
        <v>17667982.245833363</v>
      </c>
      <c r="L1798" s="60">
        <v>-101432092.1106392</v>
      </c>
      <c r="M1798" s="60">
        <v>-19119596.974666677</v>
      </c>
      <c r="N1798" s="60">
        <v>-40307590.5555555</v>
      </c>
      <c r="O1798" s="60">
        <v>-1734912.9999999984</v>
      </c>
      <c r="Q1798" s="84">
        <f t="shared" si="81"/>
        <v>168181876.80694446</v>
      </c>
      <c r="R1798" s="84">
        <f t="shared" si="82"/>
        <v>-162594192.64086136</v>
      </c>
      <c r="T1798" s="2" t="s">
        <v>56388</v>
      </c>
    </row>
    <row r="1799" spans="2:20" x14ac:dyDescent="0.2">
      <c r="B1799" s="85" t="s">
        <v>2280</v>
      </c>
      <c r="C1799" s="59" t="s">
        <v>2270</v>
      </c>
      <c r="D1799" s="83">
        <f t="shared" si="83"/>
        <v>3</v>
      </c>
      <c r="F1799" s="2" t="s">
        <v>56389</v>
      </c>
      <c r="H1799" s="60">
        <v>43047981.000000022</v>
      </c>
      <c r="I1799" s="60">
        <v>104218547.83055554</v>
      </c>
      <c r="J1799" s="60">
        <v>17683382.561111096</v>
      </c>
      <c r="L1799" s="60">
        <v>-103772044.56994411</v>
      </c>
      <c r="M1799" s="60">
        <v>-19080502.534222249</v>
      </c>
      <c r="N1799" s="60">
        <v>-42696454.722222246</v>
      </c>
      <c r="O1799" s="60">
        <v>-1837330.6666666709</v>
      </c>
      <c r="Q1799" s="84">
        <f t="shared" si="81"/>
        <v>164949911.39166665</v>
      </c>
      <c r="R1799" s="84">
        <f t="shared" si="82"/>
        <v>-167386332.49305525</v>
      </c>
      <c r="T1799" s="2" t="s">
        <v>56388</v>
      </c>
    </row>
    <row r="1800" spans="2:20" x14ac:dyDescent="0.2">
      <c r="B1800" s="85" t="s">
        <v>2281</v>
      </c>
      <c r="C1800" s="59" t="s">
        <v>2270</v>
      </c>
      <c r="D1800" s="83">
        <f t="shared" si="83"/>
        <v>3</v>
      </c>
      <c r="F1800" s="2" t="s">
        <v>56389</v>
      </c>
      <c r="H1800" s="60">
        <v>43466359.999999985</v>
      </c>
      <c r="I1800" s="60">
        <v>103942463.33055554</v>
      </c>
      <c r="J1800" s="60">
        <v>17250138.506666664</v>
      </c>
      <c r="L1800" s="60">
        <v>-104663343.42669487</v>
      </c>
      <c r="M1800" s="60">
        <v>-19544562.229305595</v>
      </c>
      <c r="N1800" s="60">
        <v>-47309503.055555552</v>
      </c>
      <c r="O1800" s="60">
        <v>-1967312.8888888862</v>
      </c>
      <c r="Q1800" s="84">
        <f t="shared" si="81"/>
        <v>164658961.83722219</v>
      </c>
      <c r="R1800" s="84">
        <f t="shared" si="82"/>
        <v>-173484721.60044491</v>
      </c>
      <c r="T1800" s="2" t="s">
        <v>56388</v>
      </c>
    </row>
    <row r="1801" spans="2:20" x14ac:dyDescent="0.2">
      <c r="B1801" s="85" t="s">
        <v>2282</v>
      </c>
      <c r="C1801" s="59" t="s">
        <v>2270</v>
      </c>
      <c r="D1801" s="83">
        <f t="shared" si="83"/>
        <v>3</v>
      </c>
      <c r="F1801" s="2" t="s">
        <v>56389</v>
      </c>
      <c r="H1801" s="60">
        <v>43100782.999999955</v>
      </c>
      <c r="I1801" s="60">
        <v>107878338.03055555</v>
      </c>
      <c r="J1801" s="60">
        <v>17977236.774166707</v>
      </c>
      <c r="L1801" s="60">
        <v>-103204042.7366116</v>
      </c>
      <c r="M1801" s="60">
        <v>-19828966.72338891</v>
      </c>
      <c r="N1801" s="60">
        <v>-49093309.722222246</v>
      </c>
      <c r="O1801" s="60">
        <v>-1920588.0555555548</v>
      </c>
      <c r="Q1801" s="84">
        <f t="shared" si="81"/>
        <v>168956357.80472219</v>
      </c>
      <c r="R1801" s="84">
        <f t="shared" si="82"/>
        <v>-174046907.23777831</v>
      </c>
      <c r="T1801" s="2" t="s">
        <v>56388</v>
      </c>
    </row>
    <row r="1802" spans="2:20" x14ac:dyDescent="0.2">
      <c r="B1802" s="85" t="s">
        <v>2283</v>
      </c>
      <c r="C1802" s="59" t="s">
        <v>2270</v>
      </c>
      <c r="D1802" s="83">
        <f t="shared" si="83"/>
        <v>3</v>
      </c>
      <c r="F1802" s="2" t="s">
        <v>56389</v>
      </c>
      <c r="H1802" s="60">
        <v>43747318.99999997</v>
      </c>
      <c r="I1802" s="60">
        <v>109338098.18888888</v>
      </c>
      <c r="J1802" s="60">
        <v>19257830.089583367</v>
      </c>
      <c r="L1802" s="60">
        <v>-103299584.0688612</v>
      </c>
      <c r="M1802" s="60">
        <v>-20919668.347944468</v>
      </c>
      <c r="N1802" s="60">
        <v>-48515652.222222179</v>
      </c>
      <c r="O1802" s="60">
        <v>-2087862.4999999977</v>
      </c>
      <c r="Q1802" s="84">
        <f t="shared" si="81"/>
        <v>172343247.27847221</v>
      </c>
      <c r="R1802" s="84">
        <f t="shared" si="82"/>
        <v>-174822767.13902783</v>
      </c>
      <c r="T1802" s="2" t="s">
        <v>56388</v>
      </c>
    </row>
    <row r="1803" spans="2:20" x14ac:dyDescent="0.2">
      <c r="B1803" s="85" t="s">
        <v>2284</v>
      </c>
      <c r="C1803" s="59" t="s">
        <v>2270</v>
      </c>
      <c r="D1803" s="83">
        <f t="shared" si="83"/>
        <v>3</v>
      </c>
      <c r="F1803" s="2" t="s">
        <v>56389</v>
      </c>
      <c r="H1803" s="60">
        <v>41358879.000000007</v>
      </c>
      <c r="I1803" s="60">
        <v>108818324.66666666</v>
      </c>
      <c r="J1803" s="60">
        <v>20184640.555555552</v>
      </c>
      <c r="L1803" s="60">
        <v>-101096487.87213868</v>
      </c>
      <c r="M1803" s="60">
        <v>-20238841.158944413</v>
      </c>
      <c r="N1803" s="60">
        <v>-44963565.277777798</v>
      </c>
      <c r="O1803" s="60">
        <v>-2887299.319722225</v>
      </c>
      <c r="Q1803" s="84">
        <f t="shared" si="81"/>
        <v>170361844.22222221</v>
      </c>
      <c r="R1803" s="84">
        <f t="shared" si="82"/>
        <v>-169186193.62858313</v>
      </c>
      <c r="T1803" s="2" t="s">
        <v>56388</v>
      </c>
    </row>
    <row r="1804" spans="2:20" x14ac:dyDescent="0.2">
      <c r="B1804" s="85" t="s">
        <v>2285</v>
      </c>
      <c r="C1804" s="59" t="s">
        <v>2270</v>
      </c>
      <c r="D1804" s="83">
        <f t="shared" si="83"/>
        <v>3</v>
      </c>
      <c r="F1804" s="2" t="s">
        <v>56389</v>
      </c>
      <c r="H1804" s="60">
        <v>41832873.999999948</v>
      </c>
      <c r="I1804" s="60">
        <v>106410469.23333333</v>
      </c>
      <c r="J1804" s="60">
        <v>18989855.837916717</v>
      </c>
      <c r="L1804" s="60">
        <v>-100573384.37713882</v>
      </c>
      <c r="M1804" s="60">
        <v>-20246399.845111102</v>
      </c>
      <c r="N1804" s="60">
        <v>-41407979.999999963</v>
      </c>
      <c r="O1804" s="60">
        <v>-2973589.6666666628</v>
      </c>
      <c r="Q1804" s="84">
        <f t="shared" si="81"/>
        <v>167233199.07125002</v>
      </c>
      <c r="R1804" s="84">
        <f t="shared" si="82"/>
        <v>-165201353.88891655</v>
      </c>
      <c r="T1804" s="2" t="s">
        <v>56388</v>
      </c>
    </row>
    <row r="1805" spans="2:20" x14ac:dyDescent="0.2">
      <c r="B1805" s="85" t="s">
        <v>2286</v>
      </c>
      <c r="C1805" s="59" t="s">
        <v>2270</v>
      </c>
      <c r="D1805" s="83">
        <f t="shared" si="83"/>
        <v>3</v>
      </c>
      <c r="F1805" s="2" t="s">
        <v>56389</v>
      </c>
      <c r="H1805" s="60">
        <v>39209534.999999978</v>
      </c>
      <c r="I1805" s="60">
        <v>99726781.972222224</v>
      </c>
      <c r="J1805" s="60">
        <v>18627559.0591667</v>
      </c>
      <c r="L1805" s="60">
        <v>-100060000.83405617</v>
      </c>
      <c r="M1805" s="60">
        <v>-20413658.771611128</v>
      </c>
      <c r="N1805" s="60">
        <v>-37176990.277777798</v>
      </c>
      <c r="O1805" s="60">
        <v>-2729239.7777777761</v>
      </c>
      <c r="Q1805" s="84">
        <f t="shared" ref="Q1805:Q1868" si="84">SUM(H1805:J1805)</f>
        <v>157563876.03138891</v>
      </c>
      <c r="R1805" s="84">
        <f t="shared" ref="R1805:R1868" si="85">SUM(L1805:O1805)</f>
        <v>-160379889.66122288</v>
      </c>
      <c r="T1805" s="2" t="s">
        <v>56388</v>
      </c>
    </row>
    <row r="1806" spans="2:20" x14ac:dyDescent="0.2">
      <c r="B1806" s="85" t="s">
        <v>2287</v>
      </c>
      <c r="C1806" s="59" t="s">
        <v>2270</v>
      </c>
      <c r="D1806" s="83">
        <f t="shared" ref="D1806:D1869" si="86">MONTH(C1806)</f>
        <v>3</v>
      </c>
      <c r="F1806" s="2" t="s">
        <v>56389</v>
      </c>
      <c r="H1806" s="60">
        <v>39695220.000000045</v>
      </c>
      <c r="I1806" s="60">
        <v>94637858.822222218</v>
      </c>
      <c r="J1806" s="60">
        <v>19970960.166666705</v>
      </c>
      <c r="L1806" s="60">
        <v>-99055813.786694407</v>
      </c>
      <c r="M1806" s="60">
        <v>-20169020.142972235</v>
      </c>
      <c r="N1806" s="60">
        <v>-29463938.055555504</v>
      </c>
      <c r="O1806" s="60">
        <v>-2819567.1458333326</v>
      </c>
      <c r="Q1806" s="84">
        <f t="shared" si="84"/>
        <v>154304038.98888898</v>
      </c>
      <c r="R1806" s="84">
        <f t="shared" si="85"/>
        <v>-151508339.13105547</v>
      </c>
      <c r="T1806" s="2" t="s">
        <v>56388</v>
      </c>
    </row>
    <row r="1807" spans="2:20" x14ac:dyDescent="0.2">
      <c r="B1807" s="85" t="s">
        <v>2288</v>
      </c>
      <c r="C1807" s="59" t="s">
        <v>2270</v>
      </c>
      <c r="D1807" s="83">
        <f t="shared" si="86"/>
        <v>3</v>
      </c>
      <c r="F1807" s="2" t="s">
        <v>56389</v>
      </c>
      <c r="H1807" s="60">
        <v>39559765.000000015</v>
      </c>
      <c r="I1807" s="60">
        <v>104760781.30555555</v>
      </c>
      <c r="J1807" s="60">
        <v>17116315.629166711</v>
      </c>
      <c r="L1807" s="60">
        <v>-98785187.566777796</v>
      </c>
      <c r="M1807" s="60">
        <v>-20100153.281277757</v>
      </c>
      <c r="N1807" s="60">
        <v>-25110160.555555515</v>
      </c>
      <c r="O1807" s="60">
        <v>-2816120.8888888895</v>
      </c>
      <c r="Q1807" s="84">
        <f t="shared" si="84"/>
        <v>161436861.9347223</v>
      </c>
      <c r="R1807" s="84">
        <f t="shared" si="85"/>
        <v>-146811622.29249996</v>
      </c>
      <c r="T1807" s="2" t="s">
        <v>56388</v>
      </c>
    </row>
    <row r="1808" spans="2:20" x14ac:dyDescent="0.2">
      <c r="B1808" s="85" t="s">
        <v>2289</v>
      </c>
      <c r="C1808" s="59" t="s">
        <v>2270</v>
      </c>
      <c r="D1808" s="83">
        <f t="shared" si="86"/>
        <v>3</v>
      </c>
      <c r="F1808" s="2" t="s">
        <v>56389</v>
      </c>
      <c r="H1808" s="60">
        <v>38348075.99999997</v>
      </c>
      <c r="I1808" s="60">
        <v>98873245.149999991</v>
      </c>
      <c r="J1808" s="60">
        <v>15396111.623888858</v>
      </c>
      <c r="L1808" s="60">
        <v>-98448158.369277492</v>
      </c>
      <c r="M1808" s="60">
        <v>-19665767.066527732</v>
      </c>
      <c r="N1808" s="60">
        <v>-23384039.72222225</v>
      </c>
      <c r="O1808" s="60">
        <v>-6226578.4444444478</v>
      </c>
      <c r="Q1808" s="84">
        <f t="shared" si="84"/>
        <v>152617432.77388883</v>
      </c>
      <c r="R1808" s="84">
        <f t="shared" si="85"/>
        <v>-147724543.60247192</v>
      </c>
      <c r="T1808" s="2" t="s">
        <v>56388</v>
      </c>
    </row>
    <row r="1809" spans="2:20" x14ac:dyDescent="0.2">
      <c r="B1809" s="85" t="s">
        <v>2290</v>
      </c>
      <c r="C1809" s="59" t="s">
        <v>2270</v>
      </c>
      <c r="D1809" s="83">
        <f t="shared" si="86"/>
        <v>3</v>
      </c>
      <c r="F1809" s="2" t="s">
        <v>56389</v>
      </c>
      <c r="H1809" s="60">
        <v>38052433.000000007</v>
      </c>
      <c r="I1809" s="60">
        <v>93663806.133333325</v>
      </c>
      <c r="J1809" s="60">
        <v>15074114.922499996</v>
      </c>
      <c r="L1809" s="60">
        <v>-94183247.397861063</v>
      </c>
      <c r="M1809" s="60">
        <v>-19439696.834083281</v>
      </c>
      <c r="N1809" s="60">
        <v>-22472277.222222187</v>
      </c>
      <c r="O1809" s="60">
        <v>-6648620.4999999981</v>
      </c>
      <c r="Q1809" s="84">
        <f t="shared" si="84"/>
        <v>146790354.05583331</v>
      </c>
      <c r="R1809" s="84">
        <f t="shared" si="85"/>
        <v>-142743841.95416653</v>
      </c>
      <c r="T1809" s="2" t="s">
        <v>56388</v>
      </c>
    </row>
    <row r="1810" spans="2:20" x14ac:dyDescent="0.2">
      <c r="B1810" s="85" t="s">
        <v>2291</v>
      </c>
      <c r="C1810" s="59" t="s">
        <v>2270</v>
      </c>
      <c r="D1810" s="83">
        <f t="shared" si="86"/>
        <v>3</v>
      </c>
      <c r="F1810" s="2" t="s">
        <v>56389</v>
      </c>
      <c r="H1810" s="60">
        <v>37787755.999999948</v>
      </c>
      <c r="I1810" s="60">
        <v>91350518.922222212</v>
      </c>
      <c r="J1810" s="60">
        <v>16107054.78249996</v>
      </c>
      <c r="L1810" s="60">
        <v>-94385606.493027732</v>
      </c>
      <c r="M1810" s="60">
        <v>-18911608.113027781</v>
      </c>
      <c r="N1810" s="60">
        <v>-22689500.833333336</v>
      </c>
      <c r="O1810" s="60">
        <v>-7559381.1666666707</v>
      </c>
      <c r="Q1810" s="84">
        <f t="shared" si="84"/>
        <v>145245329.70472214</v>
      </c>
      <c r="R1810" s="84">
        <f t="shared" si="85"/>
        <v>-143546096.6060555</v>
      </c>
      <c r="T1810" s="2" t="s">
        <v>56388</v>
      </c>
    </row>
    <row r="1811" spans="2:20" x14ac:dyDescent="0.2">
      <c r="B1811" s="85" t="s">
        <v>2292</v>
      </c>
      <c r="C1811" s="59" t="s">
        <v>2270</v>
      </c>
      <c r="D1811" s="83">
        <f t="shared" si="86"/>
        <v>3</v>
      </c>
      <c r="F1811" s="2" t="s">
        <v>56389</v>
      </c>
      <c r="H1811" s="60">
        <v>37453514.000000015</v>
      </c>
      <c r="I1811" s="60">
        <v>92551115.258333325</v>
      </c>
      <c r="J1811" s="60">
        <v>14369807.258472256</v>
      </c>
      <c r="L1811" s="60">
        <v>-93524888.158333331</v>
      </c>
      <c r="M1811" s="60">
        <v>-18943657.69816662</v>
      </c>
      <c r="N1811" s="60">
        <v>-24272066.666666653</v>
      </c>
      <c r="O1811" s="60">
        <v>-7641375.2777777798</v>
      </c>
      <c r="Q1811" s="84">
        <f t="shared" si="84"/>
        <v>144374436.51680559</v>
      </c>
      <c r="R1811" s="84">
        <f t="shared" si="85"/>
        <v>-144381987.80094439</v>
      </c>
      <c r="T1811" s="2" t="s">
        <v>56388</v>
      </c>
    </row>
    <row r="1812" spans="2:20" x14ac:dyDescent="0.2">
      <c r="B1812" s="85" t="s">
        <v>2293</v>
      </c>
      <c r="C1812" s="59" t="s">
        <v>2270</v>
      </c>
      <c r="D1812" s="83">
        <f t="shared" si="86"/>
        <v>3</v>
      </c>
      <c r="F1812" s="2" t="s">
        <v>56389</v>
      </c>
      <c r="H1812" s="60">
        <v>37408056.999999993</v>
      </c>
      <c r="I1812" s="60">
        <v>96049524.005555555</v>
      </c>
      <c r="J1812" s="60">
        <v>14367750.66666666</v>
      </c>
      <c r="L1812" s="60">
        <v>-93827583.807805508</v>
      </c>
      <c r="M1812" s="60">
        <v>-18853535.971888851</v>
      </c>
      <c r="N1812" s="60">
        <v>-27518725.000000037</v>
      </c>
      <c r="O1812" s="60">
        <v>-6239039.2438888913</v>
      </c>
      <c r="Q1812" s="84">
        <f t="shared" si="84"/>
        <v>147825331.6722222</v>
      </c>
      <c r="R1812" s="84">
        <f t="shared" si="85"/>
        <v>-146438884.02358329</v>
      </c>
      <c r="T1812" s="2" t="s">
        <v>56388</v>
      </c>
    </row>
    <row r="1813" spans="2:20" x14ac:dyDescent="0.2">
      <c r="B1813" s="85" t="s">
        <v>2294</v>
      </c>
      <c r="C1813" s="59" t="s">
        <v>2295</v>
      </c>
      <c r="D1813" s="83">
        <f t="shared" si="86"/>
        <v>3</v>
      </c>
      <c r="F1813" s="2" t="s">
        <v>56389</v>
      </c>
      <c r="H1813" s="60">
        <v>42908806.99999997</v>
      </c>
      <c r="I1813" s="60">
        <v>97538055.177777767</v>
      </c>
      <c r="J1813" s="60">
        <v>14967578.011111092</v>
      </c>
      <c r="L1813" s="60">
        <v>-94951215.395388901</v>
      </c>
      <c r="M1813" s="60">
        <v>-19856752.433083303</v>
      </c>
      <c r="N1813" s="60">
        <v>-34595644.444444463</v>
      </c>
      <c r="O1813" s="60">
        <v>-7015413.4999999972</v>
      </c>
      <c r="Q1813" s="84">
        <f t="shared" si="84"/>
        <v>155414440.18888882</v>
      </c>
      <c r="R1813" s="84">
        <f t="shared" si="85"/>
        <v>-156419025.77291667</v>
      </c>
      <c r="T1813" s="2" t="s">
        <v>56388</v>
      </c>
    </row>
    <row r="1814" spans="2:20" x14ac:dyDescent="0.2">
      <c r="B1814" s="85" t="s">
        <v>2296</v>
      </c>
      <c r="C1814" s="59" t="s">
        <v>2295</v>
      </c>
      <c r="D1814" s="83">
        <f t="shared" si="86"/>
        <v>3</v>
      </c>
      <c r="F1814" s="2" t="s">
        <v>56389</v>
      </c>
      <c r="H1814" s="60">
        <v>42753781.000000015</v>
      </c>
      <c r="I1814" s="60">
        <v>95301067.327777773</v>
      </c>
      <c r="J1814" s="60">
        <v>16547743.645555539</v>
      </c>
      <c r="L1814" s="60">
        <v>-95201490.361249983</v>
      </c>
      <c r="M1814" s="60">
        <v>-19948845.818027768</v>
      </c>
      <c r="N1814" s="60">
        <v>-44272405.277777791</v>
      </c>
      <c r="O1814" s="60">
        <v>-4052791.1666666614</v>
      </c>
      <c r="Q1814" s="84">
        <f t="shared" si="84"/>
        <v>154602591.97333333</v>
      </c>
      <c r="R1814" s="84">
        <f t="shared" si="85"/>
        <v>-163475532.6237222</v>
      </c>
      <c r="T1814" s="2" t="s">
        <v>56388</v>
      </c>
    </row>
    <row r="1815" spans="2:20" x14ac:dyDescent="0.2">
      <c r="B1815" s="85" t="s">
        <v>2297</v>
      </c>
      <c r="C1815" s="59" t="s">
        <v>2295</v>
      </c>
      <c r="D1815" s="83">
        <f t="shared" si="86"/>
        <v>3</v>
      </c>
      <c r="F1815" s="2" t="s">
        <v>56389</v>
      </c>
      <c r="H1815" s="60">
        <v>44237768.000000015</v>
      </c>
      <c r="I1815" s="60">
        <v>95270078.649999991</v>
      </c>
      <c r="J1815" s="60">
        <v>17955350.785277788</v>
      </c>
      <c r="L1815" s="60">
        <v>-95283618.952305228</v>
      </c>
      <c r="M1815" s="60">
        <v>-20190089.776194446</v>
      </c>
      <c r="N1815" s="60">
        <v>-51176781.111111075</v>
      </c>
      <c r="O1815" s="60">
        <v>-3150038.8888888927</v>
      </c>
      <c r="Q1815" s="84">
        <f t="shared" si="84"/>
        <v>157463197.43527779</v>
      </c>
      <c r="R1815" s="84">
        <f t="shared" si="85"/>
        <v>-169800528.72849965</v>
      </c>
      <c r="T1815" s="2" t="s">
        <v>56388</v>
      </c>
    </row>
    <row r="1816" spans="2:20" x14ac:dyDescent="0.2">
      <c r="B1816" s="85" t="s">
        <v>2298</v>
      </c>
      <c r="C1816" s="59" t="s">
        <v>2295</v>
      </c>
      <c r="D1816" s="83">
        <f t="shared" si="86"/>
        <v>3</v>
      </c>
      <c r="F1816" s="2" t="s">
        <v>56389</v>
      </c>
      <c r="H1816" s="60">
        <v>44093906.999999955</v>
      </c>
      <c r="I1816" s="60">
        <v>98963006.805555552</v>
      </c>
      <c r="J1816" s="60">
        <v>17039884.777777791</v>
      </c>
      <c r="L1816" s="60">
        <v>-98400452.464611366</v>
      </c>
      <c r="M1816" s="60">
        <v>-20512481.134861108</v>
      </c>
      <c r="N1816" s="60">
        <v>-51766781.111111104</v>
      </c>
      <c r="O1816" s="60">
        <v>-1421250.8234722246</v>
      </c>
      <c r="Q1816" s="84">
        <f t="shared" si="84"/>
        <v>160096798.58333331</v>
      </c>
      <c r="R1816" s="84">
        <f t="shared" si="85"/>
        <v>-172100965.5340558</v>
      </c>
      <c r="T1816" s="2" t="s">
        <v>56388</v>
      </c>
    </row>
    <row r="1817" spans="2:20" x14ac:dyDescent="0.2">
      <c r="B1817" s="85" t="s">
        <v>2299</v>
      </c>
      <c r="C1817" s="59" t="s">
        <v>2295</v>
      </c>
      <c r="D1817" s="83">
        <f t="shared" si="86"/>
        <v>3</v>
      </c>
      <c r="F1817" s="2" t="s">
        <v>56389</v>
      </c>
      <c r="H1817" s="60">
        <v>45567651.000000037</v>
      </c>
      <c r="I1817" s="60">
        <v>104690177.53055555</v>
      </c>
      <c r="J1817" s="60">
        <v>18828673.70166669</v>
      </c>
      <c r="L1817" s="60">
        <v>-99921020.502972662</v>
      </c>
      <c r="M1817" s="60">
        <v>-20827839.071333356</v>
      </c>
      <c r="N1817" s="60">
        <v>-49104688.055555567</v>
      </c>
      <c r="O1817" s="60">
        <v>-1000132.7777777745</v>
      </c>
      <c r="Q1817" s="84">
        <f t="shared" si="84"/>
        <v>169086502.23222226</v>
      </c>
      <c r="R1817" s="84">
        <f t="shared" si="85"/>
        <v>-170853680.40763935</v>
      </c>
      <c r="T1817" s="2" t="s">
        <v>56388</v>
      </c>
    </row>
    <row r="1818" spans="2:20" x14ac:dyDescent="0.2">
      <c r="B1818" s="85" t="s">
        <v>2300</v>
      </c>
      <c r="C1818" s="59" t="s">
        <v>2295</v>
      </c>
      <c r="D1818" s="83">
        <f t="shared" si="86"/>
        <v>3</v>
      </c>
      <c r="F1818" s="2" t="s">
        <v>56389</v>
      </c>
      <c r="H1818" s="60">
        <v>42887308.000000015</v>
      </c>
      <c r="I1818" s="60">
        <v>103956482.48333333</v>
      </c>
      <c r="J1818" s="60">
        <v>24201211.014305532</v>
      </c>
      <c r="L1818" s="60">
        <v>-101134019.69583334</v>
      </c>
      <c r="M1818" s="60">
        <v>-20723441.100611124</v>
      </c>
      <c r="N1818" s="60">
        <v>-44411114.444444411</v>
      </c>
      <c r="O1818" s="60">
        <v>-1297547.4444444415</v>
      </c>
      <c r="Q1818" s="84">
        <f t="shared" si="84"/>
        <v>171045001.49763888</v>
      </c>
      <c r="R1818" s="84">
        <f t="shared" si="85"/>
        <v>-167566122.68533331</v>
      </c>
      <c r="T1818" s="2" t="s">
        <v>56388</v>
      </c>
    </row>
    <row r="1819" spans="2:20" x14ac:dyDescent="0.2">
      <c r="B1819" s="85" t="s">
        <v>2301</v>
      </c>
      <c r="C1819" s="59" t="s">
        <v>2295</v>
      </c>
      <c r="D1819" s="83">
        <f t="shared" si="86"/>
        <v>3</v>
      </c>
      <c r="F1819" s="2" t="s">
        <v>56389</v>
      </c>
      <c r="H1819" s="60">
        <v>44262225.999999978</v>
      </c>
      <c r="I1819" s="60">
        <v>102175903.53888889</v>
      </c>
      <c r="J1819" s="60">
        <v>23566701.888888925</v>
      </c>
      <c r="L1819" s="60">
        <v>-101010325.69324994</v>
      </c>
      <c r="M1819" s="60">
        <v>-20723110.747527774</v>
      </c>
      <c r="N1819" s="60">
        <v>-40485187.777777806</v>
      </c>
      <c r="O1819" s="60">
        <v>-1396160.6666666672</v>
      </c>
      <c r="Q1819" s="84">
        <f t="shared" si="84"/>
        <v>170004831.4277778</v>
      </c>
      <c r="R1819" s="84">
        <f t="shared" si="85"/>
        <v>-163614784.88522217</v>
      </c>
      <c r="T1819" s="2" t="s">
        <v>56388</v>
      </c>
    </row>
    <row r="1820" spans="2:20" x14ac:dyDescent="0.2">
      <c r="B1820" s="85" t="s">
        <v>2302</v>
      </c>
      <c r="C1820" s="59" t="s">
        <v>2295</v>
      </c>
      <c r="D1820" s="83">
        <f t="shared" si="86"/>
        <v>3</v>
      </c>
      <c r="F1820" s="2" t="s">
        <v>56389</v>
      </c>
      <c r="H1820" s="60">
        <v>44062766.000000045</v>
      </c>
      <c r="I1820" s="60">
        <v>105085214.7861111</v>
      </c>
      <c r="J1820" s="60">
        <v>19827600.701388925</v>
      </c>
      <c r="L1820" s="60">
        <v>-101322002.61633329</v>
      </c>
      <c r="M1820" s="60">
        <v>-20114647.93958332</v>
      </c>
      <c r="N1820" s="60">
        <v>-37021066.111111119</v>
      </c>
      <c r="O1820" s="60">
        <v>-2461038.9999999967</v>
      </c>
      <c r="Q1820" s="84">
        <f t="shared" si="84"/>
        <v>168975581.48750007</v>
      </c>
      <c r="R1820" s="84">
        <f t="shared" si="85"/>
        <v>-160918755.66702771</v>
      </c>
      <c r="T1820" s="2" t="s">
        <v>56388</v>
      </c>
    </row>
    <row r="1821" spans="2:20" x14ac:dyDescent="0.2">
      <c r="B1821" s="85" t="s">
        <v>2303</v>
      </c>
      <c r="C1821" s="59" t="s">
        <v>2295</v>
      </c>
      <c r="D1821" s="83">
        <f t="shared" si="86"/>
        <v>3</v>
      </c>
      <c r="F1821" s="2" t="s">
        <v>56389</v>
      </c>
      <c r="H1821" s="60">
        <v>43049318.999999948</v>
      </c>
      <c r="I1821" s="60">
        <v>103606032.97222222</v>
      </c>
      <c r="J1821" s="60">
        <v>17770375.672638878</v>
      </c>
      <c r="L1821" s="60">
        <v>-99096962.748499826</v>
      </c>
      <c r="M1821" s="60">
        <v>-19847204.594888873</v>
      </c>
      <c r="N1821" s="60">
        <v>-35184618.333333306</v>
      </c>
      <c r="O1821" s="60">
        <v>-3106147.2222222243</v>
      </c>
      <c r="Q1821" s="84">
        <f t="shared" si="84"/>
        <v>164425727.64486104</v>
      </c>
      <c r="R1821" s="84">
        <f t="shared" si="85"/>
        <v>-157234932.89894426</v>
      </c>
      <c r="T1821" s="2" t="s">
        <v>56388</v>
      </c>
    </row>
    <row r="1822" spans="2:20" x14ac:dyDescent="0.2">
      <c r="B1822" s="85" t="s">
        <v>2304</v>
      </c>
      <c r="C1822" s="59" t="s">
        <v>2295</v>
      </c>
      <c r="D1822" s="83">
        <f t="shared" si="86"/>
        <v>3</v>
      </c>
      <c r="F1822" s="2" t="s">
        <v>56389</v>
      </c>
      <c r="H1822" s="60">
        <v>41974063.000000015</v>
      </c>
      <c r="I1822" s="60">
        <v>104140861.20833333</v>
      </c>
      <c r="J1822" s="60">
        <v>17262908.560694449</v>
      </c>
      <c r="L1822" s="60">
        <v>-103809860.49922195</v>
      </c>
      <c r="M1822" s="60">
        <v>-19835996.167888857</v>
      </c>
      <c r="N1822" s="60">
        <v>-35604607.50000003</v>
      </c>
      <c r="O1822" s="60">
        <v>-3421310.4444444454</v>
      </c>
      <c r="Q1822" s="84">
        <f t="shared" si="84"/>
        <v>163377832.7690278</v>
      </c>
      <c r="R1822" s="84">
        <f t="shared" si="85"/>
        <v>-162671774.61155528</v>
      </c>
      <c r="T1822" s="2" t="s">
        <v>56388</v>
      </c>
    </row>
    <row r="1823" spans="2:20" x14ac:dyDescent="0.2">
      <c r="B1823" s="85" t="s">
        <v>2305</v>
      </c>
      <c r="C1823" s="59" t="s">
        <v>2295</v>
      </c>
      <c r="D1823" s="83">
        <f t="shared" si="86"/>
        <v>3</v>
      </c>
      <c r="F1823" s="2" t="s">
        <v>56389</v>
      </c>
      <c r="H1823" s="60">
        <v>41425637.99999997</v>
      </c>
      <c r="I1823" s="60">
        <v>99785086.016666666</v>
      </c>
      <c r="J1823" s="60">
        <v>17012227.666666709</v>
      </c>
      <c r="L1823" s="60">
        <v>-104113534.95972183</v>
      </c>
      <c r="M1823" s="60">
        <v>-19662939.309194464</v>
      </c>
      <c r="N1823" s="60">
        <v>-36275719.444444455</v>
      </c>
      <c r="O1823" s="60">
        <v>-2104710.1958333328</v>
      </c>
      <c r="Q1823" s="84">
        <f t="shared" si="84"/>
        <v>158222951.68333337</v>
      </c>
      <c r="R1823" s="84">
        <f t="shared" si="85"/>
        <v>-162156903.90919408</v>
      </c>
      <c r="T1823" s="2" t="s">
        <v>56388</v>
      </c>
    </row>
    <row r="1824" spans="2:20" x14ac:dyDescent="0.2">
      <c r="B1824" s="85" t="s">
        <v>2306</v>
      </c>
      <c r="C1824" s="59" t="s">
        <v>2295</v>
      </c>
      <c r="D1824" s="83">
        <f t="shared" si="86"/>
        <v>3</v>
      </c>
      <c r="F1824" s="2" t="s">
        <v>56389</v>
      </c>
      <c r="H1824" s="60">
        <v>40156444.000000022</v>
      </c>
      <c r="I1824" s="60">
        <v>105657225.52777778</v>
      </c>
      <c r="J1824" s="60">
        <v>17391822.586388908</v>
      </c>
      <c r="L1824" s="60">
        <v>-104527350.39850046</v>
      </c>
      <c r="M1824" s="60">
        <v>-19938963.961416699</v>
      </c>
      <c r="N1824" s="60">
        <v>-40246408.055555537</v>
      </c>
      <c r="O1824" s="60">
        <v>-2333906.8888888871</v>
      </c>
      <c r="Q1824" s="84">
        <f t="shared" si="84"/>
        <v>163205492.11416671</v>
      </c>
      <c r="R1824" s="84">
        <f t="shared" si="85"/>
        <v>-167046629.30436158</v>
      </c>
      <c r="T1824" s="2" t="s">
        <v>56388</v>
      </c>
    </row>
    <row r="1825" spans="2:20" x14ac:dyDescent="0.2">
      <c r="B1825" s="85" t="s">
        <v>2307</v>
      </c>
      <c r="C1825" s="59" t="s">
        <v>2295</v>
      </c>
      <c r="D1825" s="83">
        <f t="shared" si="86"/>
        <v>3</v>
      </c>
      <c r="F1825" s="2" t="s">
        <v>56389</v>
      </c>
      <c r="H1825" s="60">
        <v>40823730.99999997</v>
      </c>
      <c r="I1825" s="60">
        <v>109568022.06388888</v>
      </c>
      <c r="J1825" s="60">
        <v>17592729.898888864</v>
      </c>
      <c r="L1825" s="60">
        <v>-104877034.35808341</v>
      </c>
      <c r="M1825" s="60">
        <v>-19855918.000055552</v>
      </c>
      <c r="N1825" s="60">
        <v>-42345984.722222224</v>
      </c>
      <c r="O1825" s="60">
        <v>-1916850.666666666</v>
      </c>
      <c r="Q1825" s="84">
        <f t="shared" si="84"/>
        <v>167984482.9627777</v>
      </c>
      <c r="R1825" s="84">
        <f t="shared" si="85"/>
        <v>-168995787.74702784</v>
      </c>
      <c r="T1825" s="2" t="s">
        <v>56388</v>
      </c>
    </row>
    <row r="1826" spans="2:20" x14ac:dyDescent="0.2">
      <c r="B1826" s="85" t="s">
        <v>2308</v>
      </c>
      <c r="C1826" s="59" t="s">
        <v>2295</v>
      </c>
      <c r="D1826" s="83">
        <f t="shared" si="86"/>
        <v>3</v>
      </c>
      <c r="F1826" s="2" t="s">
        <v>56389</v>
      </c>
      <c r="H1826" s="60">
        <v>41446606.999999993</v>
      </c>
      <c r="I1826" s="60">
        <v>109972310.98333333</v>
      </c>
      <c r="J1826" s="60">
        <v>16854861.689166658</v>
      </c>
      <c r="L1826" s="60">
        <v>-104361180.50858335</v>
      </c>
      <c r="M1826" s="60">
        <v>-20556456.988666654</v>
      </c>
      <c r="N1826" s="60">
        <v>-42748500.833333351</v>
      </c>
      <c r="O1826" s="60">
        <v>-2218959.9444444417</v>
      </c>
      <c r="Q1826" s="84">
        <f t="shared" si="84"/>
        <v>168273779.67249998</v>
      </c>
      <c r="R1826" s="84">
        <f t="shared" si="85"/>
        <v>-169885098.27502781</v>
      </c>
      <c r="T1826" s="2" t="s">
        <v>56388</v>
      </c>
    </row>
    <row r="1827" spans="2:20" x14ac:dyDescent="0.2">
      <c r="B1827" s="85" t="s">
        <v>2309</v>
      </c>
      <c r="C1827" s="59" t="s">
        <v>2295</v>
      </c>
      <c r="D1827" s="83">
        <f t="shared" si="86"/>
        <v>3</v>
      </c>
      <c r="F1827" s="2" t="s">
        <v>56389</v>
      </c>
      <c r="H1827" s="60">
        <v>41204401.999999978</v>
      </c>
      <c r="I1827" s="60">
        <v>112215863.89999999</v>
      </c>
      <c r="J1827" s="60">
        <v>16021299.66666669</v>
      </c>
      <c r="L1827" s="60">
        <v>-104543222.78272247</v>
      </c>
      <c r="M1827" s="60">
        <v>-20498073.652861074</v>
      </c>
      <c r="N1827" s="60">
        <v>-41148885.277777821</v>
      </c>
      <c r="O1827" s="60">
        <v>-4152964.0552777774</v>
      </c>
      <c r="Q1827" s="84">
        <f t="shared" si="84"/>
        <v>169441565.56666666</v>
      </c>
      <c r="R1827" s="84">
        <f t="shared" si="85"/>
        <v>-170343145.76863915</v>
      </c>
      <c r="T1827" s="2" t="s">
        <v>56388</v>
      </c>
    </row>
    <row r="1828" spans="2:20" x14ac:dyDescent="0.2">
      <c r="B1828" s="85" t="s">
        <v>2310</v>
      </c>
      <c r="C1828" s="59" t="s">
        <v>2295</v>
      </c>
      <c r="D1828" s="83">
        <f t="shared" si="86"/>
        <v>3</v>
      </c>
      <c r="F1828" s="2" t="s">
        <v>56389</v>
      </c>
      <c r="H1828" s="60">
        <v>40143607.000000037</v>
      </c>
      <c r="I1828" s="60">
        <v>110244477.93611111</v>
      </c>
      <c r="J1828" s="60">
        <v>16810699.277777825</v>
      </c>
      <c r="L1828" s="60">
        <v>-102043523.82199953</v>
      </c>
      <c r="M1828" s="60">
        <v>-20315971.20316663</v>
      </c>
      <c r="N1828" s="60">
        <v>-38253748.888888888</v>
      </c>
      <c r="O1828" s="60">
        <v>-6104564.6800000044</v>
      </c>
      <c r="Q1828" s="84">
        <f t="shared" si="84"/>
        <v>167198784.21388897</v>
      </c>
      <c r="R1828" s="84">
        <f t="shared" si="85"/>
        <v>-166717808.59405506</v>
      </c>
      <c r="T1828" s="2" t="s">
        <v>56388</v>
      </c>
    </row>
    <row r="1829" spans="2:20" x14ac:dyDescent="0.2">
      <c r="B1829" s="85" t="s">
        <v>2311</v>
      </c>
      <c r="C1829" s="59" t="s">
        <v>2295</v>
      </c>
      <c r="D1829" s="83">
        <f t="shared" si="86"/>
        <v>3</v>
      </c>
      <c r="F1829" s="2" t="s">
        <v>56389</v>
      </c>
      <c r="H1829" s="60">
        <v>41605052.000000007</v>
      </c>
      <c r="I1829" s="60">
        <v>106405340.27499999</v>
      </c>
      <c r="J1829" s="60">
        <v>16893263.277777754</v>
      </c>
      <c r="L1829" s="60">
        <v>-103707134.22294489</v>
      </c>
      <c r="M1829" s="60">
        <v>-20261154.173388921</v>
      </c>
      <c r="N1829" s="60">
        <v>-33236462.777777765</v>
      </c>
      <c r="O1829" s="60">
        <v>-4594843.8911111113</v>
      </c>
      <c r="Q1829" s="84">
        <f t="shared" si="84"/>
        <v>164903655.55277777</v>
      </c>
      <c r="R1829" s="84">
        <f t="shared" si="85"/>
        <v>-161799595.06522268</v>
      </c>
      <c r="T1829" s="2" t="s">
        <v>56388</v>
      </c>
    </row>
    <row r="1830" spans="2:20" x14ac:dyDescent="0.2">
      <c r="B1830" s="85" t="s">
        <v>2312</v>
      </c>
      <c r="C1830" s="59" t="s">
        <v>2295</v>
      </c>
      <c r="D1830" s="83">
        <f t="shared" si="86"/>
        <v>3</v>
      </c>
      <c r="F1830" s="2" t="s">
        <v>56389</v>
      </c>
      <c r="H1830" s="60">
        <v>40665283.00000003</v>
      </c>
      <c r="I1830" s="60">
        <v>105613556.1111111</v>
      </c>
      <c r="J1830" s="60">
        <v>17358149.358472239</v>
      </c>
      <c r="L1830" s="60">
        <v>-104509481.89463887</v>
      </c>
      <c r="M1830" s="60">
        <v>-20033467.121083334</v>
      </c>
      <c r="N1830" s="60">
        <v>-26169037.500000019</v>
      </c>
      <c r="O1830" s="60">
        <v>-5134187.944444444</v>
      </c>
      <c r="Q1830" s="84">
        <f t="shared" si="84"/>
        <v>163636988.46958336</v>
      </c>
      <c r="R1830" s="84">
        <f t="shared" si="85"/>
        <v>-155846174.46016666</v>
      </c>
      <c r="T1830" s="2" t="s">
        <v>56388</v>
      </c>
    </row>
    <row r="1831" spans="2:20" x14ac:dyDescent="0.2">
      <c r="B1831" s="85" t="s">
        <v>2313</v>
      </c>
      <c r="C1831" s="59" t="s">
        <v>2295</v>
      </c>
      <c r="D1831" s="83">
        <f t="shared" si="86"/>
        <v>3</v>
      </c>
      <c r="F1831" s="2" t="s">
        <v>56389</v>
      </c>
      <c r="H1831" s="60">
        <v>39606573</v>
      </c>
      <c r="I1831" s="60">
        <v>108582470.73888889</v>
      </c>
      <c r="J1831" s="60">
        <v>15570154.666666668</v>
      </c>
      <c r="L1831" s="60">
        <v>-104904743.40405579</v>
      </c>
      <c r="M1831" s="60">
        <v>-19723194.169305597</v>
      </c>
      <c r="N1831" s="60">
        <v>-21931266.388888918</v>
      </c>
      <c r="O1831" s="60">
        <v>-6400165.840694448</v>
      </c>
      <c r="Q1831" s="84">
        <f t="shared" si="84"/>
        <v>163759198.40555555</v>
      </c>
      <c r="R1831" s="84">
        <f t="shared" si="85"/>
        <v>-152959369.80294475</v>
      </c>
      <c r="T1831" s="2" t="s">
        <v>56388</v>
      </c>
    </row>
    <row r="1832" spans="2:20" x14ac:dyDescent="0.2">
      <c r="B1832" s="85" t="s">
        <v>2314</v>
      </c>
      <c r="C1832" s="59" t="s">
        <v>2295</v>
      </c>
      <c r="D1832" s="83">
        <f t="shared" si="86"/>
        <v>3</v>
      </c>
      <c r="F1832" s="2" t="s">
        <v>56389</v>
      </c>
      <c r="H1832" s="60">
        <v>39036681.000000015</v>
      </c>
      <c r="I1832" s="60">
        <v>108594389.4611111</v>
      </c>
      <c r="J1832" s="60">
        <v>15048250.833333306</v>
      </c>
      <c r="L1832" s="60">
        <v>-105308309.16116658</v>
      </c>
      <c r="M1832" s="60">
        <v>-19593939.572277796</v>
      </c>
      <c r="N1832" s="60">
        <v>-21841917.222222228</v>
      </c>
      <c r="O1832" s="60">
        <v>-10732183.025277771</v>
      </c>
      <c r="Q1832" s="84">
        <f t="shared" si="84"/>
        <v>162679321.29444444</v>
      </c>
      <c r="R1832" s="84">
        <f t="shared" si="85"/>
        <v>-157476348.98094437</v>
      </c>
      <c r="T1832" s="2" t="s">
        <v>56388</v>
      </c>
    </row>
    <row r="1833" spans="2:20" x14ac:dyDescent="0.2">
      <c r="B1833" s="85" t="s">
        <v>2315</v>
      </c>
      <c r="C1833" s="59" t="s">
        <v>2295</v>
      </c>
      <c r="D1833" s="83">
        <f t="shared" si="86"/>
        <v>3</v>
      </c>
      <c r="F1833" s="2" t="s">
        <v>56389</v>
      </c>
      <c r="H1833" s="60">
        <v>38680549.000000022</v>
      </c>
      <c r="I1833" s="60">
        <v>105491105.89444444</v>
      </c>
      <c r="J1833" s="60">
        <v>13779483.277777771</v>
      </c>
      <c r="L1833" s="60">
        <v>-103328083.26008327</v>
      </c>
      <c r="M1833" s="60">
        <v>-19542997.131861076</v>
      </c>
      <c r="N1833" s="60">
        <v>-22586924.166666623</v>
      </c>
      <c r="O1833" s="60">
        <v>-12424695.933333373</v>
      </c>
      <c r="Q1833" s="84">
        <f t="shared" si="84"/>
        <v>157951138.17222223</v>
      </c>
      <c r="R1833" s="84">
        <f t="shared" si="85"/>
        <v>-157882700.49194434</v>
      </c>
      <c r="T1833" s="2" t="s">
        <v>56388</v>
      </c>
    </row>
    <row r="1834" spans="2:20" x14ac:dyDescent="0.2">
      <c r="B1834" s="85" t="s">
        <v>2316</v>
      </c>
      <c r="C1834" s="59" t="s">
        <v>2295</v>
      </c>
      <c r="D1834" s="83">
        <f t="shared" si="86"/>
        <v>3</v>
      </c>
      <c r="F1834" s="2" t="s">
        <v>56389</v>
      </c>
      <c r="H1834" s="60">
        <v>38434454.99999997</v>
      </c>
      <c r="I1834" s="60">
        <v>101917531.04166666</v>
      </c>
      <c r="J1834" s="60">
        <v>14208639.499999981</v>
      </c>
      <c r="L1834" s="60">
        <v>-100815427.5181393</v>
      </c>
      <c r="M1834" s="60">
        <v>-20059666.63066664</v>
      </c>
      <c r="N1834" s="60">
        <v>-24129085.555555534</v>
      </c>
      <c r="O1834" s="60">
        <v>-12213218.219722223</v>
      </c>
      <c r="Q1834" s="84">
        <f t="shared" si="84"/>
        <v>154560625.5416666</v>
      </c>
      <c r="R1834" s="84">
        <f t="shared" si="85"/>
        <v>-157217397.92408368</v>
      </c>
      <c r="T1834" s="2" t="s">
        <v>56388</v>
      </c>
    </row>
    <row r="1835" spans="2:20" x14ac:dyDescent="0.2">
      <c r="B1835" s="85" t="s">
        <v>2317</v>
      </c>
      <c r="C1835" s="59" t="s">
        <v>2295</v>
      </c>
      <c r="D1835" s="83">
        <f t="shared" si="86"/>
        <v>3</v>
      </c>
      <c r="F1835" s="2" t="s">
        <v>56389</v>
      </c>
      <c r="H1835" s="60">
        <v>37757819.999999985</v>
      </c>
      <c r="I1835" s="60">
        <v>100737597.08055554</v>
      </c>
      <c r="J1835" s="60">
        <v>14848792.611111127</v>
      </c>
      <c r="L1835" s="60">
        <v>-99952880.376194224</v>
      </c>
      <c r="M1835" s="60">
        <v>-21682088.45783335</v>
      </c>
      <c r="N1835" s="60">
        <v>-27067263.055555567</v>
      </c>
      <c r="O1835" s="60">
        <v>-10693049.521666648</v>
      </c>
      <c r="Q1835" s="84">
        <f t="shared" si="84"/>
        <v>153344209.69166666</v>
      </c>
      <c r="R1835" s="84">
        <f t="shared" si="85"/>
        <v>-159395281.41124979</v>
      </c>
      <c r="T1835" s="2" t="s">
        <v>56388</v>
      </c>
    </row>
    <row r="1836" spans="2:20" x14ac:dyDescent="0.2">
      <c r="B1836" s="85" t="s">
        <v>2318</v>
      </c>
      <c r="C1836" s="59" t="s">
        <v>2295</v>
      </c>
      <c r="D1836" s="83">
        <f t="shared" si="86"/>
        <v>3</v>
      </c>
      <c r="F1836" s="2" t="s">
        <v>56389</v>
      </c>
      <c r="H1836" s="60">
        <v>37936569.99999997</v>
      </c>
      <c r="I1836" s="60">
        <v>102907195.30277777</v>
      </c>
      <c r="J1836" s="60">
        <v>15769136.499999981</v>
      </c>
      <c r="L1836" s="60">
        <v>-100164207.1313336</v>
      </c>
      <c r="M1836" s="60">
        <v>-22632473.155555557</v>
      </c>
      <c r="N1836" s="60">
        <v>-33979539.166666664</v>
      </c>
      <c r="O1836" s="60">
        <v>-9335301.4138888922</v>
      </c>
      <c r="Q1836" s="84">
        <f t="shared" si="84"/>
        <v>156612901.80277771</v>
      </c>
      <c r="R1836" s="84">
        <f t="shared" si="85"/>
        <v>-166111520.86744472</v>
      </c>
      <c r="T1836" s="2" t="s">
        <v>56388</v>
      </c>
    </row>
    <row r="1837" spans="2:20" x14ac:dyDescent="0.2">
      <c r="B1837" s="85" t="s">
        <v>2319</v>
      </c>
      <c r="C1837" s="59" t="s">
        <v>2320</v>
      </c>
      <c r="D1837" s="83">
        <f t="shared" si="86"/>
        <v>3</v>
      </c>
      <c r="F1837" s="2" t="s">
        <v>56389</v>
      </c>
      <c r="H1837" s="60">
        <v>40069871.00000003</v>
      </c>
      <c r="I1837" s="60">
        <v>109324225.57777777</v>
      </c>
      <c r="J1837" s="60">
        <v>22550143.333333369</v>
      </c>
      <c r="L1837" s="60">
        <v>-104718044.05241667</v>
      </c>
      <c r="M1837" s="60">
        <v>-22661084.095444445</v>
      </c>
      <c r="N1837" s="60">
        <v>-47304162.777777798</v>
      </c>
      <c r="O1837" s="60">
        <v>-8974987.7561111096</v>
      </c>
      <c r="Q1837" s="84">
        <f t="shared" si="84"/>
        <v>171944239.91111118</v>
      </c>
      <c r="R1837" s="84">
        <f t="shared" si="85"/>
        <v>-183658278.68175003</v>
      </c>
      <c r="T1837" s="2" t="s">
        <v>56388</v>
      </c>
    </row>
    <row r="1838" spans="2:20" x14ac:dyDescent="0.2">
      <c r="B1838" s="85" t="s">
        <v>2321</v>
      </c>
      <c r="C1838" s="59" t="s">
        <v>2320</v>
      </c>
      <c r="D1838" s="83">
        <f t="shared" si="86"/>
        <v>3</v>
      </c>
      <c r="F1838" s="2" t="s">
        <v>56389</v>
      </c>
      <c r="H1838" s="60">
        <v>42021211.000000015</v>
      </c>
      <c r="I1838" s="60">
        <v>109457910.65555555</v>
      </c>
      <c r="J1838" s="60">
        <v>27714152.666666701</v>
      </c>
      <c r="L1838" s="60">
        <v>-106530940.32805561</v>
      </c>
      <c r="M1838" s="60">
        <v>-24464961.129388925</v>
      </c>
      <c r="N1838" s="60">
        <v>-56533289.44444444</v>
      </c>
      <c r="O1838" s="60">
        <v>-10673276.465000015</v>
      </c>
      <c r="Q1838" s="84">
        <f t="shared" si="84"/>
        <v>179193274.32222223</v>
      </c>
      <c r="R1838" s="84">
        <f t="shared" si="85"/>
        <v>-198202467.36688897</v>
      </c>
      <c r="T1838" s="2" t="s">
        <v>56388</v>
      </c>
    </row>
    <row r="1839" spans="2:20" x14ac:dyDescent="0.2">
      <c r="B1839" s="85" t="s">
        <v>2322</v>
      </c>
      <c r="C1839" s="59" t="s">
        <v>2320</v>
      </c>
      <c r="D1839" s="83">
        <f t="shared" si="86"/>
        <v>3</v>
      </c>
      <c r="F1839" s="2" t="s">
        <v>56389</v>
      </c>
      <c r="H1839" s="60">
        <v>41972434</v>
      </c>
      <c r="I1839" s="60">
        <v>108519692.28888889</v>
      </c>
      <c r="J1839" s="60">
        <v>28097429.777777787</v>
      </c>
      <c r="L1839" s="60">
        <v>-105202107.96583262</v>
      </c>
      <c r="M1839" s="60">
        <v>-25487837.575888891</v>
      </c>
      <c r="N1839" s="60">
        <v>-53402570.555555589</v>
      </c>
      <c r="O1839" s="60">
        <v>-7295961.2334722178</v>
      </c>
      <c r="Q1839" s="84">
        <f t="shared" si="84"/>
        <v>178589556.06666666</v>
      </c>
      <c r="R1839" s="84">
        <f t="shared" si="85"/>
        <v>-191388477.33074933</v>
      </c>
      <c r="T1839" s="2" t="s">
        <v>56388</v>
      </c>
    </row>
    <row r="1840" spans="2:20" x14ac:dyDescent="0.2">
      <c r="B1840" s="85" t="s">
        <v>2323</v>
      </c>
      <c r="C1840" s="59" t="s">
        <v>2320</v>
      </c>
      <c r="D1840" s="83">
        <f t="shared" si="86"/>
        <v>3</v>
      </c>
      <c r="F1840" s="2" t="s">
        <v>56389</v>
      </c>
      <c r="H1840" s="60">
        <v>42013864.999999955</v>
      </c>
      <c r="I1840" s="60">
        <v>105280388.74722221</v>
      </c>
      <c r="J1840" s="60">
        <v>28549803.444444399</v>
      </c>
      <c r="L1840" s="60">
        <v>-103976064.97638877</v>
      </c>
      <c r="M1840" s="60">
        <v>-25516682.130972262</v>
      </c>
      <c r="N1840" s="60">
        <v>-45577986.666666627</v>
      </c>
      <c r="O1840" s="60">
        <v>-1064005.2219444418</v>
      </c>
      <c r="Q1840" s="84">
        <f t="shared" si="84"/>
        <v>175844057.19166657</v>
      </c>
      <c r="R1840" s="84">
        <f t="shared" si="85"/>
        <v>-176134738.9959721</v>
      </c>
      <c r="T1840" s="2" t="s">
        <v>56388</v>
      </c>
    </row>
    <row r="1841" spans="2:20" x14ac:dyDescent="0.2">
      <c r="B1841" s="85" t="s">
        <v>2324</v>
      </c>
      <c r="C1841" s="59" t="s">
        <v>2320</v>
      </c>
      <c r="D1841" s="83">
        <f t="shared" si="86"/>
        <v>3</v>
      </c>
      <c r="F1841" s="2" t="s">
        <v>56389</v>
      </c>
      <c r="H1841" s="60">
        <v>42009318.999999963</v>
      </c>
      <c r="I1841" s="60">
        <v>100291661.01944444</v>
      </c>
      <c r="J1841" s="60">
        <v>31017731.40138885</v>
      </c>
      <c r="L1841" s="60">
        <v>-101816099.06419443</v>
      </c>
      <c r="M1841" s="60">
        <v>-25227030.694861151</v>
      </c>
      <c r="N1841" s="60">
        <v>-38344150.833333336</v>
      </c>
      <c r="O1841" s="60">
        <v>-499.99999999994446</v>
      </c>
      <c r="Q1841" s="84">
        <f t="shared" si="84"/>
        <v>173318711.42083326</v>
      </c>
      <c r="R1841" s="84">
        <f t="shared" si="85"/>
        <v>-165387780.59238893</v>
      </c>
      <c r="T1841" s="2" t="s">
        <v>56388</v>
      </c>
    </row>
    <row r="1842" spans="2:20" x14ac:dyDescent="0.2">
      <c r="B1842" s="85" t="s">
        <v>2325</v>
      </c>
      <c r="C1842" s="59" t="s">
        <v>2320</v>
      </c>
      <c r="D1842" s="83">
        <f t="shared" si="86"/>
        <v>3</v>
      </c>
      <c r="F1842" s="2" t="s">
        <v>56389</v>
      </c>
      <c r="H1842" s="60">
        <v>40885116.99999997</v>
      </c>
      <c r="I1842" s="60">
        <v>104618000.875</v>
      </c>
      <c r="J1842" s="60">
        <v>31357109.964583289</v>
      </c>
      <c r="L1842" s="60">
        <v>-101565314.87005557</v>
      </c>
      <c r="M1842" s="60">
        <v>-26205657.883361131</v>
      </c>
      <c r="N1842" s="60">
        <v>-33704164.166666642</v>
      </c>
      <c r="O1842" s="60">
        <v>-1224.9999999998638</v>
      </c>
      <c r="Q1842" s="84">
        <f t="shared" si="84"/>
        <v>176860227.83958325</v>
      </c>
      <c r="R1842" s="84">
        <f t="shared" si="85"/>
        <v>-161476361.92008334</v>
      </c>
      <c r="T1842" s="2" t="s">
        <v>56388</v>
      </c>
    </row>
    <row r="1843" spans="2:20" x14ac:dyDescent="0.2">
      <c r="B1843" s="85" t="s">
        <v>2326</v>
      </c>
      <c r="C1843" s="59" t="s">
        <v>2320</v>
      </c>
      <c r="D1843" s="83">
        <f t="shared" si="86"/>
        <v>3</v>
      </c>
      <c r="F1843" s="2" t="s">
        <v>56389</v>
      </c>
      <c r="H1843" s="60">
        <v>37918089.999999993</v>
      </c>
      <c r="I1843" s="60">
        <v>104795130.67222221</v>
      </c>
      <c r="J1843" s="60">
        <v>30991527.938055594</v>
      </c>
      <c r="L1843" s="60">
        <v>-103110113.86336179</v>
      </c>
      <c r="M1843" s="60">
        <v>-26267873.41949999</v>
      </c>
      <c r="N1843" s="60">
        <v>-31088513.888888925</v>
      </c>
      <c r="O1843" s="60">
        <v>-1401323.9999999995</v>
      </c>
      <c r="Q1843" s="84">
        <f t="shared" si="84"/>
        <v>173704748.6102778</v>
      </c>
      <c r="R1843" s="84">
        <f t="shared" si="85"/>
        <v>-161867825.17175072</v>
      </c>
      <c r="T1843" s="2" t="s">
        <v>56388</v>
      </c>
    </row>
    <row r="1844" spans="2:20" x14ac:dyDescent="0.2">
      <c r="B1844" s="85" t="s">
        <v>2327</v>
      </c>
      <c r="C1844" s="59" t="s">
        <v>2320</v>
      </c>
      <c r="D1844" s="83">
        <f t="shared" si="86"/>
        <v>3</v>
      </c>
      <c r="F1844" s="2" t="s">
        <v>56389</v>
      </c>
      <c r="H1844" s="60">
        <v>37511447.999999993</v>
      </c>
      <c r="I1844" s="60">
        <v>106317288.27222222</v>
      </c>
      <c r="J1844" s="60">
        <v>29592666.090694413</v>
      </c>
      <c r="L1844" s="60">
        <v>-102325605.73066631</v>
      </c>
      <c r="M1844" s="60">
        <v>-27252732.642194457</v>
      </c>
      <c r="N1844" s="60">
        <v>-30437764.999999955</v>
      </c>
      <c r="O1844" s="60">
        <v>-2791510.4444444468</v>
      </c>
      <c r="Q1844" s="84">
        <f t="shared" si="84"/>
        <v>173421402.36291665</v>
      </c>
      <c r="R1844" s="84">
        <f t="shared" si="85"/>
        <v>-162807613.81730518</v>
      </c>
      <c r="T1844" s="2" t="s">
        <v>56388</v>
      </c>
    </row>
    <row r="1845" spans="2:20" x14ac:dyDescent="0.2">
      <c r="B1845" s="85" t="s">
        <v>2328</v>
      </c>
      <c r="C1845" s="59" t="s">
        <v>2320</v>
      </c>
      <c r="D1845" s="83">
        <f t="shared" si="86"/>
        <v>3</v>
      </c>
      <c r="F1845" s="2" t="s">
        <v>56389</v>
      </c>
      <c r="H1845" s="60">
        <v>37493417.000000015</v>
      </c>
      <c r="I1845" s="60">
        <v>103703932.57499999</v>
      </c>
      <c r="J1845" s="60">
        <v>22856175.780972231</v>
      </c>
      <c r="L1845" s="60">
        <v>-100400595.08363874</v>
      </c>
      <c r="M1845" s="60">
        <v>-26899293.201583281</v>
      </c>
      <c r="N1845" s="60">
        <v>-30477011.944444422</v>
      </c>
      <c r="O1845" s="60">
        <v>-3591999.3888888853</v>
      </c>
      <c r="Q1845" s="84">
        <f t="shared" si="84"/>
        <v>164053525.35597223</v>
      </c>
      <c r="R1845" s="84">
        <f t="shared" si="85"/>
        <v>-161368899.61855534</v>
      </c>
      <c r="T1845" s="2" t="s">
        <v>56388</v>
      </c>
    </row>
    <row r="1846" spans="2:20" x14ac:dyDescent="0.2">
      <c r="B1846" s="85" t="s">
        <v>2329</v>
      </c>
      <c r="C1846" s="59" t="s">
        <v>2320</v>
      </c>
      <c r="D1846" s="83">
        <f t="shared" si="86"/>
        <v>3</v>
      </c>
      <c r="F1846" s="2" t="s">
        <v>56389</v>
      </c>
      <c r="H1846" s="60">
        <v>37552718.999999948</v>
      </c>
      <c r="I1846" s="60">
        <v>101561522.71666667</v>
      </c>
      <c r="J1846" s="60">
        <v>20513784.055555575</v>
      </c>
      <c r="L1846" s="60">
        <v>-101205936.56886092</v>
      </c>
      <c r="M1846" s="60">
        <v>-27293967.219611157</v>
      </c>
      <c r="N1846" s="60">
        <v>-31855202.49999997</v>
      </c>
      <c r="O1846" s="60">
        <v>-5329138.2577777822</v>
      </c>
      <c r="Q1846" s="84">
        <f t="shared" si="84"/>
        <v>159628025.77222219</v>
      </c>
      <c r="R1846" s="84">
        <f t="shared" si="85"/>
        <v>-165684244.54624984</v>
      </c>
      <c r="T1846" s="2" t="s">
        <v>56388</v>
      </c>
    </row>
    <row r="1847" spans="2:20" x14ac:dyDescent="0.2">
      <c r="B1847" s="85" t="s">
        <v>2330</v>
      </c>
      <c r="C1847" s="59" t="s">
        <v>2320</v>
      </c>
      <c r="D1847" s="83">
        <f t="shared" si="86"/>
        <v>3</v>
      </c>
      <c r="F1847" s="2" t="s">
        <v>56389</v>
      </c>
      <c r="H1847" s="60">
        <v>35978224.999999978</v>
      </c>
      <c r="I1847" s="60">
        <v>100558161.69444443</v>
      </c>
      <c r="J1847" s="60">
        <v>19972510.94444447</v>
      </c>
      <c r="L1847" s="60">
        <v>-100967412.64591706</v>
      </c>
      <c r="M1847" s="60">
        <v>-26893353.599277802</v>
      </c>
      <c r="N1847" s="60">
        <v>-35870622.500000015</v>
      </c>
      <c r="O1847" s="60">
        <v>-2451826.1236111121</v>
      </c>
      <c r="Q1847" s="84">
        <f t="shared" si="84"/>
        <v>156508897.6388889</v>
      </c>
      <c r="R1847" s="84">
        <f t="shared" si="85"/>
        <v>-166183214.86880597</v>
      </c>
      <c r="T1847" s="2" t="s">
        <v>56388</v>
      </c>
    </row>
    <row r="1848" spans="2:20" x14ac:dyDescent="0.2">
      <c r="B1848" s="85" t="s">
        <v>2331</v>
      </c>
      <c r="C1848" s="59" t="s">
        <v>2320</v>
      </c>
      <c r="D1848" s="83">
        <f t="shared" si="86"/>
        <v>3</v>
      </c>
      <c r="F1848" s="2" t="s">
        <v>56389</v>
      </c>
      <c r="H1848" s="60">
        <v>37821275.99999997</v>
      </c>
      <c r="I1848" s="60">
        <v>99296682.180555552</v>
      </c>
      <c r="J1848" s="60">
        <v>21454521.05555553</v>
      </c>
      <c r="L1848" s="60">
        <v>-100065520.55452737</v>
      </c>
      <c r="M1848" s="60">
        <v>-26832053.491861083</v>
      </c>
      <c r="N1848" s="60">
        <v>-41798870.833333306</v>
      </c>
      <c r="O1848" s="60">
        <v>-551440.62124999729</v>
      </c>
      <c r="Q1848" s="84">
        <f t="shared" si="84"/>
        <v>158572479.23611104</v>
      </c>
      <c r="R1848" s="84">
        <f t="shared" si="85"/>
        <v>-169247885.50097176</v>
      </c>
      <c r="T1848" s="2" t="s">
        <v>56388</v>
      </c>
    </row>
    <row r="1849" spans="2:20" x14ac:dyDescent="0.2">
      <c r="B1849" s="85" t="s">
        <v>2332</v>
      </c>
      <c r="C1849" s="59" t="s">
        <v>2320</v>
      </c>
      <c r="D1849" s="83">
        <f t="shared" si="86"/>
        <v>3</v>
      </c>
      <c r="F1849" s="2" t="s">
        <v>56389</v>
      </c>
      <c r="H1849" s="60">
        <v>37766568.999999948</v>
      </c>
      <c r="I1849" s="60">
        <v>100667667.39722222</v>
      </c>
      <c r="J1849" s="60">
        <v>21995242.16666669</v>
      </c>
      <c r="L1849" s="60">
        <v>-100094536.97444473</v>
      </c>
      <c r="M1849" s="60">
        <v>-27253592.730333373</v>
      </c>
      <c r="N1849" s="60">
        <v>-43253789.166666709</v>
      </c>
      <c r="O1849" s="60">
        <v>-26686.277916671541</v>
      </c>
      <c r="Q1849" s="84">
        <f t="shared" si="84"/>
        <v>160429478.56388885</v>
      </c>
      <c r="R1849" s="84">
        <f t="shared" si="85"/>
        <v>-170628605.14936149</v>
      </c>
      <c r="T1849" s="2" t="s">
        <v>56388</v>
      </c>
    </row>
    <row r="1850" spans="2:20" x14ac:dyDescent="0.2">
      <c r="B1850" s="85" t="s">
        <v>2333</v>
      </c>
      <c r="C1850" s="59" t="s">
        <v>2320</v>
      </c>
      <c r="D1850" s="83">
        <f t="shared" si="86"/>
        <v>3</v>
      </c>
      <c r="F1850" s="2" t="s">
        <v>56389</v>
      </c>
      <c r="H1850" s="60">
        <v>39778436.000000037</v>
      </c>
      <c r="I1850" s="60">
        <v>98946154.513888881</v>
      </c>
      <c r="J1850" s="60">
        <v>24355680.201666679</v>
      </c>
      <c r="L1850" s="60">
        <v>-98412221.196000084</v>
      </c>
      <c r="M1850" s="60">
        <v>-27792649.558611136</v>
      </c>
      <c r="N1850" s="60">
        <v>-43206195.833333336</v>
      </c>
      <c r="O1850" s="60">
        <v>-1593.0000000013861</v>
      </c>
      <c r="Q1850" s="84">
        <f t="shared" si="84"/>
        <v>163080270.71555561</v>
      </c>
      <c r="R1850" s="84">
        <f t="shared" si="85"/>
        <v>-169412659.58794457</v>
      </c>
      <c r="T1850" s="2" t="s">
        <v>56388</v>
      </c>
    </row>
    <row r="1851" spans="2:20" x14ac:dyDescent="0.2">
      <c r="B1851" s="85" t="s">
        <v>2334</v>
      </c>
      <c r="C1851" s="59" t="s">
        <v>2320</v>
      </c>
      <c r="D1851" s="83">
        <f t="shared" si="86"/>
        <v>3</v>
      </c>
      <c r="F1851" s="2" t="s">
        <v>56389</v>
      </c>
      <c r="H1851" s="60">
        <v>40574676.999999978</v>
      </c>
      <c r="I1851" s="60">
        <v>98857731.272222221</v>
      </c>
      <c r="J1851" s="60">
        <v>28365290.534027748</v>
      </c>
      <c r="L1851" s="60">
        <v>-97915191.506861269</v>
      </c>
      <c r="M1851" s="60">
        <v>-26453009.836194474</v>
      </c>
      <c r="N1851" s="60">
        <v>-40117487.222222231</v>
      </c>
      <c r="O1851" s="60">
        <v>0</v>
      </c>
      <c r="Q1851" s="84">
        <f t="shared" si="84"/>
        <v>167797698.80624995</v>
      </c>
      <c r="R1851" s="84">
        <f t="shared" si="85"/>
        <v>-164485688.56527796</v>
      </c>
      <c r="T1851" s="2" t="s">
        <v>56388</v>
      </c>
    </row>
    <row r="1852" spans="2:20" x14ac:dyDescent="0.2">
      <c r="B1852" s="85" t="s">
        <v>2335</v>
      </c>
      <c r="C1852" s="59" t="s">
        <v>2320</v>
      </c>
      <c r="D1852" s="83">
        <f t="shared" si="86"/>
        <v>3</v>
      </c>
      <c r="F1852" s="2" t="s">
        <v>56389</v>
      </c>
      <c r="H1852" s="60">
        <v>40345069.000000052</v>
      </c>
      <c r="I1852" s="60">
        <v>95987146.102777779</v>
      </c>
      <c r="J1852" s="60">
        <v>29809783.906527724</v>
      </c>
      <c r="L1852" s="60">
        <v>-96212605.808944181</v>
      </c>
      <c r="M1852" s="60">
        <v>-24509631.281916689</v>
      </c>
      <c r="N1852" s="60">
        <v>-36985566.944444448</v>
      </c>
      <c r="O1852" s="60">
        <v>-260706.99999999875</v>
      </c>
      <c r="Q1852" s="84">
        <f t="shared" si="84"/>
        <v>166141999.00930557</v>
      </c>
      <c r="R1852" s="84">
        <f t="shared" si="85"/>
        <v>-157968511.03530532</v>
      </c>
      <c r="T1852" s="2" t="s">
        <v>56388</v>
      </c>
    </row>
    <row r="1853" spans="2:20" x14ac:dyDescent="0.2">
      <c r="B1853" s="85" t="s">
        <v>2336</v>
      </c>
      <c r="C1853" s="59" t="s">
        <v>2320</v>
      </c>
      <c r="D1853" s="83">
        <f t="shared" si="86"/>
        <v>3</v>
      </c>
      <c r="F1853" s="2" t="s">
        <v>56389</v>
      </c>
      <c r="H1853" s="60">
        <v>39931121.999999985</v>
      </c>
      <c r="I1853" s="60">
        <v>91987183.847222224</v>
      </c>
      <c r="J1853" s="60">
        <v>29114374.447777793</v>
      </c>
      <c r="L1853" s="60">
        <v>-96219172.108944491</v>
      </c>
      <c r="M1853" s="60">
        <v>-23856409.943027802</v>
      </c>
      <c r="N1853" s="60">
        <v>-31801121.944444403</v>
      </c>
      <c r="O1853" s="60">
        <v>-1397642.0000000012</v>
      </c>
      <c r="Q1853" s="84">
        <f t="shared" si="84"/>
        <v>161032680.29500002</v>
      </c>
      <c r="R1853" s="84">
        <f t="shared" si="85"/>
        <v>-153274345.99641669</v>
      </c>
      <c r="T1853" s="2" t="s">
        <v>56388</v>
      </c>
    </row>
    <row r="1854" spans="2:20" x14ac:dyDescent="0.2">
      <c r="B1854" s="85" t="s">
        <v>2337</v>
      </c>
      <c r="C1854" s="59" t="s">
        <v>2320</v>
      </c>
      <c r="D1854" s="83">
        <f t="shared" si="86"/>
        <v>3</v>
      </c>
      <c r="F1854" s="2" t="s">
        <v>56389</v>
      </c>
      <c r="H1854" s="60">
        <v>37640158.99999997</v>
      </c>
      <c r="I1854" s="60">
        <v>91345145.727777779</v>
      </c>
      <c r="J1854" s="60">
        <v>28283174.014305547</v>
      </c>
      <c r="L1854" s="60">
        <v>-95313200.497027814</v>
      </c>
      <c r="M1854" s="60">
        <v>-23698440.60488886</v>
      </c>
      <c r="N1854" s="60">
        <v>-24023264.722222246</v>
      </c>
      <c r="O1854" s="60">
        <v>-1409568.0000000012</v>
      </c>
      <c r="Q1854" s="84">
        <f t="shared" si="84"/>
        <v>157268478.74208331</v>
      </c>
      <c r="R1854" s="84">
        <f t="shared" si="85"/>
        <v>-144444473.82413891</v>
      </c>
      <c r="T1854" s="2" t="s">
        <v>56388</v>
      </c>
    </row>
    <row r="1855" spans="2:20" x14ac:dyDescent="0.2">
      <c r="B1855" s="85" t="s">
        <v>2338</v>
      </c>
      <c r="C1855" s="59" t="s">
        <v>2320</v>
      </c>
      <c r="D1855" s="83">
        <f t="shared" si="86"/>
        <v>3</v>
      </c>
      <c r="F1855" s="2" t="s">
        <v>56389</v>
      </c>
      <c r="H1855" s="60">
        <v>38864470.000000045</v>
      </c>
      <c r="I1855" s="60">
        <v>94332016.594444439</v>
      </c>
      <c r="J1855" s="60">
        <v>22712772.632500034</v>
      </c>
      <c r="L1855" s="60">
        <v>-94275663.722833365</v>
      </c>
      <c r="M1855" s="60">
        <v>-22481886.194277756</v>
      </c>
      <c r="N1855" s="60">
        <v>-21143283.05555556</v>
      </c>
      <c r="O1855" s="60">
        <v>-3591408.0000000009</v>
      </c>
      <c r="Q1855" s="84">
        <f t="shared" si="84"/>
        <v>155909259.22694451</v>
      </c>
      <c r="R1855" s="84">
        <f t="shared" si="85"/>
        <v>-141492240.97266668</v>
      </c>
      <c r="T1855" s="2" t="s">
        <v>56388</v>
      </c>
    </row>
    <row r="1856" spans="2:20" x14ac:dyDescent="0.2">
      <c r="B1856" s="85" t="s">
        <v>2339</v>
      </c>
      <c r="C1856" s="59" t="s">
        <v>2320</v>
      </c>
      <c r="D1856" s="83">
        <f t="shared" si="86"/>
        <v>3</v>
      </c>
      <c r="F1856" s="2" t="s">
        <v>56389</v>
      </c>
      <c r="H1856" s="60">
        <v>36758726.00000003</v>
      </c>
      <c r="I1856" s="60">
        <v>93875304.836111113</v>
      </c>
      <c r="J1856" s="60">
        <v>22640701.26430558</v>
      </c>
      <c r="L1856" s="60">
        <v>-96002023.334361121</v>
      </c>
      <c r="M1856" s="60">
        <v>-21805707.095277824</v>
      </c>
      <c r="N1856" s="60">
        <v>-20952036.388888855</v>
      </c>
      <c r="O1856" s="60">
        <v>-5302005.3333333302</v>
      </c>
      <c r="Q1856" s="84">
        <f t="shared" si="84"/>
        <v>153274732.10041672</v>
      </c>
      <c r="R1856" s="84">
        <f t="shared" si="85"/>
        <v>-144061772.15186116</v>
      </c>
      <c r="T1856" s="2" t="s">
        <v>56388</v>
      </c>
    </row>
    <row r="1857" spans="2:20" x14ac:dyDescent="0.2">
      <c r="B1857" s="85" t="s">
        <v>2340</v>
      </c>
      <c r="C1857" s="59" t="s">
        <v>2320</v>
      </c>
      <c r="D1857" s="83">
        <f t="shared" si="86"/>
        <v>3</v>
      </c>
      <c r="F1857" s="2" t="s">
        <v>56389</v>
      </c>
      <c r="H1857" s="60">
        <v>36595735.000000015</v>
      </c>
      <c r="I1857" s="60">
        <v>94307182.666666657</v>
      </c>
      <c r="J1857" s="60">
        <v>22233126.211666699</v>
      </c>
      <c r="L1857" s="60">
        <v>-96194615.27911137</v>
      </c>
      <c r="M1857" s="60">
        <v>-21849642.907527722</v>
      </c>
      <c r="N1857" s="60">
        <v>-21856476.666666619</v>
      </c>
      <c r="O1857" s="60">
        <v>-5390177.6666666633</v>
      </c>
      <c r="Q1857" s="84">
        <f t="shared" si="84"/>
        <v>153136043.87833336</v>
      </c>
      <c r="R1857" s="84">
        <f t="shared" si="85"/>
        <v>-145290912.51997238</v>
      </c>
      <c r="T1857" s="2" t="s">
        <v>56388</v>
      </c>
    </row>
    <row r="1858" spans="2:20" x14ac:dyDescent="0.2">
      <c r="B1858" s="85" t="s">
        <v>2341</v>
      </c>
      <c r="C1858" s="59" t="s">
        <v>2320</v>
      </c>
      <c r="D1858" s="83">
        <f t="shared" si="86"/>
        <v>3</v>
      </c>
      <c r="F1858" s="2" t="s">
        <v>56389</v>
      </c>
      <c r="H1858" s="60">
        <v>36103933.00000003</v>
      </c>
      <c r="I1858" s="60">
        <v>94323790.722222224</v>
      </c>
      <c r="J1858" s="60">
        <v>22684446.797499966</v>
      </c>
      <c r="L1858" s="60">
        <v>-96787296.629999697</v>
      </c>
      <c r="M1858" s="60">
        <v>-21947729.475249998</v>
      </c>
      <c r="N1858" s="60">
        <v>-23741458.055555575</v>
      </c>
      <c r="O1858" s="60">
        <v>-5747044.4444444412</v>
      </c>
      <c r="Q1858" s="84">
        <f t="shared" si="84"/>
        <v>153112170.51972222</v>
      </c>
      <c r="R1858" s="84">
        <f t="shared" si="85"/>
        <v>-148223528.60524973</v>
      </c>
      <c r="T1858" s="2" t="s">
        <v>56388</v>
      </c>
    </row>
    <row r="1859" spans="2:20" x14ac:dyDescent="0.2">
      <c r="B1859" s="85" t="s">
        <v>2342</v>
      </c>
      <c r="C1859" s="59" t="s">
        <v>2320</v>
      </c>
      <c r="D1859" s="83">
        <f t="shared" si="86"/>
        <v>3</v>
      </c>
      <c r="F1859" s="2" t="s">
        <v>56389</v>
      </c>
      <c r="H1859" s="60">
        <v>36430742.99999997</v>
      </c>
      <c r="I1859" s="60">
        <v>96274953.936111107</v>
      </c>
      <c r="J1859" s="60">
        <v>19528720.012083378</v>
      </c>
      <c r="L1859" s="60">
        <v>-95755322.319472224</v>
      </c>
      <c r="M1859" s="60">
        <v>-22375918.65233333</v>
      </c>
      <c r="N1859" s="60">
        <v>-27007437.777777743</v>
      </c>
      <c r="O1859" s="60">
        <v>-5657578.5</v>
      </c>
      <c r="Q1859" s="84">
        <f t="shared" si="84"/>
        <v>152234416.94819444</v>
      </c>
      <c r="R1859" s="84">
        <f t="shared" si="85"/>
        <v>-150796257.2495833</v>
      </c>
      <c r="T1859" s="2" t="s">
        <v>56388</v>
      </c>
    </row>
    <row r="1860" spans="2:20" x14ac:dyDescent="0.2">
      <c r="B1860" s="85" t="s">
        <v>2343</v>
      </c>
      <c r="C1860" s="59" t="s">
        <v>2320</v>
      </c>
      <c r="D1860" s="83">
        <f t="shared" si="86"/>
        <v>3</v>
      </c>
      <c r="F1860" s="2" t="s">
        <v>56389</v>
      </c>
      <c r="H1860" s="60">
        <v>36382779.999999993</v>
      </c>
      <c r="I1860" s="60">
        <v>96254994.961111113</v>
      </c>
      <c r="J1860" s="60">
        <v>21448963.98069448</v>
      </c>
      <c r="L1860" s="60">
        <v>-93621177.158138812</v>
      </c>
      <c r="M1860" s="60">
        <v>-23301970.344833367</v>
      </c>
      <c r="N1860" s="60">
        <v>-34790808.055555537</v>
      </c>
      <c r="O1860" s="60">
        <v>-4358584.4999999953</v>
      </c>
      <c r="Q1860" s="84">
        <f t="shared" si="84"/>
        <v>154086738.94180557</v>
      </c>
      <c r="R1860" s="84">
        <f t="shared" si="85"/>
        <v>-156072540.05852771</v>
      </c>
      <c r="T1860" s="2" t="s">
        <v>56388</v>
      </c>
    </row>
    <row r="1861" spans="2:20" x14ac:dyDescent="0.2">
      <c r="B1861" s="85" t="s">
        <v>2344</v>
      </c>
      <c r="C1861" s="59" t="s">
        <v>2345</v>
      </c>
      <c r="D1861" s="83">
        <f t="shared" si="86"/>
        <v>3</v>
      </c>
      <c r="F1861" s="2" t="s">
        <v>56389</v>
      </c>
      <c r="H1861" s="60">
        <v>38925591.000000015</v>
      </c>
      <c r="I1861" s="60">
        <v>106902907.84999999</v>
      </c>
      <c r="J1861" s="60">
        <v>25938509.22222225</v>
      </c>
      <c r="L1861" s="60">
        <v>-102863852.4062219</v>
      </c>
      <c r="M1861" s="60">
        <v>-23126918.697500024</v>
      </c>
      <c r="N1861" s="60">
        <v>-48756969.722222179</v>
      </c>
      <c r="O1861" s="60">
        <v>-5544421.5438888911</v>
      </c>
      <c r="Q1861" s="84">
        <f t="shared" si="84"/>
        <v>171767008.07222226</v>
      </c>
      <c r="R1861" s="84">
        <f t="shared" si="85"/>
        <v>-180292162.36983299</v>
      </c>
      <c r="T1861" s="2" t="s">
        <v>56388</v>
      </c>
    </row>
    <row r="1862" spans="2:20" x14ac:dyDescent="0.2">
      <c r="B1862" s="85" t="s">
        <v>2346</v>
      </c>
      <c r="C1862" s="59" t="s">
        <v>2345</v>
      </c>
      <c r="D1862" s="83">
        <f t="shared" si="86"/>
        <v>3</v>
      </c>
      <c r="F1862" s="2" t="s">
        <v>56389</v>
      </c>
      <c r="H1862" s="60">
        <v>39609071.999999963</v>
      </c>
      <c r="I1862" s="60">
        <v>106795141.10833333</v>
      </c>
      <c r="J1862" s="60">
        <v>29137358.833333351</v>
      </c>
      <c r="L1862" s="60">
        <v>-106072309.07436088</v>
      </c>
      <c r="M1862" s="60">
        <v>-24839494.452166595</v>
      </c>
      <c r="N1862" s="60">
        <v>-58289756.388888866</v>
      </c>
      <c r="O1862" s="60">
        <v>-5744449.2011111118</v>
      </c>
      <c r="Q1862" s="84">
        <f t="shared" si="84"/>
        <v>175541571.94166663</v>
      </c>
      <c r="R1862" s="84">
        <f t="shared" si="85"/>
        <v>-194946009.11652744</v>
      </c>
      <c r="T1862" s="2" t="s">
        <v>56388</v>
      </c>
    </row>
    <row r="1863" spans="2:20" x14ac:dyDescent="0.2">
      <c r="B1863" s="85" t="s">
        <v>2347</v>
      </c>
      <c r="C1863" s="59" t="s">
        <v>2345</v>
      </c>
      <c r="D1863" s="83">
        <f t="shared" si="86"/>
        <v>3</v>
      </c>
      <c r="F1863" s="2" t="s">
        <v>56389</v>
      </c>
      <c r="H1863" s="60">
        <v>40663503</v>
      </c>
      <c r="I1863" s="60">
        <v>109150632.31944443</v>
      </c>
      <c r="J1863" s="60">
        <v>30897805.111111067</v>
      </c>
      <c r="L1863" s="60">
        <v>-104887401.52136134</v>
      </c>
      <c r="M1863" s="60">
        <v>-25144966.787222233</v>
      </c>
      <c r="N1863" s="60">
        <v>-55489131.944444418</v>
      </c>
      <c r="O1863" s="60">
        <v>-1220107.2329166657</v>
      </c>
      <c r="Q1863" s="84">
        <f t="shared" si="84"/>
        <v>180711940.43055549</v>
      </c>
      <c r="R1863" s="84">
        <f t="shared" si="85"/>
        <v>-186741607.48594463</v>
      </c>
      <c r="T1863" s="2" t="s">
        <v>56388</v>
      </c>
    </row>
    <row r="1864" spans="2:20" x14ac:dyDescent="0.2">
      <c r="B1864" s="85" t="s">
        <v>2348</v>
      </c>
      <c r="C1864" s="59" t="s">
        <v>2345</v>
      </c>
      <c r="D1864" s="83">
        <f t="shared" si="86"/>
        <v>3</v>
      </c>
      <c r="F1864" s="2" t="s">
        <v>56389</v>
      </c>
      <c r="H1864" s="60">
        <v>40785363.000000015</v>
      </c>
      <c r="I1864" s="60">
        <v>110077234.81666666</v>
      </c>
      <c r="J1864" s="60">
        <v>30832877.888888851</v>
      </c>
      <c r="L1864" s="60">
        <v>-104056573.62319371</v>
      </c>
      <c r="M1864" s="60">
        <v>-25757468.15224997</v>
      </c>
      <c r="N1864" s="60">
        <v>-50397197.499999948</v>
      </c>
      <c r="O1864" s="60">
        <v>-19095.601805556042</v>
      </c>
      <c r="Q1864" s="84">
        <f t="shared" si="84"/>
        <v>181695475.7055555</v>
      </c>
      <c r="R1864" s="84">
        <f t="shared" si="85"/>
        <v>-180230334.87724918</v>
      </c>
      <c r="T1864" s="2" t="s">
        <v>56388</v>
      </c>
    </row>
    <row r="1865" spans="2:20" x14ac:dyDescent="0.2">
      <c r="B1865" s="85" t="s">
        <v>2349</v>
      </c>
      <c r="C1865" s="59" t="s">
        <v>2345</v>
      </c>
      <c r="D1865" s="83">
        <f t="shared" si="86"/>
        <v>3</v>
      </c>
      <c r="F1865" s="2" t="s">
        <v>56389</v>
      </c>
      <c r="H1865" s="60">
        <v>41058631.00000003</v>
      </c>
      <c r="I1865" s="60">
        <v>106292249.18611111</v>
      </c>
      <c r="J1865" s="60">
        <v>26796661.603611071</v>
      </c>
      <c r="L1865" s="60">
        <v>-103436266.42230494</v>
      </c>
      <c r="M1865" s="60">
        <v>-25593511.775111154</v>
      </c>
      <c r="N1865" s="60">
        <v>-47267647.222222209</v>
      </c>
      <c r="O1865" s="60">
        <v>-416.66666666336386</v>
      </c>
      <c r="Q1865" s="84">
        <f t="shared" si="84"/>
        <v>174147541.78972223</v>
      </c>
      <c r="R1865" s="84">
        <f t="shared" si="85"/>
        <v>-176297842.08630496</v>
      </c>
      <c r="T1865" s="2" t="s">
        <v>56388</v>
      </c>
    </row>
    <row r="1866" spans="2:20" x14ac:dyDescent="0.2">
      <c r="B1866" s="85" t="s">
        <v>2350</v>
      </c>
      <c r="C1866" s="59" t="s">
        <v>2345</v>
      </c>
      <c r="D1866" s="83">
        <f t="shared" si="86"/>
        <v>3</v>
      </c>
      <c r="F1866" s="2" t="s">
        <v>56389</v>
      </c>
      <c r="H1866" s="60">
        <v>41029005.999999978</v>
      </c>
      <c r="I1866" s="60">
        <v>106979148.59444444</v>
      </c>
      <c r="J1866" s="60">
        <v>24200214.687916663</v>
      </c>
      <c r="L1866" s="60">
        <v>-102038765.0792224</v>
      </c>
      <c r="M1866" s="60">
        <v>-25541116.737749994</v>
      </c>
      <c r="N1866" s="60">
        <v>-45433783.055555597</v>
      </c>
      <c r="O1866" s="60">
        <v>-555.55555555440833</v>
      </c>
      <c r="Q1866" s="84">
        <f t="shared" si="84"/>
        <v>172208369.28236109</v>
      </c>
      <c r="R1866" s="84">
        <f t="shared" si="85"/>
        <v>-173014220.42808354</v>
      </c>
      <c r="T1866" s="2" t="s">
        <v>56388</v>
      </c>
    </row>
    <row r="1867" spans="2:20" x14ac:dyDescent="0.2">
      <c r="B1867" s="85" t="s">
        <v>2351</v>
      </c>
      <c r="C1867" s="59" t="s">
        <v>2345</v>
      </c>
      <c r="D1867" s="83">
        <f t="shared" si="86"/>
        <v>3</v>
      </c>
      <c r="F1867" s="2" t="s">
        <v>56389</v>
      </c>
      <c r="H1867" s="60">
        <v>40133873</v>
      </c>
      <c r="I1867" s="60">
        <v>105126119.44999999</v>
      </c>
      <c r="J1867" s="60">
        <v>25453319.555555526</v>
      </c>
      <c r="L1867" s="60">
        <v>-102190891.69261099</v>
      </c>
      <c r="M1867" s="60">
        <v>-25288890.811083369</v>
      </c>
      <c r="N1867" s="60">
        <v>-43774639.999999985</v>
      </c>
      <c r="O1867" s="60">
        <v>-250740.56027777516</v>
      </c>
      <c r="Q1867" s="84">
        <f t="shared" si="84"/>
        <v>170713312.00555551</v>
      </c>
      <c r="R1867" s="84">
        <f t="shared" si="85"/>
        <v>-171505163.06397215</v>
      </c>
      <c r="T1867" s="2" t="s">
        <v>56388</v>
      </c>
    </row>
    <row r="1868" spans="2:20" x14ac:dyDescent="0.2">
      <c r="B1868" s="85" t="s">
        <v>2352</v>
      </c>
      <c r="C1868" s="59" t="s">
        <v>2345</v>
      </c>
      <c r="D1868" s="83">
        <f t="shared" si="86"/>
        <v>3</v>
      </c>
      <c r="F1868" s="2" t="s">
        <v>56389</v>
      </c>
      <c r="H1868" s="60">
        <v>40076652</v>
      </c>
      <c r="I1868" s="60">
        <v>103675015.01944444</v>
      </c>
      <c r="J1868" s="60">
        <v>23103250.551111136</v>
      </c>
      <c r="L1868" s="60">
        <v>-102160638.81500033</v>
      </c>
      <c r="M1868" s="60">
        <v>-25361448.902305536</v>
      </c>
      <c r="N1868" s="60">
        <v>-42652653.611111134</v>
      </c>
      <c r="O1868" s="60">
        <v>-198308.33333333407</v>
      </c>
      <c r="Q1868" s="84">
        <f t="shared" si="84"/>
        <v>166854917.57055557</v>
      </c>
      <c r="R1868" s="84">
        <f t="shared" si="85"/>
        <v>-170373049.66175035</v>
      </c>
      <c r="T1868" s="2" t="s">
        <v>56388</v>
      </c>
    </row>
    <row r="1869" spans="2:20" x14ac:dyDescent="0.2">
      <c r="B1869" s="85" t="s">
        <v>2353</v>
      </c>
      <c r="C1869" s="59" t="s">
        <v>2345</v>
      </c>
      <c r="D1869" s="83">
        <f t="shared" si="86"/>
        <v>3</v>
      </c>
      <c r="F1869" s="2" t="s">
        <v>56389</v>
      </c>
      <c r="H1869" s="60">
        <v>39662011.999999985</v>
      </c>
      <c r="I1869" s="60">
        <v>105806414.71388888</v>
      </c>
      <c r="J1869" s="60">
        <v>24427869.666666616</v>
      </c>
      <c r="L1869" s="60">
        <v>-103119666.34044492</v>
      </c>
      <c r="M1869" s="60">
        <v>-25506113.45283331</v>
      </c>
      <c r="N1869" s="60">
        <v>-43303332.777777761</v>
      </c>
      <c r="O1869" s="60">
        <v>-35720.267361108985</v>
      </c>
      <c r="Q1869" s="84">
        <f t="shared" ref="Q1869:Q1932" si="87">SUM(H1869:J1869)</f>
        <v>169896296.38055551</v>
      </c>
      <c r="R1869" s="84">
        <f t="shared" ref="R1869:R1932" si="88">SUM(L1869:O1869)</f>
        <v>-171964832.83841711</v>
      </c>
      <c r="T1869" s="2" t="s">
        <v>56388</v>
      </c>
    </row>
    <row r="1870" spans="2:20" x14ac:dyDescent="0.2">
      <c r="B1870" s="85" t="s">
        <v>2354</v>
      </c>
      <c r="C1870" s="59" t="s">
        <v>2345</v>
      </c>
      <c r="D1870" s="83">
        <f t="shared" ref="D1870:D1933" si="89">MONTH(C1870)</f>
        <v>3</v>
      </c>
      <c r="F1870" s="2" t="s">
        <v>56389</v>
      </c>
      <c r="H1870" s="60">
        <v>39636159.999999985</v>
      </c>
      <c r="I1870" s="60">
        <v>107474908.82222222</v>
      </c>
      <c r="J1870" s="60">
        <v>27884023.913472243</v>
      </c>
      <c r="L1870" s="60">
        <v>-99809447.617527515</v>
      </c>
      <c r="M1870" s="60">
        <v>-25377391.003249992</v>
      </c>
      <c r="N1870" s="60">
        <v>-44948417.222222202</v>
      </c>
      <c r="O1870" s="60">
        <v>-416.66666666336386</v>
      </c>
      <c r="Q1870" s="84">
        <f t="shared" si="87"/>
        <v>174995092.73569444</v>
      </c>
      <c r="R1870" s="84">
        <f t="shared" si="88"/>
        <v>-170135672.50966635</v>
      </c>
      <c r="T1870" s="2" t="s">
        <v>56388</v>
      </c>
    </row>
    <row r="1871" spans="2:20" x14ac:dyDescent="0.2">
      <c r="B1871" s="85" t="s">
        <v>2355</v>
      </c>
      <c r="C1871" s="59" t="s">
        <v>2345</v>
      </c>
      <c r="D1871" s="83">
        <f t="shared" si="89"/>
        <v>3</v>
      </c>
      <c r="F1871" s="2" t="s">
        <v>56389</v>
      </c>
      <c r="H1871" s="60">
        <v>40976521.99999994</v>
      </c>
      <c r="I1871" s="60">
        <v>105319241.82777777</v>
      </c>
      <c r="J1871" s="60">
        <v>28632565.455694485</v>
      </c>
      <c r="L1871" s="60">
        <v>-102524934.90413846</v>
      </c>
      <c r="M1871" s="60">
        <v>-25500430.676861092</v>
      </c>
      <c r="N1871" s="60">
        <v>-48475624.722222194</v>
      </c>
      <c r="O1871" s="60">
        <v>-388.88888889101668</v>
      </c>
      <c r="Q1871" s="84">
        <f t="shared" si="87"/>
        <v>174928329.28347221</v>
      </c>
      <c r="R1871" s="84">
        <f t="shared" si="88"/>
        <v>-176501379.19211066</v>
      </c>
      <c r="T1871" s="2" t="s">
        <v>56388</v>
      </c>
    </row>
    <row r="1872" spans="2:20" x14ac:dyDescent="0.2">
      <c r="B1872" s="85" t="s">
        <v>2356</v>
      </c>
      <c r="C1872" s="59" t="s">
        <v>2345</v>
      </c>
      <c r="D1872" s="83">
        <f t="shared" si="89"/>
        <v>3</v>
      </c>
      <c r="F1872" s="2" t="s">
        <v>56389</v>
      </c>
      <c r="H1872" s="60">
        <v>40569173.000000015</v>
      </c>
      <c r="I1872" s="60">
        <v>105246977.24722221</v>
      </c>
      <c r="J1872" s="60">
        <v>29847743.212916654</v>
      </c>
      <c r="L1872" s="60">
        <v>-103885257.55111083</v>
      </c>
      <c r="M1872" s="60">
        <v>-25549761.858222261</v>
      </c>
      <c r="N1872" s="60">
        <v>-51883116.666666672</v>
      </c>
      <c r="O1872" s="60">
        <v>-444.44444444548054</v>
      </c>
      <c r="Q1872" s="84">
        <f t="shared" si="87"/>
        <v>175663893.46013889</v>
      </c>
      <c r="R1872" s="84">
        <f t="shared" si="88"/>
        <v>-181318580.52044421</v>
      </c>
      <c r="T1872" s="2" t="s">
        <v>56388</v>
      </c>
    </row>
    <row r="1873" spans="2:20" x14ac:dyDescent="0.2">
      <c r="B1873" s="85" t="s">
        <v>2357</v>
      </c>
      <c r="C1873" s="59" t="s">
        <v>2345</v>
      </c>
      <c r="D1873" s="83">
        <f t="shared" si="89"/>
        <v>3</v>
      </c>
      <c r="F1873" s="2" t="s">
        <v>56389</v>
      </c>
      <c r="H1873" s="60">
        <v>40610329.999999978</v>
      </c>
      <c r="I1873" s="60">
        <v>107308623.10833333</v>
      </c>
      <c r="J1873" s="60">
        <v>31363356.209027816</v>
      </c>
      <c r="L1873" s="60">
        <v>-100854305.43388876</v>
      </c>
      <c r="M1873" s="60">
        <v>-25699267.683472235</v>
      </c>
      <c r="N1873" s="60">
        <v>-52011434.722222261</v>
      </c>
      <c r="O1873" s="60">
        <v>-555.55555555440833</v>
      </c>
      <c r="Q1873" s="84">
        <f t="shared" si="87"/>
        <v>179282309.31736115</v>
      </c>
      <c r="R1873" s="84">
        <f t="shared" si="88"/>
        <v>-178565563.3951388</v>
      </c>
      <c r="T1873" s="2" t="s">
        <v>56388</v>
      </c>
    </row>
    <row r="1874" spans="2:20" x14ac:dyDescent="0.2">
      <c r="B1874" s="85" t="s">
        <v>2358</v>
      </c>
      <c r="C1874" s="59" t="s">
        <v>2345</v>
      </c>
      <c r="D1874" s="83">
        <f t="shared" si="89"/>
        <v>3</v>
      </c>
      <c r="F1874" s="2" t="s">
        <v>56389</v>
      </c>
      <c r="H1874" s="60">
        <v>41203850.99999997</v>
      </c>
      <c r="I1874" s="60">
        <v>108521646.17777777</v>
      </c>
      <c r="J1874" s="60">
        <v>27941167.448472209</v>
      </c>
      <c r="L1874" s="60">
        <v>-101123636.94061099</v>
      </c>
      <c r="M1874" s="60">
        <v>-26011260.905222189</v>
      </c>
      <c r="N1874" s="60">
        <v>-50669865.277777813</v>
      </c>
      <c r="O1874" s="60">
        <v>-499.99999999994446</v>
      </c>
      <c r="Q1874" s="84">
        <f t="shared" si="87"/>
        <v>177666664.62624994</v>
      </c>
      <c r="R1874" s="84">
        <f t="shared" si="88"/>
        <v>-177805263.123611</v>
      </c>
      <c r="T1874" s="2" t="s">
        <v>56388</v>
      </c>
    </row>
    <row r="1875" spans="2:20" x14ac:dyDescent="0.2">
      <c r="B1875" s="85" t="s">
        <v>2359</v>
      </c>
      <c r="C1875" s="59" t="s">
        <v>2345</v>
      </c>
      <c r="D1875" s="83">
        <f t="shared" si="89"/>
        <v>3</v>
      </c>
      <c r="F1875" s="2" t="s">
        <v>56389</v>
      </c>
      <c r="H1875" s="60">
        <v>41871373.999999948</v>
      </c>
      <c r="I1875" s="60">
        <v>105418186.76111111</v>
      </c>
      <c r="J1875" s="60">
        <v>27201983.253333323</v>
      </c>
      <c r="L1875" s="60">
        <v>-102357182.45627785</v>
      </c>
      <c r="M1875" s="60">
        <v>-25463218.260055631</v>
      </c>
      <c r="N1875" s="60">
        <v>-46349778.888888903</v>
      </c>
      <c r="O1875" s="60">
        <v>-444.44444444548054</v>
      </c>
      <c r="Q1875" s="84">
        <f t="shared" si="87"/>
        <v>174491544.01444438</v>
      </c>
      <c r="R1875" s="84">
        <f t="shared" si="88"/>
        <v>-174170624.04966682</v>
      </c>
      <c r="T1875" s="2" t="s">
        <v>56388</v>
      </c>
    </row>
    <row r="1876" spans="2:20" x14ac:dyDescent="0.2">
      <c r="B1876" s="85" t="s">
        <v>2360</v>
      </c>
      <c r="C1876" s="59" t="s">
        <v>2345</v>
      </c>
      <c r="D1876" s="83">
        <f t="shared" si="89"/>
        <v>3</v>
      </c>
      <c r="F1876" s="2" t="s">
        <v>56389</v>
      </c>
      <c r="H1876" s="60">
        <v>40869009.999999963</v>
      </c>
      <c r="I1876" s="60">
        <v>107697828.00555556</v>
      </c>
      <c r="J1876" s="60">
        <v>25844751.570277739</v>
      </c>
      <c r="L1876" s="60">
        <v>-101297335.36505499</v>
      </c>
      <c r="M1876" s="60">
        <v>-24000855.356361076</v>
      </c>
      <c r="N1876" s="60">
        <v>-43259127.222222239</v>
      </c>
      <c r="O1876" s="60">
        <v>-354306.22222221835</v>
      </c>
      <c r="Q1876" s="84">
        <f t="shared" si="87"/>
        <v>174411589.57583326</v>
      </c>
      <c r="R1876" s="84">
        <f t="shared" si="88"/>
        <v>-168911624.16586053</v>
      </c>
      <c r="T1876" s="2" t="s">
        <v>56388</v>
      </c>
    </row>
    <row r="1877" spans="2:20" x14ac:dyDescent="0.2">
      <c r="B1877" s="85" t="s">
        <v>2361</v>
      </c>
      <c r="C1877" s="59" t="s">
        <v>2345</v>
      </c>
      <c r="D1877" s="83">
        <f t="shared" si="89"/>
        <v>3</v>
      </c>
      <c r="F1877" s="2" t="s">
        <v>56389</v>
      </c>
      <c r="H1877" s="60">
        <v>40023461.999999978</v>
      </c>
      <c r="I1877" s="60">
        <v>107040891.48333333</v>
      </c>
      <c r="J1877" s="60">
        <v>23493420.584166698</v>
      </c>
      <c r="L1877" s="60">
        <v>-103071340.6339446</v>
      </c>
      <c r="M1877" s="60">
        <v>-22755954.427333295</v>
      </c>
      <c r="N1877" s="60">
        <v>-36392851.388888881</v>
      </c>
      <c r="O1877" s="60">
        <v>-996178.55555555865</v>
      </c>
      <c r="Q1877" s="84">
        <f t="shared" si="87"/>
        <v>170557774.06750003</v>
      </c>
      <c r="R1877" s="84">
        <f t="shared" si="88"/>
        <v>-163216325.00572231</v>
      </c>
      <c r="T1877" s="2" t="s">
        <v>56388</v>
      </c>
    </row>
    <row r="1878" spans="2:20" x14ac:dyDescent="0.2">
      <c r="B1878" s="85" t="s">
        <v>2362</v>
      </c>
      <c r="C1878" s="59" t="s">
        <v>2345</v>
      </c>
      <c r="D1878" s="83">
        <f t="shared" si="89"/>
        <v>3</v>
      </c>
      <c r="F1878" s="2" t="s">
        <v>56389</v>
      </c>
      <c r="H1878" s="60">
        <v>38514083.000000037</v>
      </c>
      <c r="I1878" s="60">
        <v>104940021.30277777</v>
      </c>
      <c r="J1878" s="60">
        <v>21783045.640555583</v>
      </c>
      <c r="L1878" s="60">
        <v>-103130110.77158368</v>
      </c>
      <c r="M1878" s="60">
        <v>-21686285.249861136</v>
      </c>
      <c r="N1878" s="60">
        <v>-27702163.611111149</v>
      </c>
      <c r="O1878" s="60">
        <v>-1941448.2777777759</v>
      </c>
      <c r="Q1878" s="84">
        <f t="shared" si="87"/>
        <v>165237149.94333339</v>
      </c>
      <c r="R1878" s="84">
        <f t="shared" si="88"/>
        <v>-154460007.91033372</v>
      </c>
      <c r="T1878" s="2" t="s">
        <v>56388</v>
      </c>
    </row>
    <row r="1879" spans="2:20" x14ac:dyDescent="0.2">
      <c r="B1879" s="85" t="s">
        <v>2363</v>
      </c>
      <c r="C1879" s="59" t="s">
        <v>2345</v>
      </c>
      <c r="D1879" s="83">
        <f t="shared" si="89"/>
        <v>3</v>
      </c>
      <c r="F1879" s="2" t="s">
        <v>56389</v>
      </c>
      <c r="H1879" s="60">
        <v>37468891.000000045</v>
      </c>
      <c r="I1879" s="60">
        <v>102216808.20277777</v>
      </c>
      <c r="J1879" s="60">
        <v>19781508.146944437</v>
      </c>
      <c r="L1879" s="60">
        <v>-102724909.2761385</v>
      </c>
      <c r="M1879" s="60">
        <v>-20551075.576666612</v>
      </c>
      <c r="N1879" s="60">
        <v>-24409771.944444422</v>
      </c>
      <c r="O1879" s="60">
        <v>-4320086.444444444</v>
      </c>
      <c r="Q1879" s="84">
        <f t="shared" si="87"/>
        <v>159467207.34972224</v>
      </c>
      <c r="R1879" s="84">
        <f t="shared" si="88"/>
        <v>-152005843.24169397</v>
      </c>
      <c r="T1879" s="2" t="s">
        <v>56388</v>
      </c>
    </row>
    <row r="1880" spans="2:20" x14ac:dyDescent="0.2">
      <c r="B1880" s="85" t="s">
        <v>2364</v>
      </c>
      <c r="C1880" s="59" t="s">
        <v>2345</v>
      </c>
      <c r="D1880" s="83">
        <f t="shared" si="89"/>
        <v>3</v>
      </c>
      <c r="F1880" s="2" t="s">
        <v>56389</v>
      </c>
      <c r="H1880" s="60">
        <v>37201451.999999985</v>
      </c>
      <c r="I1880" s="60">
        <v>100645998.76944444</v>
      </c>
      <c r="J1880" s="60">
        <v>18129097.804583341</v>
      </c>
      <c r="L1880" s="60">
        <v>-102997781.98177755</v>
      </c>
      <c r="M1880" s="60">
        <v>-19760891.936833315</v>
      </c>
      <c r="N1880" s="60">
        <v>-23889306.944444422</v>
      </c>
      <c r="O1880" s="60">
        <v>-5309793.4999999981</v>
      </c>
      <c r="Q1880" s="84">
        <f t="shared" si="87"/>
        <v>155976548.57402775</v>
      </c>
      <c r="R1880" s="84">
        <f t="shared" si="88"/>
        <v>-151957774.36305529</v>
      </c>
      <c r="T1880" s="2" t="s">
        <v>56388</v>
      </c>
    </row>
    <row r="1881" spans="2:20" x14ac:dyDescent="0.2">
      <c r="B1881" s="85" t="s">
        <v>2365</v>
      </c>
      <c r="C1881" s="59" t="s">
        <v>2345</v>
      </c>
      <c r="D1881" s="83">
        <f t="shared" si="89"/>
        <v>3</v>
      </c>
      <c r="F1881" s="2" t="s">
        <v>56389</v>
      </c>
      <c r="H1881" s="60">
        <v>36619279.00000003</v>
      </c>
      <c r="I1881" s="60">
        <v>101042999.68333332</v>
      </c>
      <c r="J1881" s="60">
        <v>17055395.555555511</v>
      </c>
      <c r="L1881" s="60">
        <v>-103056863.33086172</v>
      </c>
      <c r="M1881" s="60">
        <v>-19512761.91341671</v>
      </c>
      <c r="N1881" s="60">
        <v>-25264363.055555589</v>
      </c>
      <c r="O1881" s="60">
        <v>-5053167.4052777775</v>
      </c>
      <c r="Q1881" s="84">
        <f t="shared" si="87"/>
        <v>154717674.23888886</v>
      </c>
      <c r="R1881" s="84">
        <f t="shared" si="88"/>
        <v>-152887155.7051118</v>
      </c>
      <c r="T1881" s="2" t="s">
        <v>56388</v>
      </c>
    </row>
    <row r="1882" spans="2:20" x14ac:dyDescent="0.2">
      <c r="B1882" s="85" t="s">
        <v>2366</v>
      </c>
      <c r="C1882" s="59" t="s">
        <v>2345</v>
      </c>
      <c r="D1882" s="83">
        <f t="shared" si="89"/>
        <v>3</v>
      </c>
      <c r="F1882" s="2" t="s">
        <v>56389</v>
      </c>
      <c r="H1882" s="60">
        <v>36706857.00000003</v>
      </c>
      <c r="I1882" s="60">
        <v>102241642.13055556</v>
      </c>
      <c r="J1882" s="60">
        <v>17921393.944444485</v>
      </c>
      <c r="L1882" s="60">
        <v>-103918665.4393609</v>
      </c>
      <c r="M1882" s="60">
        <v>-19772548.665416621</v>
      </c>
      <c r="N1882" s="60">
        <v>-27201767.499999978</v>
      </c>
      <c r="O1882" s="60">
        <v>-4450539.2093055509</v>
      </c>
      <c r="Q1882" s="84">
        <f t="shared" si="87"/>
        <v>156869893.07500005</v>
      </c>
      <c r="R1882" s="84">
        <f t="shared" si="88"/>
        <v>-155343520.81408304</v>
      </c>
      <c r="T1882" s="2" t="s">
        <v>56388</v>
      </c>
    </row>
    <row r="1883" spans="2:20" x14ac:dyDescent="0.2">
      <c r="B1883" s="85" t="s">
        <v>2367</v>
      </c>
      <c r="C1883" s="59" t="s">
        <v>2345</v>
      </c>
      <c r="D1883" s="83">
        <f t="shared" si="89"/>
        <v>3</v>
      </c>
      <c r="F1883" s="2" t="s">
        <v>56389</v>
      </c>
      <c r="H1883" s="60">
        <v>36160863.999999985</v>
      </c>
      <c r="I1883" s="60">
        <v>106361973.7111111</v>
      </c>
      <c r="J1883" s="60">
        <v>18209252.055555519</v>
      </c>
      <c r="L1883" s="60">
        <v>-104731782.31763893</v>
      </c>
      <c r="M1883" s="60">
        <v>-20415570.991</v>
      </c>
      <c r="N1883" s="60">
        <v>-30390695.555555552</v>
      </c>
      <c r="O1883" s="60">
        <v>-5602483.1504166694</v>
      </c>
      <c r="Q1883" s="84">
        <f t="shared" si="87"/>
        <v>160732089.76666659</v>
      </c>
      <c r="R1883" s="84">
        <f t="shared" si="88"/>
        <v>-161140532.01461115</v>
      </c>
      <c r="T1883" s="2" t="s">
        <v>56388</v>
      </c>
    </row>
    <row r="1884" spans="2:20" x14ac:dyDescent="0.2">
      <c r="B1884" s="85" t="s">
        <v>2368</v>
      </c>
      <c r="C1884" s="59" t="s">
        <v>2345</v>
      </c>
      <c r="D1884" s="83">
        <f t="shared" si="89"/>
        <v>3</v>
      </c>
      <c r="F1884" s="2" t="s">
        <v>56389</v>
      </c>
      <c r="H1884" s="60">
        <v>35605807</v>
      </c>
      <c r="I1884" s="60">
        <v>109472936.06111111</v>
      </c>
      <c r="J1884" s="60">
        <v>19588311.500000052</v>
      </c>
      <c r="L1884" s="60">
        <v>-104995430.55463849</v>
      </c>
      <c r="M1884" s="60">
        <v>-20598282.48230553</v>
      </c>
      <c r="N1884" s="60">
        <v>-38222558.055555552</v>
      </c>
      <c r="O1884" s="60">
        <v>-9883347.1693055201</v>
      </c>
      <c r="Q1884" s="84">
        <f t="shared" si="87"/>
        <v>164667054.56111115</v>
      </c>
      <c r="R1884" s="84">
        <f t="shared" si="88"/>
        <v>-173699618.26180509</v>
      </c>
      <c r="T1884" s="2" t="s">
        <v>56388</v>
      </c>
    </row>
    <row r="1885" spans="2:20" x14ac:dyDescent="0.2">
      <c r="B1885" s="85" t="s">
        <v>2369</v>
      </c>
      <c r="C1885" s="59" t="s">
        <v>2370</v>
      </c>
      <c r="D1885" s="83">
        <f t="shared" si="89"/>
        <v>3</v>
      </c>
      <c r="F1885" s="2" t="s">
        <v>56389</v>
      </c>
      <c r="H1885" s="60">
        <v>47523981.000000007</v>
      </c>
      <c r="I1885" s="60">
        <v>113627744.01111111</v>
      </c>
      <c r="J1885" s="60">
        <v>21752502.722222209</v>
      </c>
      <c r="L1885" s="60">
        <v>-109239265.38088894</v>
      </c>
      <c r="M1885" s="60">
        <v>-23495884.355916634</v>
      </c>
      <c r="N1885" s="60">
        <v>-52109097.777777776</v>
      </c>
      <c r="O1885" s="60">
        <v>-5062641.6388888834</v>
      </c>
      <c r="Q1885" s="84">
        <f t="shared" si="87"/>
        <v>182904227.73333332</v>
      </c>
      <c r="R1885" s="84">
        <f t="shared" si="88"/>
        <v>-189906889.15347224</v>
      </c>
      <c r="T1885" s="2" t="s">
        <v>56388</v>
      </c>
    </row>
    <row r="1886" spans="2:20" x14ac:dyDescent="0.2">
      <c r="B1886" s="85" t="s">
        <v>2371</v>
      </c>
      <c r="C1886" s="59" t="s">
        <v>2370</v>
      </c>
      <c r="D1886" s="83">
        <f t="shared" si="89"/>
        <v>3</v>
      </c>
      <c r="F1886" s="2" t="s">
        <v>56389</v>
      </c>
      <c r="H1886" s="60">
        <v>48506736</v>
      </c>
      <c r="I1886" s="60">
        <v>116714126.43888888</v>
      </c>
      <c r="J1886" s="60">
        <v>25384362.111111142</v>
      </c>
      <c r="L1886" s="60">
        <v>-106594625.12286143</v>
      </c>
      <c r="M1886" s="60">
        <v>-25170935.984305531</v>
      </c>
      <c r="N1886" s="60">
        <v>-63045245.833333336</v>
      </c>
      <c r="O1886" s="60">
        <v>-880024.74291666877</v>
      </c>
      <c r="Q1886" s="84">
        <f t="shared" si="87"/>
        <v>190605224.55000001</v>
      </c>
      <c r="R1886" s="84">
        <f t="shared" si="88"/>
        <v>-195690831.68341696</v>
      </c>
      <c r="T1886" s="2" t="s">
        <v>56388</v>
      </c>
    </row>
    <row r="1887" spans="2:20" x14ac:dyDescent="0.2">
      <c r="B1887" s="85" t="s">
        <v>2372</v>
      </c>
      <c r="C1887" s="59" t="s">
        <v>2370</v>
      </c>
      <c r="D1887" s="83">
        <f t="shared" si="89"/>
        <v>3</v>
      </c>
      <c r="F1887" s="2" t="s">
        <v>56389</v>
      </c>
      <c r="H1887" s="60">
        <v>48505870.00000003</v>
      </c>
      <c r="I1887" s="60">
        <v>113625907.35555555</v>
      </c>
      <c r="J1887" s="60">
        <v>25456580.277777739</v>
      </c>
      <c r="L1887" s="60">
        <v>-106785200.37550041</v>
      </c>
      <c r="M1887" s="60">
        <v>-26323563.939722244</v>
      </c>
      <c r="N1887" s="60">
        <v>-63612136.666666664</v>
      </c>
      <c r="O1887" s="60">
        <v>-30499.960555552043</v>
      </c>
      <c r="Q1887" s="84">
        <f t="shared" si="87"/>
        <v>187588357.63333333</v>
      </c>
      <c r="R1887" s="84">
        <f t="shared" si="88"/>
        <v>-196751400.94244486</v>
      </c>
      <c r="T1887" s="2" t="s">
        <v>56388</v>
      </c>
    </row>
    <row r="1888" spans="2:20" x14ac:dyDescent="0.2">
      <c r="B1888" s="85" t="s">
        <v>2373</v>
      </c>
      <c r="C1888" s="59" t="s">
        <v>2370</v>
      </c>
      <c r="D1888" s="83">
        <f t="shared" si="89"/>
        <v>3</v>
      </c>
      <c r="F1888" s="2" t="s">
        <v>56389</v>
      </c>
      <c r="H1888" s="60">
        <v>48509016.000000037</v>
      </c>
      <c r="I1888" s="60">
        <v>116570281.13888888</v>
      </c>
      <c r="J1888" s="60">
        <v>25103070.99999997</v>
      </c>
      <c r="L1888" s="60">
        <v>-108873716.75072174</v>
      </c>
      <c r="M1888" s="60">
        <v>-27154905.312138893</v>
      </c>
      <c r="N1888" s="60">
        <v>-60994676.111111127</v>
      </c>
      <c r="O1888" s="60">
        <v>-71269.752777776026</v>
      </c>
      <c r="Q1888" s="84">
        <f t="shared" si="87"/>
        <v>190182368.1388889</v>
      </c>
      <c r="R1888" s="84">
        <f t="shared" si="88"/>
        <v>-197094567.92674956</v>
      </c>
      <c r="T1888" s="2" t="s">
        <v>56388</v>
      </c>
    </row>
    <row r="1889" spans="2:20" x14ac:dyDescent="0.2">
      <c r="B1889" s="85" t="s">
        <v>2374</v>
      </c>
      <c r="C1889" s="59" t="s">
        <v>2370</v>
      </c>
      <c r="D1889" s="83">
        <f t="shared" si="89"/>
        <v>3</v>
      </c>
      <c r="F1889" s="2" t="s">
        <v>56389</v>
      </c>
      <c r="H1889" s="60">
        <v>48513543.999999993</v>
      </c>
      <c r="I1889" s="60">
        <v>116682580.90277778</v>
      </c>
      <c r="J1889" s="60">
        <v>23129033.713888891</v>
      </c>
      <c r="L1889" s="60">
        <v>-108330067.56622189</v>
      </c>
      <c r="M1889" s="60">
        <v>-27021410.940777753</v>
      </c>
      <c r="N1889" s="60">
        <v>-58106240.277777813</v>
      </c>
      <c r="O1889" s="60">
        <v>-1312.7777777741583</v>
      </c>
      <c r="Q1889" s="84">
        <f t="shared" si="87"/>
        <v>188325158.61666664</v>
      </c>
      <c r="R1889" s="84">
        <f t="shared" si="88"/>
        <v>-193459031.56255522</v>
      </c>
      <c r="T1889" s="2" t="s">
        <v>56388</v>
      </c>
    </row>
    <row r="1890" spans="2:20" x14ac:dyDescent="0.2">
      <c r="B1890" s="85" t="s">
        <v>2375</v>
      </c>
      <c r="C1890" s="59" t="s">
        <v>2370</v>
      </c>
      <c r="D1890" s="83">
        <f t="shared" si="89"/>
        <v>3</v>
      </c>
      <c r="F1890" s="2" t="s">
        <v>56389</v>
      </c>
      <c r="H1890" s="60">
        <v>48507508.999999955</v>
      </c>
      <c r="I1890" s="60">
        <v>118105012.01388888</v>
      </c>
      <c r="J1890" s="60">
        <v>22440042.944444411</v>
      </c>
      <c r="L1890" s="60">
        <v>-107583934.42266625</v>
      </c>
      <c r="M1890" s="60">
        <v>-27958290.310944453</v>
      </c>
      <c r="N1890" s="60">
        <v>-56180293.611111067</v>
      </c>
      <c r="O1890" s="60">
        <v>-1128640.0391666696</v>
      </c>
      <c r="Q1890" s="84">
        <f t="shared" si="87"/>
        <v>189052563.95833325</v>
      </c>
      <c r="R1890" s="84">
        <f t="shared" si="88"/>
        <v>-192851158.38388842</v>
      </c>
      <c r="T1890" s="2" t="s">
        <v>56388</v>
      </c>
    </row>
    <row r="1891" spans="2:20" x14ac:dyDescent="0.2">
      <c r="B1891" s="85" t="s">
        <v>2376</v>
      </c>
      <c r="C1891" s="59" t="s">
        <v>2370</v>
      </c>
      <c r="D1891" s="83">
        <f t="shared" si="89"/>
        <v>3</v>
      </c>
      <c r="F1891" s="2" t="s">
        <v>56389</v>
      </c>
      <c r="H1891" s="60">
        <v>47373857.000000022</v>
      </c>
      <c r="I1891" s="60">
        <v>115792877.59722221</v>
      </c>
      <c r="J1891" s="60">
        <v>24574217.277777784</v>
      </c>
      <c r="L1891" s="60">
        <v>-108201020.5780558</v>
      </c>
      <c r="M1891" s="60">
        <v>-28372262.031194456</v>
      </c>
      <c r="N1891" s="60">
        <v>-55224842.222222239</v>
      </c>
      <c r="O1891" s="60">
        <v>-115991.66319444342</v>
      </c>
      <c r="Q1891" s="84">
        <f t="shared" si="87"/>
        <v>187740951.87500003</v>
      </c>
      <c r="R1891" s="84">
        <f t="shared" si="88"/>
        <v>-191914116.49466693</v>
      </c>
      <c r="T1891" s="2" t="s">
        <v>56388</v>
      </c>
    </row>
    <row r="1892" spans="2:20" x14ac:dyDescent="0.2">
      <c r="B1892" s="85" t="s">
        <v>2377</v>
      </c>
      <c r="C1892" s="59" t="s">
        <v>2370</v>
      </c>
      <c r="D1892" s="83">
        <f t="shared" si="89"/>
        <v>3</v>
      </c>
      <c r="F1892" s="2" t="s">
        <v>56389</v>
      </c>
      <c r="H1892" s="60">
        <v>46985404</v>
      </c>
      <c r="I1892" s="60">
        <v>117390084.06944443</v>
      </c>
      <c r="J1892" s="60">
        <v>24993866.500000004</v>
      </c>
      <c r="L1892" s="60">
        <v>-107710351.4137775</v>
      </c>
      <c r="M1892" s="60">
        <v>-27304859.77275002</v>
      </c>
      <c r="N1892" s="60">
        <v>-53884253.0555555</v>
      </c>
      <c r="O1892" s="60">
        <v>-1934713.6313888929</v>
      </c>
      <c r="Q1892" s="84">
        <f t="shared" si="87"/>
        <v>189369354.56944442</v>
      </c>
      <c r="R1892" s="84">
        <f t="shared" si="88"/>
        <v>-190834177.87347192</v>
      </c>
      <c r="T1892" s="2" t="s">
        <v>56388</v>
      </c>
    </row>
    <row r="1893" spans="2:20" x14ac:dyDescent="0.2">
      <c r="B1893" s="85" t="s">
        <v>2378</v>
      </c>
      <c r="C1893" s="59" t="s">
        <v>2370</v>
      </c>
      <c r="D1893" s="83">
        <f t="shared" si="89"/>
        <v>3</v>
      </c>
      <c r="F1893" s="2" t="s">
        <v>56389</v>
      </c>
      <c r="H1893" s="60">
        <v>46387627.999999993</v>
      </c>
      <c r="I1893" s="60">
        <v>116158606.51944444</v>
      </c>
      <c r="J1893" s="60">
        <v>28452285.887222264</v>
      </c>
      <c r="L1893" s="60">
        <v>-106003458.65691678</v>
      </c>
      <c r="M1893" s="60">
        <v>-28061930.376250021</v>
      </c>
      <c r="N1893" s="60">
        <v>-52923675.55555556</v>
      </c>
      <c r="O1893" s="60">
        <v>-416.66666666336386</v>
      </c>
      <c r="Q1893" s="84">
        <f t="shared" si="87"/>
        <v>190998520.4066667</v>
      </c>
      <c r="R1893" s="84">
        <f t="shared" si="88"/>
        <v>-186989481.255389</v>
      </c>
      <c r="T1893" s="2" t="s">
        <v>56388</v>
      </c>
    </row>
    <row r="1894" spans="2:20" x14ac:dyDescent="0.2">
      <c r="B1894" s="85" t="s">
        <v>2379</v>
      </c>
      <c r="C1894" s="59" t="s">
        <v>2370</v>
      </c>
      <c r="D1894" s="83">
        <f t="shared" si="89"/>
        <v>3</v>
      </c>
      <c r="F1894" s="2" t="s">
        <v>56389</v>
      </c>
      <c r="H1894" s="60">
        <v>47405007</v>
      </c>
      <c r="I1894" s="60">
        <v>115343160.76111111</v>
      </c>
      <c r="J1894" s="60">
        <v>26408086.773611084</v>
      </c>
      <c r="L1894" s="60">
        <v>-105856579.89327766</v>
      </c>
      <c r="M1894" s="60">
        <v>-26864469.135527726</v>
      </c>
      <c r="N1894" s="60">
        <v>-53699340</v>
      </c>
      <c r="O1894" s="60">
        <v>-388.88888889101668</v>
      </c>
      <c r="Q1894" s="84">
        <f t="shared" si="87"/>
        <v>189156254.53472221</v>
      </c>
      <c r="R1894" s="84">
        <f t="shared" si="88"/>
        <v>-186420777.91769427</v>
      </c>
      <c r="T1894" s="2" t="s">
        <v>56388</v>
      </c>
    </row>
    <row r="1895" spans="2:20" x14ac:dyDescent="0.2">
      <c r="B1895" s="85" t="s">
        <v>2380</v>
      </c>
      <c r="C1895" s="59" t="s">
        <v>2370</v>
      </c>
      <c r="D1895" s="83">
        <f t="shared" si="89"/>
        <v>3</v>
      </c>
      <c r="F1895" s="2" t="s">
        <v>56389</v>
      </c>
      <c r="H1895" s="60">
        <v>49074881.999999955</v>
      </c>
      <c r="I1895" s="60">
        <v>118502276.70277777</v>
      </c>
      <c r="J1895" s="60">
        <v>25999124.166666675</v>
      </c>
      <c r="L1895" s="60">
        <v>-105668701.96686116</v>
      </c>
      <c r="M1895" s="60">
        <v>-26615485.862527762</v>
      </c>
      <c r="N1895" s="60">
        <v>-56687336.666666687</v>
      </c>
      <c r="O1895" s="60">
        <v>-2488946.9413888855</v>
      </c>
      <c r="Q1895" s="84">
        <f t="shared" si="87"/>
        <v>193576282.86944443</v>
      </c>
      <c r="R1895" s="84">
        <f t="shared" si="88"/>
        <v>-191460471.43744448</v>
      </c>
      <c r="T1895" s="2" t="s">
        <v>56388</v>
      </c>
    </row>
    <row r="1896" spans="2:20" x14ac:dyDescent="0.2">
      <c r="B1896" s="85" t="s">
        <v>2381</v>
      </c>
      <c r="C1896" s="59" t="s">
        <v>2370</v>
      </c>
      <c r="D1896" s="83">
        <f t="shared" si="89"/>
        <v>3</v>
      </c>
      <c r="F1896" s="2" t="s">
        <v>56389</v>
      </c>
      <c r="H1896" s="60">
        <v>49234778.999999993</v>
      </c>
      <c r="I1896" s="60">
        <v>116311703.48333333</v>
      </c>
      <c r="J1896" s="60">
        <v>26552905.555555545</v>
      </c>
      <c r="L1896" s="60">
        <v>-108352230.54330571</v>
      </c>
      <c r="M1896" s="60">
        <v>-27310917.987638902</v>
      </c>
      <c r="N1896" s="60">
        <v>-59999374.44444444</v>
      </c>
      <c r="O1896" s="60">
        <v>-251197.71347222672</v>
      </c>
      <c r="Q1896" s="84">
        <f t="shared" si="87"/>
        <v>192099388.03888887</v>
      </c>
      <c r="R1896" s="84">
        <f t="shared" si="88"/>
        <v>-195913720.68886128</v>
      </c>
      <c r="T1896" s="2" t="s">
        <v>56388</v>
      </c>
    </row>
    <row r="1897" spans="2:20" x14ac:dyDescent="0.2">
      <c r="B1897" s="85" t="s">
        <v>2382</v>
      </c>
      <c r="C1897" s="59" t="s">
        <v>2370</v>
      </c>
      <c r="D1897" s="83">
        <f t="shared" si="89"/>
        <v>3</v>
      </c>
      <c r="F1897" s="2" t="s">
        <v>56389</v>
      </c>
      <c r="H1897" s="60">
        <v>48962189.999999955</v>
      </c>
      <c r="I1897" s="60">
        <v>118368572.0861111</v>
      </c>
      <c r="J1897" s="60">
        <v>26459128.055555571</v>
      </c>
      <c r="L1897" s="60">
        <v>-109068673.82897235</v>
      </c>
      <c r="M1897" s="60">
        <v>-27147751.39588888</v>
      </c>
      <c r="N1897" s="60">
        <v>-59755665.277777739</v>
      </c>
      <c r="O1897" s="60">
        <v>-3666.0052777750911</v>
      </c>
      <c r="Q1897" s="84">
        <f t="shared" si="87"/>
        <v>193789890.14166665</v>
      </c>
      <c r="R1897" s="84">
        <f t="shared" si="88"/>
        <v>-195975756.50791675</v>
      </c>
      <c r="T1897" s="2" t="s">
        <v>56388</v>
      </c>
    </row>
    <row r="1898" spans="2:20" x14ac:dyDescent="0.2">
      <c r="B1898" s="85" t="s">
        <v>2383</v>
      </c>
      <c r="C1898" s="59" t="s">
        <v>2370</v>
      </c>
      <c r="D1898" s="83">
        <f t="shared" si="89"/>
        <v>3</v>
      </c>
      <c r="F1898" s="2" t="s">
        <v>56389</v>
      </c>
      <c r="H1898" s="60">
        <v>48896723.000000022</v>
      </c>
      <c r="I1898" s="60">
        <v>121666140.59444444</v>
      </c>
      <c r="J1898" s="60">
        <v>26687905.111111064</v>
      </c>
      <c r="L1898" s="60">
        <v>-111952772.74483326</v>
      </c>
      <c r="M1898" s="60">
        <v>-27743172.049666684</v>
      </c>
      <c r="N1898" s="60">
        <v>-57981096.111111075</v>
      </c>
      <c r="O1898" s="60">
        <v>-29047.982916665169</v>
      </c>
      <c r="Q1898" s="84">
        <f t="shared" si="87"/>
        <v>197250768.70555553</v>
      </c>
      <c r="R1898" s="84">
        <f t="shared" si="88"/>
        <v>-197706088.88852766</v>
      </c>
      <c r="T1898" s="2" t="s">
        <v>56388</v>
      </c>
    </row>
    <row r="1899" spans="2:20" x14ac:dyDescent="0.2">
      <c r="B1899" s="85" t="s">
        <v>2384</v>
      </c>
      <c r="C1899" s="59" t="s">
        <v>2370</v>
      </c>
      <c r="D1899" s="83">
        <f t="shared" si="89"/>
        <v>3</v>
      </c>
      <c r="F1899" s="2" t="s">
        <v>56389</v>
      </c>
      <c r="H1899" s="60">
        <v>49120199.000000007</v>
      </c>
      <c r="I1899" s="60">
        <v>122009663.56944443</v>
      </c>
      <c r="J1899" s="60">
        <v>25543358.277500037</v>
      </c>
      <c r="L1899" s="60">
        <v>-115428557.78408341</v>
      </c>
      <c r="M1899" s="60">
        <v>-26872410.408500042</v>
      </c>
      <c r="N1899" s="60">
        <v>-53628650.555555552</v>
      </c>
      <c r="O1899" s="60">
        <v>-472.22222221782778</v>
      </c>
      <c r="Q1899" s="84">
        <f t="shared" si="87"/>
        <v>196673220.84694448</v>
      </c>
      <c r="R1899" s="84">
        <f t="shared" si="88"/>
        <v>-195930090.9703612</v>
      </c>
      <c r="T1899" s="2" t="s">
        <v>56388</v>
      </c>
    </row>
    <row r="1900" spans="2:20" x14ac:dyDescent="0.2">
      <c r="B1900" s="85" t="s">
        <v>2385</v>
      </c>
      <c r="C1900" s="59" t="s">
        <v>2370</v>
      </c>
      <c r="D1900" s="83">
        <f t="shared" si="89"/>
        <v>3</v>
      </c>
      <c r="F1900" s="2" t="s">
        <v>56389</v>
      </c>
      <c r="H1900" s="60">
        <v>48663385.999999963</v>
      </c>
      <c r="I1900" s="60">
        <v>124477220.07777777</v>
      </c>
      <c r="J1900" s="60">
        <v>23887827.868611131</v>
      </c>
      <c r="L1900" s="60">
        <v>-114367357.25766733</v>
      </c>
      <c r="M1900" s="60">
        <v>-25844658.722527727</v>
      </c>
      <c r="N1900" s="60">
        <v>-49435331.666666709</v>
      </c>
      <c r="O1900" s="60">
        <v>-444.44444444548054</v>
      </c>
      <c r="Q1900" s="84">
        <f t="shared" si="87"/>
        <v>197028433.94638887</v>
      </c>
      <c r="R1900" s="84">
        <f t="shared" si="88"/>
        <v>-189647792.09130621</v>
      </c>
      <c r="T1900" s="2" t="s">
        <v>56388</v>
      </c>
    </row>
    <row r="1901" spans="2:20" x14ac:dyDescent="0.2">
      <c r="B1901" s="85" t="s">
        <v>2386</v>
      </c>
      <c r="C1901" s="59" t="s">
        <v>2370</v>
      </c>
      <c r="D1901" s="83">
        <f t="shared" si="89"/>
        <v>3</v>
      </c>
      <c r="F1901" s="2" t="s">
        <v>56389</v>
      </c>
      <c r="H1901" s="60">
        <v>46944251</v>
      </c>
      <c r="I1901" s="60">
        <v>123897354.70277777</v>
      </c>
      <c r="J1901" s="60">
        <v>20670518.790138882</v>
      </c>
      <c r="L1901" s="60">
        <v>-113778759.83788873</v>
      </c>
      <c r="M1901" s="60">
        <v>-24122493.863527812</v>
      </c>
      <c r="N1901" s="60">
        <v>-41743689.722222231</v>
      </c>
      <c r="O1901" s="60">
        <v>-504465.66666666477</v>
      </c>
      <c r="Q1901" s="84">
        <f t="shared" si="87"/>
        <v>191512124.49291664</v>
      </c>
      <c r="R1901" s="84">
        <f t="shared" si="88"/>
        <v>-180149409.09030545</v>
      </c>
      <c r="T1901" s="2" t="s">
        <v>56388</v>
      </c>
    </row>
    <row r="1902" spans="2:20" x14ac:dyDescent="0.2">
      <c r="B1902" s="85" t="s">
        <v>2387</v>
      </c>
      <c r="C1902" s="59" t="s">
        <v>2370</v>
      </c>
      <c r="D1902" s="83">
        <f t="shared" si="89"/>
        <v>3</v>
      </c>
      <c r="F1902" s="2" t="s">
        <v>56389</v>
      </c>
      <c r="H1902" s="60">
        <v>46032298.000000037</v>
      </c>
      <c r="I1902" s="60">
        <v>120883080.54444444</v>
      </c>
      <c r="J1902" s="60">
        <v>18813810.888888858</v>
      </c>
      <c r="L1902" s="60">
        <v>-111819874.3175004</v>
      </c>
      <c r="M1902" s="60">
        <v>-23588154.829805583</v>
      </c>
      <c r="N1902" s="60">
        <v>-31531532.5</v>
      </c>
      <c r="O1902" s="60">
        <v>-6295132.549861107</v>
      </c>
      <c r="Q1902" s="84">
        <f t="shared" si="87"/>
        <v>185729189.43333334</v>
      </c>
      <c r="R1902" s="84">
        <f t="shared" si="88"/>
        <v>-173234694.19716707</v>
      </c>
      <c r="T1902" s="2" t="s">
        <v>56388</v>
      </c>
    </row>
    <row r="1903" spans="2:20" x14ac:dyDescent="0.2">
      <c r="B1903" s="85" t="s">
        <v>2388</v>
      </c>
      <c r="C1903" s="59" t="s">
        <v>2370</v>
      </c>
      <c r="D1903" s="83">
        <f t="shared" si="89"/>
        <v>3</v>
      </c>
      <c r="F1903" s="2" t="s">
        <v>56389</v>
      </c>
      <c r="H1903" s="60">
        <v>45826304.000000015</v>
      </c>
      <c r="I1903" s="60">
        <v>111751590.59166665</v>
      </c>
      <c r="J1903" s="60">
        <v>16590866.055555597</v>
      </c>
      <c r="L1903" s="60">
        <v>-110781695.06125024</v>
      </c>
      <c r="M1903" s="60">
        <v>-22437243.605694447</v>
      </c>
      <c r="N1903" s="60">
        <v>-27052472.500000037</v>
      </c>
      <c r="O1903" s="60">
        <v>-7530537.7923611151</v>
      </c>
      <c r="Q1903" s="84">
        <f t="shared" si="87"/>
        <v>174168760.64722228</v>
      </c>
      <c r="R1903" s="84">
        <f t="shared" si="88"/>
        <v>-167801948.95930582</v>
      </c>
      <c r="T1903" s="2" t="s">
        <v>56388</v>
      </c>
    </row>
    <row r="1904" spans="2:20" x14ac:dyDescent="0.2">
      <c r="B1904" s="85" t="s">
        <v>2389</v>
      </c>
      <c r="C1904" s="59" t="s">
        <v>2370</v>
      </c>
      <c r="D1904" s="83">
        <f t="shared" si="89"/>
        <v>3</v>
      </c>
      <c r="F1904" s="2" t="s">
        <v>56389</v>
      </c>
      <c r="H1904" s="60">
        <v>44537517.00000003</v>
      </c>
      <c r="I1904" s="60">
        <v>106801061.39166667</v>
      </c>
      <c r="J1904" s="60">
        <v>16275139.722222177</v>
      </c>
      <c r="L1904" s="60">
        <v>-111343736.27199996</v>
      </c>
      <c r="M1904" s="60">
        <v>-21763453.215000011</v>
      </c>
      <c r="N1904" s="60">
        <v>-26603244.722222228</v>
      </c>
      <c r="O1904" s="60">
        <v>-8688729.1165277809</v>
      </c>
      <c r="Q1904" s="84">
        <f t="shared" si="87"/>
        <v>167613718.11388889</v>
      </c>
      <c r="R1904" s="84">
        <f t="shared" si="88"/>
        <v>-168399163.32574999</v>
      </c>
      <c r="T1904" s="2" t="s">
        <v>56388</v>
      </c>
    </row>
    <row r="1905" spans="2:20" x14ac:dyDescent="0.2">
      <c r="B1905" s="85" t="s">
        <v>2390</v>
      </c>
      <c r="C1905" s="59" t="s">
        <v>2370</v>
      </c>
      <c r="D1905" s="83">
        <f t="shared" si="89"/>
        <v>3</v>
      </c>
      <c r="F1905" s="2" t="s">
        <v>56389</v>
      </c>
      <c r="H1905" s="60">
        <v>44490058.00000003</v>
      </c>
      <c r="I1905" s="60">
        <v>106131258.51111111</v>
      </c>
      <c r="J1905" s="60">
        <v>16396227.88888891</v>
      </c>
      <c r="L1905" s="60">
        <v>-111780838.24999931</v>
      </c>
      <c r="M1905" s="60">
        <v>-21448673.374888938</v>
      </c>
      <c r="N1905" s="60">
        <v>-27490842.500000034</v>
      </c>
      <c r="O1905" s="60">
        <v>-9477787.7813888844</v>
      </c>
      <c r="Q1905" s="84">
        <f t="shared" si="87"/>
        <v>167017544.40000004</v>
      </c>
      <c r="R1905" s="84">
        <f t="shared" si="88"/>
        <v>-170198141.90627718</v>
      </c>
      <c r="T1905" s="2" t="s">
        <v>56388</v>
      </c>
    </row>
    <row r="1906" spans="2:20" x14ac:dyDescent="0.2">
      <c r="B1906" s="85" t="s">
        <v>2391</v>
      </c>
      <c r="C1906" s="59" t="s">
        <v>2370</v>
      </c>
      <c r="D1906" s="83">
        <f t="shared" si="89"/>
        <v>3</v>
      </c>
      <c r="F1906" s="2" t="s">
        <v>56389</v>
      </c>
      <c r="H1906" s="60">
        <v>44534391.999999978</v>
      </c>
      <c r="I1906" s="60">
        <v>110131386.84722222</v>
      </c>
      <c r="J1906" s="60">
        <v>16452219.833333367</v>
      </c>
      <c r="L1906" s="60">
        <v>-111896607.13955513</v>
      </c>
      <c r="M1906" s="60">
        <v>-21220873.8134166</v>
      </c>
      <c r="N1906" s="60">
        <v>-29723674.444444451</v>
      </c>
      <c r="O1906" s="60">
        <v>-9303440.2629166655</v>
      </c>
      <c r="Q1906" s="84">
        <f t="shared" si="87"/>
        <v>171117998.68055558</v>
      </c>
      <c r="R1906" s="84">
        <f t="shared" si="88"/>
        <v>-172144595.66033283</v>
      </c>
      <c r="T1906" s="2" t="s">
        <v>56388</v>
      </c>
    </row>
    <row r="1907" spans="2:20" x14ac:dyDescent="0.2">
      <c r="B1907" s="85" t="s">
        <v>2392</v>
      </c>
      <c r="C1907" s="59" t="s">
        <v>2370</v>
      </c>
      <c r="D1907" s="83">
        <f t="shared" si="89"/>
        <v>3</v>
      </c>
      <c r="F1907" s="2" t="s">
        <v>56389</v>
      </c>
      <c r="H1907" s="60">
        <v>44498152</v>
      </c>
      <c r="I1907" s="60">
        <v>109972701.76111111</v>
      </c>
      <c r="J1907" s="60">
        <v>17062539.444444429</v>
      </c>
      <c r="L1907" s="60">
        <v>-111956026.4771947</v>
      </c>
      <c r="M1907" s="60">
        <v>-21087224.884944443</v>
      </c>
      <c r="N1907" s="60">
        <v>-33310143.333333347</v>
      </c>
      <c r="O1907" s="60">
        <v>-8534829.0722222235</v>
      </c>
      <c r="Q1907" s="84">
        <f t="shared" si="87"/>
        <v>171533393.20555553</v>
      </c>
      <c r="R1907" s="84">
        <f t="shared" si="88"/>
        <v>-174888223.76769471</v>
      </c>
      <c r="T1907" s="2" t="s">
        <v>56388</v>
      </c>
    </row>
    <row r="1908" spans="2:20" x14ac:dyDescent="0.2">
      <c r="B1908" s="85" t="s">
        <v>2393</v>
      </c>
      <c r="C1908" s="59" t="s">
        <v>2370</v>
      </c>
      <c r="D1908" s="83">
        <f t="shared" si="89"/>
        <v>3</v>
      </c>
      <c r="F1908" s="2" t="s">
        <v>56389</v>
      </c>
      <c r="H1908" s="60">
        <v>44653391.00000003</v>
      </c>
      <c r="I1908" s="60">
        <v>112853378.76666667</v>
      </c>
      <c r="J1908" s="60">
        <v>18240735.000000007</v>
      </c>
      <c r="L1908" s="60">
        <v>-113377557.5321666</v>
      </c>
      <c r="M1908" s="60">
        <v>-21751015.850805525</v>
      </c>
      <c r="N1908" s="60">
        <v>-41520042.499999978</v>
      </c>
      <c r="O1908" s="60">
        <v>-9890907.9455555547</v>
      </c>
      <c r="Q1908" s="84">
        <f t="shared" si="87"/>
        <v>175747504.76666671</v>
      </c>
      <c r="R1908" s="84">
        <f t="shared" si="88"/>
        <v>-186539523.82852766</v>
      </c>
      <c r="T1908" s="2" t="s">
        <v>56388</v>
      </c>
    </row>
    <row r="1909" spans="2:20" x14ac:dyDescent="0.2">
      <c r="B1909" s="85" t="s">
        <v>2394</v>
      </c>
      <c r="C1909" s="59" t="s">
        <v>2395</v>
      </c>
      <c r="D1909" s="83">
        <f t="shared" si="89"/>
        <v>3</v>
      </c>
      <c r="F1909" s="2" t="s">
        <v>56389</v>
      </c>
      <c r="H1909" s="60">
        <v>46130914.000000007</v>
      </c>
      <c r="I1909" s="60">
        <v>115223250.59999999</v>
      </c>
      <c r="J1909" s="60">
        <v>23218509.833333347</v>
      </c>
      <c r="L1909" s="60">
        <v>-112644705.96980545</v>
      </c>
      <c r="M1909" s="60">
        <v>-23000144.485916648</v>
      </c>
      <c r="N1909" s="60">
        <v>-55797383.055555545</v>
      </c>
      <c r="O1909" s="60">
        <v>-8977384.0691666696</v>
      </c>
      <c r="Q1909" s="84">
        <f t="shared" si="87"/>
        <v>184572674.43333334</v>
      </c>
      <c r="R1909" s="84">
        <f t="shared" si="88"/>
        <v>-200419617.58044431</v>
      </c>
      <c r="T1909" s="2" t="s">
        <v>56388</v>
      </c>
    </row>
    <row r="1910" spans="2:20" x14ac:dyDescent="0.2">
      <c r="B1910" s="85" t="s">
        <v>2396</v>
      </c>
      <c r="C1910" s="59" t="s">
        <v>2395</v>
      </c>
      <c r="D1910" s="83">
        <f t="shared" si="89"/>
        <v>3</v>
      </c>
      <c r="F1910" s="2" t="s">
        <v>56389</v>
      </c>
      <c r="H1910" s="60">
        <v>47066742.000000015</v>
      </c>
      <c r="I1910" s="60">
        <v>124154046.85555555</v>
      </c>
      <c r="J1910" s="60">
        <v>25422817.611111153</v>
      </c>
      <c r="L1910" s="60">
        <v>-113579220.42480567</v>
      </c>
      <c r="M1910" s="60">
        <v>-24876878.609722227</v>
      </c>
      <c r="N1910" s="60">
        <v>-64634411.666666672</v>
      </c>
      <c r="O1910" s="60">
        <v>-3320818.6551388893</v>
      </c>
      <c r="Q1910" s="84">
        <f t="shared" si="87"/>
        <v>196643606.46666673</v>
      </c>
      <c r="R1910" s="84">
        <f t="shared" si="88"/>
        <v>-206411329.35633346</v>
      </c>
      <c r="T1910" s="2" t="s">
        <v>56388</v>
      </c>
    </row>
    <row r="1911" spans="2:20" x14ac:dyDescent="0.2">
      <c r="B1911" s="85" t="s">
        <v>2397</v>
      </c>
      <c r="C1911" s="59" t="s">
        <v>2395</v>
      </c>
      <c r="D1911" s="83">
        <f t="shared" si="89"/>
        <v>3</v>
      </c>
      <c r="F1911" s="2" t="s">
        <v>56389</v>
      </c>
      <c r="H1911" s="60">
        <v>47201209.999999985</v>
      </c>
      <c r="I1911" s="60">
        <v>124898576.21666665</v>
      </c>
      <c r="J1911" s="60">
        <v>25473164.591111138</v>
      </c>
      <c r="L1911" s="60">
        <v>-113646377.62586178</v>
      </c>
      <c r="M1911" s="60">
        <v>-25863883.707805544</v>
      </c>
      <c r="N1911" s="60">
        <v>-57647778.0555555</v>
      </c>
      <c r="O1911" s="60">
        <v>-416.66666666336386</v>
      </c>
      <c r="Q1911" s="84">
        <f t="shared" si="87"/>
        <v>197572950.80777776</v>
      </c>
      <c r="R1911" s="84">
        <f t="shared" si="88"/>
        <v>-197158456.05588949</v>
      </c>
      <c r="T1911" s="2" t="s">
        <v>56388</v>
      </c>
    </row>
    <row r="1912" spans="2:20" x14ac:dyDescent="0.2">
      <c r="B1912" s="85" t="s">
        <v>2398</v>
      </c>
      <c r="C1912" s="59" t="s">
        <v>2395</v>
      </c>
      <c r="D1912" s="83">
        <f t="shared" si="89"/>
        <v>3</v>
      </c>
      <c r="F1912" s="2" t="s">
        <v>56389</v>
      </c>
      <c r="H1912" s="60">
        <v>46783479.999999948</v>
      </c>
      <c r="I1912" s="60">
        <v>122728382.05833332</v>
      </c>
      <c r="J1912" s="60">
        <v>26250509.277777724</v>
      </c>
      <c r="L1912" s="60">
        <v>-112902757.21030571</v>
      </c>
      <c r="M1912" s="60">
        <v>-26743433.036861073</v>
      </c>
      <c r="N1912" s="60">
        <v>-49439963.888888881</v>
      </c>
      <c r="O1912" s="60">
        <v>-1875632.6761111135</v>
      </c>
      <c r="Q1912" s="84">
        <f t="shared" si="87"/>
        <v>195762371.33611101</v>
      </c>
      <c r="R1912" s="84">
        <f t="shared" si="88"/>
        <v>-190961786.81216675</v>
      </c>
      <c r="T1912" s="2" t="s">
        <v>56388</v>
      </c>
    </row>
    <row r="1913" spans="2:20" x14ac:dyDescent="0.2">
      <c r="B1913" s="85" t="s">
        <v>2399</v>
      </c>
      <c r="C1913" s="59" t="s">
        <v>2395</v>
      </c>
      <c r="D1913" s="83">
        <f t="shared" si="89"/>
        <v>3</v>
      </c>
      <c r="F1913" s="2" t="s">
        <v>56389</v>
      </c>
      <c r="H1913" s="60">
        <v>47636999.999999985</v>
      </c>
      <c r="I1913" s="60">
        <v>120773965.61944444</v>
      </c>
      <c r="J1913" s="60">
        <v>20948619.888888847</v>
      </c>
      <c r="L1913" s="60">
        <v>-113002282.64561154</v>
      </c>
      <c r="M1913" s="60">
        <v>-26121007.052750003</v>
      </c>
      <c r="N1913" s="60">
        <v>-45644980.55555556</v>
      </c>
      <c r="O1913" s="60">
        <v>-791782.96722222387</v>
      </c>
      <c r="Q1913" s="84">
        <f t="shared" si="87"/>
        <v>189359585.50833327</v>
      </c>
      <c r="R1913" s="84">
        <f t="shared" si="88"/>
        <v>-185560053.22113931</v>
      </c>
      <c r="T1913" s="2" t="s">
        <v>56388</v>
      </c>
    </row>
    <row r="1914" spans="2:20" x14ac:dyDescent="0.2">
      <c r="B1914" s="85" t="s">
        <v>2400</v>
      </c>
      <c r="C1914" s="59" t="s">
        <v>2395</v>
      </c>
      <c r="D1914" s="83">
        <f t="shared" si="89"/>
        <v>3</v>
      </c>
      <c r="F1914" s="2" t="s">
        <v>56389</v>
      </c>
      <c r="H1914" s="60">
        <v>47055652.000000007</v>
      </c>
      <c r="I1914" s="60">
        <v>119811382.25833333</v>
      </c>
      <c r="J1914" s="60">
        <v>19845206.797777746</v>
      </c>
      <c r="L1914" s="60">
        <v>-112461173.43094428</v>
      </c>
      <c r="M1914" s="60">
        <v>-26194918.282833342</v>
      </c>
      <c r="N1914" s="60">
        <v>-44110811.388888843</v>
      </c>
      <c r="O1914" s="60">
        <v>-995268.61111111462</v>
      </c>
      <c r="Q1914" s="84">
        <f t="shared" si="87"/>
        <v>186712241.05611107</v>
      </c>
      <c r="R1914" s="84">
        <f t="shared" si="88"/>
        <v>-183762171.71377757</v>
      </c>
      <c r="T1914" s="2" t="s">
        <v>56388</v>
      </c>
    </row>
    <row r="1915" spans="2:20" x14ac:dyDescent="0.2">
      <c r="B1915" s="85" t="s">
        <v>2401</v>
      </c>
      <c r="C1915" s="59" t="s">
        <v>2395</v>
      </c>
      <c r="D1915" s="83">
        <f t="shared" si="89"/>
        <v>3</v>
      </c>
      <c r="F1915" s="2" t="s">
        <v>56389</v>
      </c>
      <c r="H1915" s="60">
        <v>46551314.000000037</v>
      </c>
      <c r="I1915" s="60">
        <v>122528557.84166665</v>
      </c>
      <c r="J1915" s="60">
        <v>20058227.888888896</v>
      </c>
      <c r="L1915" s="60">
        <v>-113482097.37438913</v>
      </c>
      <c r="M1915" s="60">
        <v>-26073976.543749999</v>
      </c>
      <c r="N1915" s="60">
        <v>-43423141.388888925</v>
      </c>
      <c r="O1915" s="60">
        <v>-2005909.8649999979</v>
      </c>
      <c r="Q1915" s="84">
        <f t="shared" si="87"/>
        <v>189138099.73055559</v>
      </c>
      <c r="R1915" s="84">
        <f t="shared" si="88"/>
        <v>-184985125.17202806</v>
      </c>
      <c r="T1915" s="2" t="s">
        <v>56388</v>
      </c>
    </row>
    <row r="1916" spans="2:20" x14ac:dyDescent="0.2">
      <c r="B1916" s="85" t="s">
        <v>2402</v>
      </c>
      <c r="C1916" s="59" t="s">
        <v>2395</v>
      </c>
      <c r="D1916" s="83">
        <f t="shared" si="89"/>
        <v>3</v>
      </c>
      <c r="F1916" s="2" t="s">
        <v>56389</v>
      </c>
      <c r="H1916" s="60">
        <v>45029953.999999978</v>
      </c>
      <c r="I1916" s="60">
        <v>122216814.86944444</v>
      </c>
      <c r="J1916" s="60">
        <v>19585073.611111067</v>
      </c>
      <c r="L1916" s="60">
        <v>-113919262.02361101</v>
      </c>
      <c r="M1916" s="60">
        <v>-27004864.720944449</v>
      </c>
      <c r="N1916" s="60">
        <v>-43355368.05555553</v>
      </c>
      <c r="O1916" s="60">
        <v>-6144900.8636111133</v>
      </c>
      <c r="Q1916" s="84">
        <f t="shared" si="87"/>
        <v>186831842.4805555</v>
      </c>
      <c r="R1916" s="84">
        <f t="shared" si="88"/>
        <v>-190424395.6637221</v>
      </c>
      <c r="T1916" s="2" t="s">
        <v>56388</v>
      </c>
    </row>
    <row r="1917" spans="2:20" x14ac:dyDescent="0.2">
      <c r="B1917" s="85" t="s">
        <v>2403</v>
      </c>
      <c r="C1917" s="59" t="s">
        <v>2395</v>
      </c>
      <c r="D1917" s="83">
        <f t="shared" si="89"/>
        <v>3</v>
      </c>
      <c r="F1917" s="2" t="s">
        <v>56389</v>
      </c>
      <c r="H1917" s="60">
        <v>44285434.999999985</v>
      </c>
      <c r="I1917" s="60">
        <v>120529377.80833332</v>
      </c>
      <c r="J1917" s="60">
        <v>15896289.055555604</v>
      </c>
      <c r="L1917" s="60">
        <v>-114734716.79291649</v>
      </c>
      <c r="M1917" s="60">
        <v>-27044291.594083317</v>
      </c>
      <c r="N1917" s="60">
        <v>-44065259.999999993</v>
      </c>
      <c r="O1917" s="60">
        <v>-3072805.2670833305</v>
      </c>
      <c r="Q1917" s="84">
        <f t="shared" si="87"/>
        <v>180711101.86388892</v>
      </c>
      <c r="R1917" s="84">
        <f t="shared" si="88"/>
        <v>-188917073.65408313</v>
      </c>
      <c r="T1917" s="2" t="s">
        <v>56388</v>
      </c>
    </row>
    <row r="1918" spans="2:20" x14ac:dyDescent="0.2">
      <c r="B1918" s="85" t="s">
        <v>2404</v>
      </c>
      <c r="C1918" s="59" t="s">
        <v>2395</v>
      </c>
      <c r="D1918" s="83">
        <f t="shared" si="89"/>
        <v>3</v>
      </c>
      <c r="F1918" s="2" t="s">
        <v>56389</v>
      </c>
      <c r="H1918" s="60">
        <v>44133734.999999955</v>
      </c>
      <c r="I1918" s="60">
        <v>120436519.23888889</v>
      </c>
      <c r="J1918" s="60">
        <v>19670051.444444425</v>
      </c>
      <c r="L1918" s="60">
        <v>-113042592.02650012</v>
      </c>
      <c r="M1918" s="60">
        <v>-26662338.64116665</v>
      </c>
      <c r="N1918" s="60">
        <v>-45680803.333333328</v>
      </c>
      <c r="O1918" s="60">
        <v>-2834782.6383333369</v>
      </c>
      <c r="Q1918" s="84">
        <f t="shared" si="87"/>
        <v>184240305.68333328</v>
      </c>
      <c r="R1918" s="84">
        <f t="shared" si="88"/>
        <v>-188220516.63933346</v>
      </c>
      <c r="T1918" s="2" t="s">
        <v>56388</v>
      </c>
    </row>
    <row r="1919" spans="2:20" x14ac:dyDescent="0.2">
      <c r="B1919" s="85" t="s">
        <v>2405</v>
      </c>
      <c r="C1919" s="59" t="s">
        <v>2395</v>
      </c>
      <c r="D1919" s="83">
        <f t="shared" si="89"/>
        <v>3</v>
      </c>
      <c r="F1919" s="2" t="s">
        <v>56389</v>
      </c>
      <c r="H1919" s="60">
        <v>43838064.000000045</v>
      </c>
      <c r="I1919" s="60">
        <v>119672568.22222221</v>
      </c>
      <c r="J1919" s="60">
        <v>20970229.460277751</v>
      </c>
      <c r="L1919" s="60">
        <v>-114933542.36147185</v>
      </c>
      <c r="M1919" s="60">
        <v>-26275108.994361147</v>
      </c>
      <c r="N1919" s="60">
        <v>-48556479.999999955</v>
      </c>
      <c r="O1919" s="60">
        <v>-2622578.2222222262</v>
      </c>
      <c r="Q1919" s="84">
        <f t="shared" si="87"/>
        <v>184480861.6825</v>
      </c>
      <c r="R1919" s="84">
        <f t="shared" si="88"/>
        <v>-192387709.57805517</v>
      </c>
      <c r="T1919" s="2" t="s">
        <v>56388</v>
      </c>
    </row>
    <row r="1920" spans="2:20" x14ac:dyDescent="0.2">
      <c r="B1920" s="85" t="s">
        <v>2406</v>
      </c>
      <c r="C1920" s="59" t="s">
        <v>2395</v>
      </c>
      <c r="D1920" s="83">
        <f t="shared" si="89"/>
        <v>3</v>
      </c>
      <c r="F1920" s="2" t="s">
        <v>56389</v>
      </c>
      <c r="H1920" s="60">
        <v>44932095.999999948</v>
      </c>
      <c r="I1920" s="60">
        <v>121768328.98333333</v>
      </c>
      <c r="J1920" s="60">
        <v>23750650.333333325</v>
      </c>
      <c r="L1920" s="60">
        <v>-114769668.84749997</v>
      </c>
      <c r="M1920" s="60">
        <v>-26249527.326777771</v>
      </c>
      <c r="N1920" s="60">
        <v>-52165276.666666627</v>
      </c>
      <c r="O1920" s="60">
        <v>-1546244.3174999952</v>
      </c>
      <c r="Q1920" s="84">
        <f t="shared" si="87"/>
        <v>190451075.3166666</v>
      </c>
      <c r="R1920" s="84">
        <f t="shared" si="88"/>
        <v>-194730717.15844434</v>
      </c>
      <c r="T1920" s="2" t="s">
        <v>56388</v>
      </c>
    </row>
    <row r="1921" spans="2:20" x14ac:dyDescent="0.2">
      <c r="B1921" s="85" t="s">
        <v>2407</v>
      </c>
      <c r="C1921" s="59" t="s">
        <v>2395</v>
      </c>
      <c r="D1921" s="83">
        <f t="shared" si="89"/>
        <v>3</v>
      </c>
      <c r="F1921" s="2" t="s">
        <v>56389</v>
      </c>
      <c r="H1921" s="60">
        <v>45030101.999999978</v>
      </c>
      <c r="I1921" s="60">
        <v>125288523.59166665</v>
      </c>
      <c r="J1921" s="60">
        <v>24137575.888888869</v>
      </c>
      <c r="L1921" s="60">
        <v>-114445028.69672213</v>
      </c>
      <c r="M1921" s="60">
        <v>-25531738.540222228</v>
      </c>
      <c r="N1921" s="60">
        <v>-55378892.777777761</v>
      </c>
      <c r="O1921" s="60">
        <v>-217338.86388888789</v>
      </c>
      <c r="Q1921" s="84">
        <f t="shared" si="87"/>
        <v>194456201.4805555</v>
      </c>
      <c r="R1921" s="84">
        <f t="shared" si="88"/>
        <v>-195572998.87861103</v>
      </c>
      <c r="T1921" s="2" t="s">
        <v>56388</v>
      </c>
    </row>
    <row r="1922" spans="2:20" x14ac:dyDescent="0.2">
      <c r="B1922" s="85" t="s">
        <v>2408</v>
      </c>
      <c r="C1922" s="59" t="s">
        <v>2395</v>
      </c>
      <c r="D1922" s="83">
        <f t="shared" si="89"/>
        <v>3</v>
      </c>
      <c r="F1922" s="2" t="s">
        <v>56389</v>
      </c>
      <c r="H1922" s="60">
        <v>45098866.999999985</v>
      </c>
      <c r="I1922" s="60">
        <v>130358816.4111111</v>
      </c>
      <c r="J1922" s="60">
        <v>24950448.83333334</v>
      </c>
      <c r="L1922" s="60">
        <v>-113096550.44522288</v>
      </c>
      <c r="M1922" s="60">
        <v>-26581739.834277742</v>
      </c>
      <c r="N1922" s="60">
        <v>-56548701.111111067</v>
      </c>
      <c r="O1922" s="60">
        <v>-2235096.883055551</v>
      </c>
      <c r="Q1922" s="84">
        <f t="shared" si="87"/>
        <v>200408132.24444443</v>
      </c>
      <c r="R1922" s="84">
        <f t="shared" si="88"/>
        <v>-198462088.27366725</v>
      </c>
      <c r="T1922" s="2" t="s">
        <v>56388</v>
      </c>
    </row>
    <row r="1923" spans="2:20" x14ac:dyDescent="0.2">
      <c r="B1923" s="85" t="s">
        <v>2409</v>
      </c>
      <c r="C1923" s="59" t="s">
        <v>2395</v>
      </c>
      <c r="D1923" s="83">
        <f t="shared" si="89"/>
        <v>3</v>
      </c>
      <c r="F1923" s="2" t="s">
        <v>56389</v>
      </c>
      <c r="H1923" s="60">
        <v>45521949.999999963</v>
      </c>
      <c r="I1923" s="60">
        <v>124747022.82499999</v>
      </c>
      <c r="J1923" s="60">
        <v>23658805.055555582</v>
      </c>
      <c r="L1923" s="60">
        <v>-114824292.5853337</v>
      </c>
      <c r="M1923" s="60">
        <v>-25741887.808499981</v>
      </c>
      <c r="N1923" s="60">
        <v>-53582738.333333358</v>
      </c>
      <c r="O1923" s="60">
        <v>-2961173.9111111094</v>
      </c>
      <c r="Q1923" s="84">
        <f t="shared" si="87"/>
        <v>193927777.88055554</v>
      </c>
      <c r="R1923" s="84">
        <f t="shared" si="88"/>
        <v>-197110092.63827819</v>
      </c>
      <c r="T1923" s="2" t="s">
        <v>56388</v>
      </c>
    </row>
    <row r="1924" spans="2:20" x14ac:dyDescent="0.2">
      <c r="B1924" s="85" t="s">
        <v>2410</v>
      </c>
      <c r="C1924" s="59" t="s">
        <v>2395</v>
      </c>
      <c r="D1924" s="83">
        <f t="shared" si="89"/>
        <v>3</v>
      </c>
      <c r="F1924" s="2" t="s">
        <v>56389</v>
      </c>
      <c r="H1924" s="60">
        <v>44961382.000000022</v>
      </c>
      <c r="I1924" s="60">
        <v>123271406.85833332</v>
      </c>
      <c r="J1924" s="60">
        <v>22835831.77777775</v>
      </c>
      <c r="L1924" s="60">
        <v>-113962313.51252775</v>
      </c>
      <c r="M1924" s="60">
        <v>-24139512.542749994</v>
      </c>
      <c r="N1924" s="60">
        <v>-49940651.388888888</v>
      </c>
      <c r="O1924" s="60">
        <v>-3226700.7138888887</v>
      </c>
      <c r="Q1924" s="84">
        <f t="shared" si="87"/>
        <v>191068620.63611111</v>
      </c>
      <c r="R1924" s="84">
        <f t="shared" si="88"/>
        <v>-191269178.15805551</v>
      </c>
      <c r="T1924" s="2" t="s">
        <v>56388</v>
      </c>
    </row>
    <row r="1925" spans="2:20" x14ac:dyDescent="0.2">
      <c r="B1925" s="85" t="s">
        <v>2411</v>
      </c>
      <c r="C1925" s="59" t="s">
        <v>2395</v>
      </c>
      <c r="D1925" s="83">
        <f t="shared" si="89"/>
        <v>3</v>
      </c>
      <c r="F1925" s="2" t="s">
        <v>56389</v>
      </c>
      <c r="H1925" s="60">
        <v>43146542.999999963</v>
      </c>
      <c r="I1925" s="60">
        <v>121174102.52499999</v>
      </c>
      <c r="J1925" s="60">
        <v>19470619.277777728</v>
      </c>
      <c r="L1925" s="60">
        <v>-114623381.22763838</v>
      </c>
      <c r="M1925" s="60">
        <v>-23133368.581388876</v>
      </c>
      <c r="N1925" s="60">
        <v>-42821790.833333299</v>
      </c>
      <c r="O1925" s="60">
        <v>-1024147.0194444475</v>
      </c>
      <c r="Q1925" s="84">
        <f t="shared" si="87"/>
        <v>183791264.80277768</v>
      </c>
      <c r="R1925" s="84">
        <f t="shared" si="88"/>
        <v>-181602687.661805</v>
      </c>
      <c r="T1925" s="2" t="s">
        <v>56388</v>
      </c>
    </row>
    <row r="1926" spans="2:20" x14ac:dyDescent="0.2">
      <c r="B1926" s="85" t="s">
        <v>2412</v>
      </c>
      <c r="C1926" s="59" t="s">
        <v>2395</v>
      </c>
      <c r="D1926" s="83">
        <f t="shared" si="89"/>
        <v>3</v>
      </c>
      <c r="F1926" s="2" t="s">
        <v>56389</v>
      </c>
      <c r="H1926" s="60">
        <v>41880429.000000007</v>
      </c>
      <c r="I1926" s="60">
        <v>119200752.90277778</v>
      </c>
      <c r="J1926" s="60">
        <v>19284952.944444459</v>
      </c>
      <c r="L1926" s="60">
        <v>-114476795.13497213</v>
      </c>
      <c r="M1926" s="60">
        <v>-22767849.26830557</v>
      </c>
      <c r="N1926" s="60">
        <v>-33378360.833333351</v>
      </c>
      <c r="O1926" s="60">
        <v>-1478283.2383333358</v>
      </c>
      <c r="Q1926" s="84">
        <f t="shared" si="87"/>
        <v>180366134.84722224</v>
      </c>
      <c r="R1926" s="84">
        <f t="shared" si="88"/>
        <v>-172101288.47494438</v>
      </c>
      <c r="T1926" s="2" t="s">
        <v>56388</v>
      </c>
    </row>
    <row r="1927" spans="2:20" x14ac:dyDescent="0.2">
      <c r="B1927" s="85" t="s">
        <v>2413</v>
      </c>
      <c r="C1927" s="59" t="s">
        <v>2395</v>
      </c>
      <c r="D1927" s="83">
        <f t="shared" si="89"/>
        <v>3</v>
      </c>
      <c r="F1927" s="2" t="s">
        <v>56389</v>
      </c>
      <c r="H1927" s="60">
        <v>41230910.000000007</v>
      </c>
      <c r="I1927" s="60">
        <v>116728038.12777777</v>
      </c>
      <c r="J1927" s="60">
        <v>19038965.659444429</v>
      </c>
      <c r="L1927" s="60">
        <v>-114620459.74802835</v>
      </c>
      <c r="M1927" s="60">
        <v>-22714599.632444423</v>
      </c>
      <c r="N1927" s="60">
        <v>-29073226.388888858</v>
      </c>
      <c r="O1927" s="60">
        <v>-2501243.4999999977</v>
      </c>
      <c r="Q1927" s="84">
        <f t="shared" si="87"/>
        <v>176997913.78722221</v>
      </c>
      <c r="R1927" s="84">
        <f t="shared" si="88"/>
        <v>-168909529.26936164</v>
      </c>
      <c r="T1927" s="2" t="s">
        <v>56388</v>
      </c>
    </row>
    <row r="1928" spans="2:20" x14ac:dyDescent="0.2">
      <c r="B1928" s="85" t="s">
        <v>2414</v>
      </c>
      <c r="C1928" s="59" t="s">
        <v>2395</v>
      </c>
      <c r="D1928" s="83">
        <f t="shared" si="89"/>
        <v>3</v>
      </c>
      <c r="F1928" s="2" t="s">
        <v>56389</v>
      </c>
      <c r="H1928" s="60">
        <v>40547811.99999994</v>
      </c>
      <c r="I1928" s="60">
        <v>115082844.14444444</v>
      </c>
      <c r="J1928" s="60">
        <v>18490023.976388898</v>
      </c>
      <c r="L1928" s="60">
        <v>-113990792.05072223</v>
      </c>
      <c r="M1928" s="60">
        <v>-22490391.475750014</v>
      </c>
      <c r="N1928" s="60">
        <v>-28948005.000000011</v>
      </c>
      <c r="O1928" s="60">
        <v>-4007688.9444444431</v>
      </c>
      <c r="Q1928" s="84">
        <f t="shared" si="87"/>
        <v>174120680.12083328</v>
      </c>
      <c r="R1928" s="84">
        <f t="shared" si="88"/>
        <v>-169436877.47091669</v>
      </c>
      <c r="T1928" s="2" t="s">
        <v>56388</v>
      </c>
    </row>
    <row r="1929" spans="2:20" x14ac:dyDescent="0.2">
      <c r="B1929" s="85" t="s">
        <v>2415</v>
      </c>
      <c r="C1929" s="59" t="s">
        <v>2395</v>
      </c>
      <c r="D1929" s="83">
        <f t="shared" si="89"/>
        <v>3</v>
      </c>
      <c r="F1929" s="2" t="s">
        <v>56389</v>
      </c>
      <c r="H1929" s="60">
        <v>40407523.000000052</v>
      </c>
      <c r="I1929" s="60">
        <v>115945964.79166666</v>
      </c>
      <c r="J1929" s="60">
        <v>17478562.092638921</v>
      </c>
      <c r="L1929" s="60">
        <v>-116295839.73152822</v>
      </c>
      <c r="M1929" s="60">
        <v>-22018192.896055602</v>
      </c>
      <c r="N1929" s="60">
        <v>-30579444.444444478</v>
      </c>
      <c r="O1929" s="60">
        <v>-5020239.2777777752</v>
      </c>
      <c r="Q1929" s="84">
        <f t="shared" si="87"/>
        <v>173832049.88430563</v>
      </c>
      <c r="R1929" s="84">
        <f t="shared" si="88"/>
        <v>-173913716.34980607</v>
      </c>
      <c r="T1929" s="2" t="s">
        <v>56388</v>
      </c>
    </row>
    <row r="1930" spans="2:20" x14ac:dyDescent="0.2">
      <c r="B1930" s="85" t="s">
        <v>2416</v>
      </c>
      <c r="C1930" s="59" t="s">
        <v>2395</v>
      </c>
      <c r="D1930" s="83">
        <f t="shared" si="89"/>
        <v>3</v>
      </c>
      <c r="F1930" s="2" t="s">
        <v>56389</v>
      </c>
      <c r="H1930" s="60">
        <v>40412335</v>
      </c>
      <c r="I1930" s="60">
        <v>122912682.62777777</v>
      </c>
      <c r="J1930" s="60">
        <v>16446440.333333304</v>
      </c>
      <c r="L1930" s="60">
        <v>-115348483.99952775</v>
      </c>
      <c r="M1930" s="60">
        <v>-21425396.383000009</v>
      </c>
      <c r="N1930" s="60">
        <v>-32912922.222222175</v>
      </c>
      <c r="O1930" s="60">
        <v>-4141949.3288888922</v>
      </c>
      <c r="Q1930" s="84">
        <f t="shared" si="87"/>
        <v>179771457.96111107</v>
      </c>
      <c r="R1930" s="84">
        <f t="shared" si="88"/>
        <v>-173828751.93363884</v>
      </c>
      <c r="T1930" s="2" t="s">
        <v>56388</v>
      </c>
    </row>
    <row r="1931" spans="2:20" x14ac:dyDescent="0.2">
      <c r="B1931" s="85" t="s">
        <v>2417</v>
      </c>
      <c r="C1931" s="59" t="s">
        <v>2395</v>
      </c>
      <c r="D1931" s="83">
        <f t="shared" si="89"/>
        <v>3</v>
      </c>
      <c r="F1931" s="2" t="s">
        <v>56389</v>
      </c>
      <c r="H1931" s="60">
        <v>42092508.000000037</v>
      </c>
      <c r="I1931" s="60">
        <v>119779553.40833333</v>
      </c>
      <c r="J1931" s="60">
        <v>17518108.855555538</v>
      </c>
      <c r="L1931" s="60">
        <v>-116112425.88824981</v>
      </c>
      <c r="M1931" s="60">
        <v>-21199168.858027749</v>
      </c>
      <c r="N1931" s="60">
        <v>-37085638.888888888</v>
      </c>
      <c r="O1931" s="60">
        <v>-4232591.4444444403</v>
      </c>
      <c r="Q1931" s="84">
        <f t="shared" si="87"/>
        <v>179390170.2638889</v>
      </c>
      <c r="R1931" s="84">
        <f t="shared" si="88"/>
        <v>-178629825.07961091</v>
      </c>
      <c r="T1931" s="2" t="s">
        <v>56388</v>
      </c>
    </row>
    <row r="1932" spans="2:20" x14ac:dyDescent="0.2">
      <c r="B1932" s="85" t="s">
        <v>2418</v>
      </c>
      <c r="C1932" s="59" t="s">
        <v>2395</v>
      </c>
      <c r="D1932" s="83">
        <f t="shared" si="89"/>
        <v>3</v>
      </c>
      <c r="F1932" s="2" t="s">
        <v>56389</v>
      </c>
      <c r="H1932" s="60">
        <v>42410183.000000015</v>
      </c>
      <c r="I1932" s="60">
        <v>117286459.57222222</v>
      </c>
      <c r="J1932" s="60">
        <v>17721954.444444451</v>
      </c>
      <c r="L1932" s="60">
        <v>-116808813.34427786</v>
      </c>
      <c r="M1932" s="60">
        <v>-20851223.31916669</v>
      </c>
      <c r="N1932" s="60">
        <v>-45584300.277777813</v>
      </c>
      <c r="O1932" s="60">
        <v>-2772172.2652777759</v>
      </c>
      <c r="Q1932" s="84">
        <f t="shared" si="87"/>
        <v>177418597.01666668</v>
      </c>
      <c r="R1932" s="84">
        <f t="shared" si="88"/>
        <v>-186016509.20650014</v>
      </c>
      <c r="T1932" s="2" t="s">
        <v>56388</v>
      </c>
    </row>
    <row r="1933" spans="2:20" x14ac:dyDescent="0.2">
      <c r="B1933" s="85" t="s">
        <v>2419</v>
      </c>
      <c r="C1933" s="59" t="s">
        <v>2420</v>
      </c>
      <c r="D1933" s="83">
        <f t="shared" si="89"/>
        <v>3</v>
      </c>
      <c r="F1933" s="2" t="s">
        <v>56389</v>
      </c>
      <c r="H1933" s="60">
        <v>45430089</v>
      </c>
      <c r="I1933" s="60">
        <v>122890486.44999999</v>
      </c>
      <c r="J1933" s="60">
        <v>21760872.777777761</v>
      </c>
      <c r="L1933" s="60">
        <v>-118743337.74133287</v>
      </c>
      <c r="M1933" s="60">
        <v>-22121851.298555534</v>
      </c>
      <c r="N1933" s="60">
        <v>-59679011.388888918</v>
      </c>
      <c r="O1933" s="60">
        <v>-5073098.4902777821</v>
      </c>
      <c r="Q1933" s="84">
        <f t="shared" ref="Q1933:Q1996" si="90">SUM(H1933:J1933)</f>
        <v>190081448.22777775</v>
      </c>
      <c r="R1933" s="84">
        <f t="shared" ref="R1933:R1996" si="91">SUM(L1933:O1933)</f>
        <v>-205617298.9190551</v>
      </c>
      <c r="T1933" s="2" t="s">
        <v>56388</v>
      </c>
    </row>
    <row r="1934" spans="2:20" x14ac:dyDescent="0.2">
      <c r="B1934" s="85" t="s">
        <v>2421</v>
      </c>
      <c r="C1934" s="59" t="s">
        <v>2420</v>
      </c>
      <c r="D1934" s="83">
        <f t="shared" ref="D1934:D1997" si="92">MONTH(C1934)</f>
        <v>3</v>
      </c>
      <c r="F1934" s="2" t="s">
        <v>56389</v>
      </c>
      <c r="H1934" s="60">
        <v>46347918.999999993</v>
      </c>
      <c r="I1934" s="60">
        <v>129102504.93333332</v>
      </c>
      <c r="J1934" s="60">
        <v>25508214.055555526</v>
      </c>
      <c r="L1934" s="60">
        <v>-117334987.92130572</v>
      </c>
      <c r="M1934" s="60">
        <v>-22525826.04069449</v>
      </c>
      <c r="N1934" s="60">
        <v>-70034055.277777731</v>
      </c>
      <c r="O1934" s="60">
        <v>-5356193.4097222174</v>
      </c>
      <c r="Q1934" s="84">
        <f t="shared" si="90"/>
        <v>200958637.98888883</v>
      </c>
      <c r="R1934" s="84">
        <f t="shared" si="91"/>
        <v>-215251062.64950013</v>
      </c>
      <c r="T1934" s="2" t="s">
        <v>56388</v>
      </c>
    </row>
    <row r="1935" spans="2:20" x14ac:dyDescent="0.2">
      <c r="B1935" s="85" t="s">
        <v>2422</v>
      </c>
      <c r="C1935" s="59" t="s">
        <v>2420</v>
      </c>
      <c r="D1935" s="83">
        <f t="shared" si="92"/>
        <v>3</v>
      </c>
      <c r="F1935" s="2" t="s">
        <v>56389</v>
      </c>
      <c r="H1935" s="60">
        <v>46677486.999999955</v>
      </c>
      <c r="I1935" s="60">
        <v>128478471.89999999</v>
      </c>
      <c r="J1935" s="60">
        <v>27622697.444444437</v>
      </c>
      <c r="L1935" s="60">
        <v>-117862529.4993334</v>
      </c>
      <c r="M1935" s="60">
        <v>-22114097.470611118</v>
      </c>
      <c r="N1935" s="60">
        <v>-65974211.944444425</v>
      </c>
      <c r="O1935" s="60">
        <v>-5448055.4730555564</v>
      </c>
      <c r="Q1935" s="84">
        <f t="shared" si="90"/>
        <v>202778656.34444439</v>
      </c>
      <c r="R1935" s="84">
        <f t="shared" si="91"/>
        <v>-211398894.3874445</v>
      </c>
      <c r="T1935" s="2" t="s">
        <v>56388</v>
      </c>
    </row>
    <row r="1936" spans="2:20" x14ac:dyDescent="0.2">
      <c r="B1936" s="85" t="s">
        <v>2423</v>
      </c>
      <c r="C1936" s="59" t="s">
        <v>2420</v>
      </c>
      <c r="D1936" s="83">
        <f t="shared" si="92"/>
        <v>3</v>
      </c>
      <c r="F1936" s="2" t="s">
        <v>56389</v>
      </c>
      <c r="H1936" s="60">
        <v>46701851.999999993</v>
      </c>
      <c r="I1936" s="60">
        <v>128260232.28055555</v>
      </c>
      <c r="J1936" s="60">
        <v>26952782.944444485</v>
      </c>
      <c r="L1936" s="60">
        <v>-116800315.9157498</v>
      </c>
      <c r="M1936" s="60">
        <v>-21663758.17916669</v>
      </c>
      <c r="N1936" s="60">
        <v>-58847977.50000003</v>
      </c>
      <c r="O1936" s="60">
        <v>-4696538.8000000035</v>
      </c>
      <c r="Q1936" s="84">
        <f t="shared" si="90"/>
        <v>201914867.22500002</v>
      </c>
      <c r="R1936" s="84">
        <f t="shared" si="91"/>
        <v>-202008590.39491653</v>
      </c>
      <c r="T1936" s="2" t="s">
        <v>56388</v>
      </c>
    </row>
    <row r="1937" spans="2:20" x14ac:dyDescent="0.2">
      <c r="B1937" s="85" t="s">
        <v>2424</v>
      </c>
      <c r="C1937" s="59" t="s">
        <v>2420</v>
      </c>
      <c r="D1937" s="83">
        <f t="shared" si="92"/>
        <v>3</v>
      </c>
      <c r="F1937" s="2" t="s">
        <v>56389</v>
      </c>
      <c r="H1937" s="60">
        <v>46979963.00000003</v>
      </c>
      <c r="I1937" s="60">
        <v>128672307.44722222</v>
      </c>
      <c r="J1937" s="60">
        <v>24096357.277777806</v>
      </c>
      <c r="L1937" s="60">
        <v>-115683176.31466648</v>
      </c>
      <c r="M1937" s="60">
        <v>-21899579.642194394</v>
      </c>
      <c r="N1937" s="60">
        <v>-53123319.722222202</v>
      </c>
      <c r="O1937" s="60">
        <v>-923439.76916667062</v>
      </c>
      <c r="Q1937" s="84">
        <f t="shared" si="90"/>
        <v>199748627.72500002</v>
      </c>
      <c r="R1937" s="84">
        <f t="shared" si="91"/>
        <v>-191629515.44824976</v>
      </c>
      <c r="T1937" s="2" t="s">
        <v>56388</v>
      </c>
    </row>
    <row r="1938" spans="2:20" x14ac:dyDescent="0.2">
      <c r="B1938" s="85" t="s">
        <v>2425</v>
      </c>
      <c r="C1938" s="59" t="s">
        <v>2420</v>
      </c>
      <c r="D1938" s="83">
        <f t="shared" si="92"/>
        <v>3</v>
      </c>
      <c r="F1938" s="2" t="s">
        <v>56389</v>
      </c>
      <c r="H1938" s="60">
        <v>46218119.999999985</v>
      </c>
      <c r="I1938" s="60">
        <v>125227005.39999999</v>
      </c>
      <c r="J1938" s="60">
        <v>23081193.166666646</v>
      </c>
      <c r="L1938" s="60">
        <v>-114267303.36322187</v>
      </c>
      <c r="M1938" s="60">
        <v>-21754582.162277803</v>
      </c>
      <c r="N1938" s="60">
        <v>-50104751.666666642</v>
      </c>
      <c r="O1938" s="60">
        <v>-1597943.6355544419</v>
      </c>
      <c r="Q1938" s="84">
        <f t="shared" si="90"/>
        <v>194526318.56666663</v>
      </c>
      <c r="R1938" s="84">
        <f t="shared" si="91"/>
        <v>-187724580.82772076</v>
      </c>
      <c r="T1938" s="2" t="s">
        <v>56388</v>
      </c>
    </row>
    <row r="1939" spans="2:20" x14ac:dyDescent="0.2">
      <c r="B1939" s="85" t="s">
        <v>2426</v>
      </c>
      <c r="C1939" s="59" t="s">
        <v>2420</v>
      </c>
      <c r="D1939" s="83">
        <f t="shared" si="92"/>
        <v>3</v>
      </c>
      <c r="F1939" s="2" t="s">
        <v>56389</v>
      </c>
      <c r="H1939" s="60">
        <v>44984066.99999994</v>
      </c>
      <c r="I1939" s="60">
        <v>123247188.40555555</v>
      </c>
      <c r="J1939" s="60">
        <v>21773899.15402776</v>
      </c>
      <c r="L1939" s="60">
        <v>-108196465.26788846</v>
      </c>
      <c r="M1939" s="60">
        <v>-21344247.338666633</v>
      </c>
      <c r="N1939" s="60">
        <v>-47582549.999999948</v>
      </c>
      <c r="O1939" s="60">
        <v>-1643194.3333325023</v>
      </c>
      <c r="Q1939" s="84">
        <f t="shared" si="90"/>
        <v>190005154.55958325</v>
      </c>
      <c r="R1939" s="84">
        <f t="shared" si="91"/>
        <v>-178766456.93988755</v>
      </c>
      <c r="T1939" s="2" t="s">
        <v>56388</v>
      </c>
    </row>
    <row r="1940" spans="2:20" x14ac:dyDescent="0.2">
      <c r="B1940" s="85" t="s">
        <v>2427</v>
      </c>
      <c r="C1940" s="59" t="s">
        <v>2420</v>
      </c>
      <c r="D1940" s="83">
        <f t="shared" si="92"/>
        <v>3</v>
      </c>
      <c r="F1940" s="2" t="s">
        <v>56389</v>
      </c>
      <c r="H1940" s="60">
        <v>44107028.00000003</v>
      </c>
      <c r="I1940" s="60">
        <v>123453118.52499999</v>
      </c>
      <c r="J1940" s="60">
        <v>19648430.319166657</v>
      </c>
      <c r="L1940" s="60">
        <v>-107652085.55397259</v>
      </c>
      <c r="M1940" s="60">
        <v>-21136951.49241671</v>
      </c>
      <c r="N1940" s="60">
        <v>-45465855.833333366</v>
      </c>
      <c r="O1940" s="60">
        <v>-2612553.6111111129</v>
      </c>
      <c r="Q1940" s="84">
        <f t="shared" si="90"/>
        <v>187208576.8441667</v>
      </c>
      <c r="R1940" s="84">
        <f t="shared" si="91"/>
        <v>-176867446.49083376</v>
      </c>
      <c r="T1940" s="2" t="s">
        <v>56388</v>
      </c>
    </row>
    <row r="1941" spans="2:20" x14ac:dyDescent="0.2">
      <c r="B1941" s="85" t="s">
        <v>2428</v>
      </c>
      <c r="C1941" s="59" t="s">
        <v>2420</v>
      </c>
      <c r="D1941" s="83">
        <f t="shared" si="92"/>
        <v>3</v>
      </c>
      <c r="F1941" s="2" t="s">
        <v>56389</v>
      </c>
      <c r="H1941" s="60">
        <v>42783626.99999997</v>
      </c>
      <c r="I1941" s="60">
        <v>125374279.77499999</v>
      </c>
      <c r="J1941" s="60">
        <v>16428102.853611104</v>
      </c>
      <c r="L1941" s="60">
        <v>-106888908.18063922</v>
      </c>
      <c r="M1941" s="60">
        <v>-20621726.239472203</v>
      </c>
      <c r="N1941" s="60">
        <v>-46050646.388888925</v>
      </c>
      <c r="O1941" s="60">
        <v>-4047568.7222222229</v>
      </c>
      <c r="Q1941" s="84">
        <f t="shared" si="90"/>
        <v>184586009.62861109</v>
      </c>
      <c r="R1941" s="84">
        <f t="shared" si="91"/>
        <v>-177608849.53122255</v>
      </c>
      <c r="T1941" s="2" t="s">
        <v>56388</v>
      </c>
    </row>
    <row r="1942" spans="2:20" x14ac:dyDescent="0.2">
      <c r="B1942" s="85" t="s">
        <v>2429</v>
      </c>
      <c r="C1942" s="59" t="s">
        <v>2420</v>
      </c>
      <c r="D1942" s="83">
        <f t="shared" si="92"/>
        <v>3</v>
      </c>
      <c r="F1942" s="2" t="s">
        <v>56389</v>
      </c>
      <c r="H1942" s="60">
        <v>42488603.000000007</v>
      </c>
      <c r="I1942" s="60">
        <v>124017880.33888888</v>
      </c>
      <c r="J1942" s="60">
        <v>16332640.094444452</v>
      </c>
      <c r="L1942" s="60">
        <v>-109808819.051083</v>
      </c>
      <c r="M1942" s="60">
        <v>-22149256.359194458</v>
      </c>
      <c r="N1942" s="60">
        <v>-49154586.666666642</v>
      </c>
      <c r="O1942" s="60">
        <v>-4749674.6111111147</v>
      </c>
      <c r="Q1942" s="84">
        <f t="shared" si="90"/>
        <v>182839123.43333334</v>
      </c>
      <c r="R1942" s="84">
        <f t="shared" si="91"/>
        <v>-185862336.68805522</v>
      </c>
      <c r="T1942" s="2" t="s">
        <v>56388</v>
      </c>
    </row>
    <row r="1943" spans="2:20" x14ac:dyDescent="0.2">
      <c r="B1943" s="85" t="s">
        <v>2430</v>
      </c>
      <c r="C1943" s="59" t="s">
        <v>2420</v>
      </c>
      <c r="D1943" s="83">
        <f t="shared" si="92"/>
        <v>3</v>
      </c>
      <c r="F1943" s="2" t="s">
        <v>56389</v>
      </c>
      <c r="H1943" s="60">
        <v>41168303</v>
      </c>
      <c r="I1943" s="60">
        <v>122598360.52222222</v>
      </c>
      <c r="J1943" s="60">
        <v>18922883.258333348</v>
      </c>
      <c r="L1943" s="60">
        <v>-113785138.9364727</v>
      </c>
      <c r="M1943" s="60">
        <v>-21764219.723777741</v>
      </c>
      <c r="N1943" s="60">
        <v>-55510981.388888858</v>
      </c>
      <c r="O1943" s="60">
        <v>-4093218.7222222183</v>
      </c>
      <c r="Q1943" s="84">
        <f t="shared" si="90"/>
        <v>182689546.78055558</v>
      </c>
      <c r="R1943" s="84">
        <f t="shared" si="91"/>
        <v>-195153558.7713615</v>
      </c>
      <c r="T1943" s="2" t="s">
        <v>56388</v>
      </c>
    </row>
    <row r="1944" spans="2:20" x14ac:dyDescent="0.2">
      <c r="B1944" s="85" t="s">
        <v>2431</v>
      </c>
      <c r="C1944" s="59" t="s">
        <v>2420</v>
      </c>
      <c r="D1944" s="83">
        <f t="shared" si="92"/>
        <v>3</v>
      </c>
      <c r="F1944" s="2" t="s">
        <v>56389</v>
      </c>
      <c r="H1944" s="60">
        <v>40168073.999999978</v>
      </c>
      <c r="I1944" s="60">
        <v>127964345.11666666</v>
      </c>
      <c r="J1944" s="60">
        <v>19974104.875555597</v>
      </c>
      <c r="L1944" s="60">
        <v>-113930488.33897191</v>
      </c>
      <c r="M1944" s="60">
        <v>-22366776.423333306</v>
      </c>
      <c r="N1944" s="60">
        <v>-61161915.000000045</v>
      </c>
      <c r="O1944" s="60">
        <v>-2628992.5555555597</v>
      </c>
      <c r="Q1944" s="84">
        <f t="shared" si="90"/>
        <v>188106523.99222225</v>
      </c>
      <c r="R1944" s="84">
        <f t="shared" si="91"/>
        <v>-200088172.31786081</v>
      </c>
      <c r="T1944" s="2" t="s">
        <v>56388</v>
      </c>
    </row>
    <row r="1945" spans="2:20" x14ac:dyDescent="0.2">
      <c r="B1945" s="85" t="s">
        <v>2432</v>
      </c>
      <c r="C1945" s="59" t="s">
        <v>2420</v>
      </c>
      <c r="D1945" s="83">
        <f t="shared" si="92"/>
        <v>3</v>
      </c>
      <c r="F1945" s="2" t="s">
        <v>56389</v>
      </c>
      <c r="H1945" s="60">
        <v>40634503</v>
      </c>
      <c r="I1945" s="60">
        <v>128328891.93611111</v>
      </c>
      <c r="J1945" s="60">
        <v>22737283.034722239</v>
      </c>
      <c r="L1945" s="60">
        <v>-115121186.87152781</v>
      </c>
      <c r="M1945" s="60">
        <v>-22333470.46611106</v>
      </c>
      <c r="N1945" s="60">
        <v>-62154348.055555575</v>
      </c>
      <c r="O1945" s="60">
        <v>-1331769.8888888869</v>
      </c>
      <c r="Q1945" s="84">
        <f t="shared" si="90"/>
        <v>191700677.97083333</v>
      </c>
      <c r="R1945" s="84">
        <f t="shared" si="91"/>
        <v>-200940775.28208333</v>
      </c>
      <c r="T1945" s="2" t="s">
        <v>56388</v>
      </c>
    </row>
    <row r="1946" spans="2:20" x14ac:dyDescent="0.2">
      <c r="B1946" s="85" t="s">
        <v>2433</v>
      </c>
      <c r="C1946" s="59" t="s">
        <v>2420</v>
      </c>
      <c r="D1946" s="83">
        <f t="shared" si="92"/>
        <v>3</v>
      </c>
      <c r="F1946" s="2" t="s">
        <v>56389</v>
      </c>
      <c r="H1946" s="60">
        <v>40698479.000000007</v>
      </c>
      <c r="I1946" s="60">
        <v>133842483.06666666</v>
      </c>
      <c r="J1946" s="60">
        <v>25184086.222222209</v>
      </c>
      <c r="L1946" s="60">
        <v>-115626032.23430544</v>
      </c>
      <c r="M1946" s="60">
        <v>-23305043.921055522</v>
      </c>
      <c r="N1946" s="60">
        <v>-60889233.888888903</v>
      </c>
      <c r="O1946" s="60">
        <v>-632594.76055555907</v>
      </c>
      <c r="Q1946" s="84">
        <f t="shared" si="90"/>
        <v>199725048.28888887</v>
      </c>
      <c r="R1946" s="84">
        <f t="shared" si="91"/>
        <v>-200452904.80480543</v>
      </c>
      <c r="T1946" s="2" t="s">
        <v>56388</v>
      </c>
    </row>
    <row r="1947" spans="2:20" x14ac:dyDescent="0.2">
      <c r="B1947" s="85" t="s">
        <v>2434</v>
      </c>
      <c r="C1947" s="59" t="s">
        <v>2420</v>
      </c>
      <c r="D1947" s="83">
        <f t="shared" si="92"/>
        <v>3</v>
      </c>
      <c r="F1947" s="2" t="s">
        <v>56389</v>
      </c>
      <c r="H1947" s="60">
        <v>40719426.000000015</v>
      </c>
      <c r="I1947" s="60">
        <v>132244446.19166666</v>
      </c>
      <c r="J1947" s="60">
        <v>28803943.777777784</v>
      </c>
      <c r="L1947" s="60">
        <v>-117083428.4552779</v>
      </c>
      <c r="M1947" s="60">
        <v>-21217605.773444384</v>
      </c>
      <c r="N1947" s="60">
        <v>-57295002.222222194</v>
      </c>
      <c r="O1947" s="60">
        <v>-1326751.4190277779</v>
      </c>
      <c r="Q1947" s="84">
        <f t="shared" si="90"/>
        <v>201767815.96944445</v>
      </c>
      <c r="R1947" s="84">
        <f t="shared" si="91"/>
        <v>-196922787.86997226</v>
      </c>
      <c r="T1947" s="2" t="s">
        <v>56388</v>
      </c>
    </row>
    <row r="1948" spans="2:20" x14ac:dyDescent="0.2">
      <c r="B1948" s="85" t="s">
        <v>2435</v>
      </c>
      <c r="C1948" s="59" t="s">
        <v>2420</v>
      </c>
      <c r="D1948" s="83">
        <f t="shared" si="92"/>
        <v>3</v>
      </c>
      <c r="F1948" s="2" t="s">
        <v>56389</v>
      </c>
      <c r="H1948" s="60">
        <v>44892741.999999963</v>
      </c>
      <c r="I1948" s="60">
        <v>129131295.4861111</v>
      </c>
      <c r="J1948" s="60">
        <v>25778355.944444429</v>
      </c>
      <c r="L1948" s="60">
        <v>-111744367.76494488</v>
      </c>
      <c r="M1948" s="60">
        <v>-20569367.271944482</v>
      </c>
      <c r="N1948" s="60">
        <v>-52922830.555555552</v>
      </c>
      <c r="O1948" s="60">
        <v>-2426640.8087499975</v>
      </c>
      <c r="Q1948" s="84">
        <f t="shared" si="90"/>
        <v>199802393.43055549</v>
      </c>
      <c r="R1948" s="84">
        <f t="shared" si="91"/>
        <v>-187663206.4011949</v>
      </c>
      <c r="T1948" s="2" t="s">
        <v>56388</v>
      </c>
    </row>
    <row r="1949" spans="2:20" x14ac:dyDescent="0.2">
      <c r="B1949" s="85" t="s">
        <v>2436</v>
      </c>
      <c r="C1949" s="59" t="s">
        <v>2420</v>
      </c>
      <c r="D1949" s="83">
        <f t="shared" si="92"/>
        <v>3</v>
      </c>
      <c r="F1949" s="2" t="s">
        <v>56389</v>
      </c>
      <c r="H1949" s="60">
        <v>44546575.000000022</v>
      </c>
      <c r="I1949" s="60">
        <v>126122306.59722221</v>
      </c>
      <c r="J1949" s="60">
        <v>24074210.597777762</v>
      </c>
      <c r="L1949" s="60">
        <v>-113014339.44930516</v>
      </c>
      <c r="M1949" s="60">
        <v>-20341677.113250017</v>
      </c>
      <c r="N1949" s="60">
        <v>-46736481.666666694</v>
      </c>
      <c r="O1949" s="60">
        <v>-1940855.9999999965</v>
      </c>
      <c r="Q1949" s="84">
        <f t="shared" si="90"/>
        <v>194743092.19499999</v>
      </c>
      <c r="R1949" s="84">
        <f t="shared" si="91"/>
        <v>-182033354.22922188</v>
      </c>
      <c r="T1949" s="2" t="s">
        <v>56388</v>
      </c>
    </row>
    <row r="1950" spans="2:20" x14ac:dyDescent="0.2">
      <c r="B1950" s="85" t="s">
        <v>2437</v>
      </c>
      <c r="C1950" s="59" t="s">
        <v>2420</v>
      </c>
      <c r="D1950" s="83">
        <f t="shared" si="92"/>
        <v>3</v>
      </c>
      <c r="F1950" s="2" t="s">
        <v>56389</v>
      </c>
      <c r="H1950" s="60">
        <v>42222263.99999997</v>
      </c>
      <c r="I1950" s="60">
        <v>118940123.66388889</v>
      </c>
      <c r="J1950" s="60">
        <v>23076794.954027757</v>
      </c>
      <c r="L1950" s="60">
        <v>-115263999.15355548</v>
      </c>
      <c r="M1950" s="60">
        <v>-19905372.099916663</v>
      </c>
      <c r="N1950" s="60">
        <v>-36598914.722222194</v>
      </c>
      <c r="O1950" s="60">
        <v>-3314022.6111111157</v>
      </c>
      <c r="Q1950" s="84">
        <f t="shared" si="90"/>
        <v>184239182.61791664</v>
      </c>
      <c r="R1950" s="84">
        <f t="shared" si="91"/>
        <v>-175082308.58680546</v>
      </c>
      <c r="T1950" s="2" t="s">
        <v>56388</v>
      </c>
    </row>
    <row r="1951" spans="2:20" x14ac:dyDescent="0.2">
      <c r="B1951" s="85" t="s">
        <v>2438</v>
      </c>
      <c r="C1951" s="59" t="s">
        <v>2420</v>
      </c>
      <c r="D1951" s="83">
        <f t="shared" si="92"/>
        <v>3</v>
      </c>
      <c r="F1951" s="2" t="s">
        <v>56389</v>
      </c>
      <c r="H1951" s="60">
        <v>42111177</v>
      </c>
      <c r="I1951" s="60">
        <v>118078966.675</v>
      </c>
      <c r="J1951" s="60">
        <v>19417437.612777747</v>
      </c>
      <c r="L1951" s="60">
        <v>-113765400.13700037</v>
      </c>
      <c r="M1951" s="60">
        <v>-18990639.557416625</v>
      </c>
      <c r="N1951" s="60">
        <v>-31684316.111111131</v>
      </c>
      <c r="O1951" s="60">
        <v>-6389668.4444444468</v>
      </c>
      <c r="Q1951" s="84">
        <f t="shared" si="90"/>
        <v>179607581.28777775</v>
      </c>
      <c r="R1951" s="84">
        <f t="shared" si="91"/>
        <v>-170830024.24997258</v>
      </c>
      <c r="T1951" s="2" t="s">
        <v>56388</v>
      </c>
    </row>
    <row r="1952" spans="2:20" x14ac:dyDescent="0.2">
      <c r="B1952" s="85" t="s">
        <v>2439</v>
      </c>
      <c r="C1952" s="59" t="s">
        <v>2420</v>
      </c>
      <c r="D1952" s="83">
        <f t="shared" si="92"/>
        <v>3</v>
      </c>
      <c r="F1952" s="2" t="s">
        <v>56389</v>
      </c>
      <c r="H1952" s="60">
        <v>42351152.999999985</v>
      </c>
      <c r="I1952" s="60">
        <v>119538433.75</v>
      </c>
      <c r="J1952" s="60">
        <v>18296007.855277743</v>
      </c>
      <c r="L1952" s="60">
        <v>-112759608.9808331</v>
      </c>
      <c r="M1952" s="60">
        <v>-18510016.637333304</v>
      </c>
      <c r="N1952" s="60">
        <v>-30655423.611111127</v>
      </c>
      <c r="O1952" s="60">
        <v>-8237005.5555555569</v>
      </c>
      <c r="Q1952" s="84">
        <f t="shared" si="90"/>
        <v>180185594.60527775</v>
      </c>
      <c r="R1952" s="84">
        <f t="shared" si="91"/>
        <v>-170162054.78483307</v>
      </c>
      <c r="T1952" s="2" t="s">
        <v>56388</v>
      </c>
    </row>
    <row r="1953" spans="2:20" x14ac:dyDescent="0.2">
      <c r="B1953" s="85" t="s">
        <v>2440</v>
      </c>
      <c r="C1953" s="59" t="s">
        <v>2420</v>
      </c>
      <c r="D1953" s="83">
        <f t="shared" si="92"/>
        <v>3</v>
      </c>
      <c r="F1953" s="2" t="s">
        <v>56389</v>
      </c>
      <c r="H1953" s="60">
        <v>43221025.000000007</v>
      </c>
      <c r="I1953" s="60">
        <v>116797020.175</v>
      </c>
      <c r="J1953" s="60">
        <v>18041812.055555511</v>
      </c>
      <c r="L1953" s="60">
        <v>-113172436.62855558</v>
      </c>
      <c r="M1953" s="60">
        <v>-18362731.390611138</v>
      </c>
      <c r="N1953" s="60">
        <v>-31484288.88888891</v>
      </c>
      <c r="O1953" s="60">
        <v>-9517677.2827777807</v>
      </c>
      <c r="Q1953" s="84">
        <f t="shared" si="90"/>
        <v>178059857.23055553</v>
      </c>
      <c r="R1953" s="84">
        <f t="shared" si="91"/>
        <v>-172537134.19083342</v>
      </c>
      <c r="T1953" s="2" t="s">
        <v>56388</v>
      </c>
    </row>
    <row r="1954" spans="2:20" x14ac:dyDescent="0.2">
      <c r="B1954" s="85" t="s">
        <v>2441</v>
      </c>
      <c r="C1954" s="59" t="s">
        <v>2420</v>
      </c>
      <c r="D1954" s="83">
        <f t="shared" si="92"/>
        <v>3</v>
      </c>
      <c r="F1954" s="2" t="s">
        <v>56389</v>
      </c>
      <c r="H1954" s="60">
        <v>42119642.00000006</v>
      </c>
      <c r="I1954" s="60">
        <v>114922693.64166667</v>
      </c>
      <c r="J1954" s="60">
        <v>18007001.444444455</v>
      </c>
      <c r="L1954" s="60">
        <v>-114915376.63047229</v>
      </c>
      <c r="M1954" s="60">
        <v>-18827386.023083303</v>
      </c>
      <c r="N1954" s="60">
        <v>-33378987.500000037</v>
      </c>
      <c r="O1954" s="60">
        <v>-10462545.437638838</v>
      </c>
      <c r="Q1954" s="84">
        <f t="shared" si="90"/>
        <v>175049337.08611116</v>
      </c>
      <c r="R1954" s="84">
        <f t="shared" si="91"/>
        <v>-177584295.59119448</v>
      </c>
      <c r="T1954" s="2" t="s">
        <v>56388</v>
      </c>
    </row>
    <row r="1955" spans="2:20" x14ac:dyDescent="0.2">
      <c r="B1955" s="85" t="s">
        <v>2442</v>
      </c>
      <c r="C1955" s="59" t="s">
        <v>2420</v>
      </c>
      <c r="D1955" s="83">
        <f t="shared" si="92"/>
        <v>3</v>
      </c>
      <c r="F1955" s="2" t="s">
        <v>56389</v>
      </c>
      <c r="H1955" s="60">
        <v>42326554.999999955</v>
      </c>
      <c r="I1955" s="60">
        <v>118254845.98333333</v>
      </c>
      <c r="J1955" s="60">
        <v>16984959.055555586</v>
      </c>
      <c r="L1955" s="60">
        <v>-113725222.25602764</v>
      </c>
      <c r="M1955" s="60">
        <v>-18902168.960305586</v>
      </c>
      <c r="N1955" s="60">
        <v>-36155391.666666687</v>
      </c>
      <c r="O1955" s="60">
        <v>-10068356.523333333</v>
      </c>
      <c r="Q1955" s="84">
        <f t="shared" si="90"/>
        <v>177566360.03888887</v>
      </c>
      <c r="R1955" s="84">
        <f t="shared" si="91"/>
        <v>-178851139.40633324</v>
      </c>
      <c r="T1955" s="2" t="s">
        <v>56388</v>
      </c>
    </row>
    <row r="1956" spans="2:20" x14ac:dyDescent="0.2">
      <c r="B1956" s="85" t="s">
        <v>2443</v>
      </c>
      <c r="C1956" s="59" t="s">
        <v>2420</v>
      </c>
      <c r="D1956" s="83">
        <f t="shared" si="92"/>
        <v>3</v>
      </c>
      <c r="F1956" s="2" t="s">
        <v>56389</v>
      </c>
      <c r="H1956" s="60">
        <v>42391877.999999948</v>
      </c>
      <c r="I1956" s="60">
        <v>124008364.89999999</v>
      </c>
      <c r="J1956" s="60">
        <v>17552998.999999963</v>
      </c>
      <c r="L1956" s="60">
        <v>-112258761.4810831</v>
      </c>
      <c r="M1956" s="60">
        <v>-18916809.555416636</v>
      </c>
      <c r="N1956" s="60">
        <v>-41174178.05555556</v>
      </c>
      <c r="O1956" s="60">
        <v>-8886504.3288888875</v>
      </c>
      <c r="Q1956" s="84">
        <f t="shared" si="90"/>
        <v>183953241.89999992</v>
      </c>
      <c r="R1956" s="84">
        <f t="shared" si="91"/>
        <v>-181236253.42094418</v>
      </c>
      <c r="T1956" s="2" t="s">
        <v>56388</v>
      </c>
    </row>
    <row r="1957" spans="2:20" x14ac:dyDescent="0.2">
      <c r="B1957" s="85" t="s">
        <v>2444</v>
      </c>
      <c r="C1957" s="59" t="s">
        <v>2445</v>
      </c>
      <c r="D1957" s="83">
        <f t="shared" si="92"/>
        <v>3</v>
      </c>
      <c r="F1957" s="2" t="s">
        <v>56389</v>
      </c>
      <c r="H1957" s="60">
        <v>39703123.999999993</v>
      </c>
      <c r="I1957" s="60">
        <v>123897608.70833333</v>
      </c>
      <c r="J1957" s="60">
        <v>20006648.888888847</v>
      </c>
      <c r="L1957" s="60">
        <v>-113618789.4787222</v>
      </c>
      <c r="M1957" s="60">
        <v>-19699974.054972261</v>
      </c>
      <c r="N1957" s="60">
        <v>-50915282.222222254</v>
      </c>
      <c r="O1957" s="60">
        <v>-4351638.1788888834</v>
      </c>
      <c r="Q1957" s="84">
        <f t="shared" si="90"/>
        <v>183607381.59722215</v>
      </c>
      <c r="R1957" s="84">
        <f t="shared" si="91"/>
        <v>-188585683.9348056</v>
      </c>
      <c r="T1957" s="2" t="s">
        <v>56388</v>
      </c>
    </row>
    <row r="1958" spans="2:20" x14ac:dyDescent="0.2">
      <c r="B1958" s="85" t="s">
        <v>2446</v>
      </c>
      <c r="C1958" s="59" t="s">
        <v>2445</v>
      </c>
      <c r="D1958" s="83">
        <f t="shared" si="92"/>
        <v>3</v>
      </c>
      <c r="F1958" s="2" t="s">
        <v>56389</v>
      </c>
      <c r="H1958" s="60">
        <v>41237857.000000022</v>
      </c>
      <c r="I1958" s="60">
        <v>123734468.75555556</v>
      </c>
      <c r="J1958" s="60">
        <v>22354842.279722199</v>
      </c>
      <c r="L1958" s="60">
        <v>-114065994.00441596</v>
      </c>
      <c r="M1958" s="60">
        <v>-19795953.795055572</v>
      </c>
      <c r="N1958" s="60">
        <v>-62962317.777777806</v>
      </c>
      <c r="O1958" s="60">
        <v>-1151360.0555555588</v>
      </c>
      <c r="Q1958" s="84">
        <f t="shared" si="90"/>
        <v>187327168.03527778</v>
      </c>
      <c r="R1958" s="84">
        <f t="shared" si="91"/>
        <v>-197975625.6328049</v>
      </c>
      <c r="T1958" s="2" t="s">
        <v>56388</v>
      </c>
    </row>
    <row r="1959" spans="2:20" x14ac:dyDescent="0.2">
      <c r="B1959" s="85" t="s">
        <v>2447</v>
      </c>
      <c r="C1959" s="59" t="s">
        <v>2445</v>
      </c>
      <c r="D1959" s="83">
        <f t="shared" si="92"/>
        <v>3</v>
      </c>
      <c r="F1959" s="2" t="s">
        <v>56389</v>
      </c>
      <c r="H1959" s="60">
        <v>42890643.999999955</v>
      </c>
      <c r="I1959" s="60">
        <v>129276059.11388889</v>
      </c>
      <c r="J1959" s="60">
        <v>25812079.341944445</v>
      </c>
      <c r="L1959" s="60">
        <v>-115041614.2769995</v>
      </c>
      <c r="M1959" s="60">
        <v>-20294186.36769449</v>
      </c>
      <c r="N1959" s="60">
        <v>-70591548.055555552</v>
      </c>
      <c r="O1959" s="60">
        <v>-683000.00000000221</v>
      </c>
      <c r="Q1959" s="84">
        <f t="shared" si="90"/>
        <v>197978782.45583332</v>
      </c>
      <c r="R1959" s="84">
        <f t="shared" si="91"/>
        <v>-206610348.70024955</v>
      </c>
      <c r="T1959" s="2" t="s">
        <v>56388</v>
      </c>
    </row>
    <row r="1960" spans="2:20" x14ac:dyDescent="0.2">
      <c r="B1960" s="85" t="s">
        <v>2448</v>
      </c>
      <c r="C1960" s="59" t="s">
        <v>2445</v>
      </c>
      <c r="D1960" s="83">
        <f t="shared" si="92"/>
        <v>3</v>
      </c>
      <c r="F1960" s="2" t="s">
        <v>56389</v>
      </c>
      <c r="H1960" s="60">
        <v>42808900.999999948</v>
      </c>
      <c r="I1960" s="60">
        <v>129491905.21944444</v>
      </c>
      <c r="J1960" s="60">
        <v>30836762.178608879</v>
      </c>
      <c r="L1960" s="60">
        <v>-115669782.83411072</v>
      </c>
      <c r="M1960" s="60">
        <v>-20489438.405499954</v>
      </c>
      <c r="N1960" s="60">
        <v>-70732827.222222254</v>
      </c>
      <c r="O1960" s="60">
        <v>-683000.00000000221</v>
      </c>
      <c r="Q1960" s="84">
        <f t="shared" si="90"/>
        <v>203137568.39805329</v>
      </c>
      <c r="R1960" s="84">
        <f t="shared" si="91"/>
        <v>-207575048.46183294</v>
      </c>
      <c r="T1960" s="2" t="s">
        <v>56388</v>
      </c>
    </row>
    <row r="1961" spans="2:20" x14ac:dyDescent="0.2">
      <c r="B1961" s="85" t="s">
        <v>2449</v>
      </c>
      <c r="C1961" s="59" t="s">
        <v>2445</v>
      </c>
      <c r="D1961" s="83">
        <f t="shared" si="92"/>
        <v>3</v>
      </c>
      <c r="F1961" s="2" t="s">
        <v>56389</v>
      </c>
      <c r="H1961" s="60">
        <v>42313996.000000015</v>
      </c>
      <c r="I1961" s="60">
        <v>129141279.85833332</v>
      </c>
      <c r="J1961" s="60">
        <v>33400417.842499185</v>
      </c>
      <c r="L1961" s="60">
        <v>-115336977.89911073</v>
      </c>
      <c r="M1961" s="60">
        <v>-20665146.038999978</v>
      </c>
      <c r="N1961" s="60">
        <v>-66168950.277777754</v>
      </c>
      <c r="O1961" s="60">
        <v>-683000.00000000221</v>
      </c>
      <c r="Q1961" s="84">
        <f t="shared" si="90"/>
        <v>204855693.70083255</v>
      </c>
      <c r="R1961" s="84">
        <f t="shared" si="91"/>
        <v>-202854074.21588847</v>
      </c>
      <c r="T1961" s="2" t="s">
        <v>56388</v>
      </c>
    </row>
    <row r="1962" spans="2:20" x14ac:dyDescent="0.2">
      <c r="B1962" s="85" t="s">
        <v>2450</v>
      </c>
      <c r="C1962" s="59" t="s">
        <v>2445</v>
      </c>
      <c r="D1962" s="83">
        <f t="shared" si="92"/>
        <v>3</v>
      </c>
      <c r="F1962" s="2" t="s">
        <v>56389</v>
      </c>
      <c r="H1962" s="60">
        <v>40983335.000000037</v>
      </c>
      <c r="I1962" s="60">
        <v>128953980.06944443</v>
      </c>
      <c r="J1962" s="60">
        <v>35247695.563609429</v>
      </c>
      <c r="L1962" s="60">
        <v>-115381841.68186133</v>
      </c>
      <c r="M1962" s="60">
        <v>-20308300.461416673</v>
      </c>
      <c r="N1962" s="60">
        <v>-60015897.777777739</v>
      </c>
      <c r="O1962" s="60">
        <v>-741958.99999999651</v>
      </c>
      <c r="Q1962" s="84">
        <f t="shared" si="90"/>
        <v>205185010.6330539</v>
      </c>
      <c r="R1962" s="84">
        <f t="shared" si="91"/>
        <v>-196447998.92105573</v>
      </c>
      <c r="T1962" s="2" t="s">
        <v>56388</v>
      </c>
    </row>
    <row r="1963" spans="2:20" x14ac:dyDescent="0.2">
      <c r="B1963" s="85" t="s">
        <v>2451</v>
      </c>
      <c r="C1963" s="59" t="s">
        <v>2445</v>
      </c>
      <c r="D1963" s="83">
        <f t="shared" si="92"/>
        <v>3</v>
      </c>
      <c r="F1963" s="2" t="s">
        <v>56389</v>
      </c>
      <c r="H1963" s="60">
        <v>40740494.000000015</v>
      </c>
      <c r="I1963" s="60">
        <v>127977201.70555554</v>
      </c>
      <c r="J1963" s="60">
        <v>31019371.71888892</v>
      </c>
      <c r="L1963" s="60">
        <v>-115613811.91999948</v>
      </c>
      <c r="M1963" s="60">
        <v>-20199885.776750028</v>
      </c>
      <c r="N1963" s="60">
        <v>-55385291.111111104</v>
      </c>
      <c r="O1963" s="60">
        <v>-716683.9999999993</v>
      </c>
      <c r="Q1963" s="84">
        <f t="shared" si="90"/>
        <v>199737067.42444447</v>
      </c>
      <c r="R1963" s="84">
        <f t="shared" si="91"/>
        <v>-191915672.80786061</v>
      </c>
      <c r="T1963" s="2" t="s">
        <v>56388</v>
      </c>
    </row>
    <row r="1964" spans="2:20" x14ac:dyDescent="0.2">
      <c r="B1964" s="85" t="s">
        <v>2452</v>
      </c>
      <c r="C1964" s="59" t="s">
        <v>2445</v>
      </c>
      <c r="D1964" s="83">
        <f t="shared" si="92"/>
        <v>3</v>
      </c>
      <c r="F1964" s="2" t="s">
        <v>56389</v>
      </c>
      <c r="H1964" s="60">
        <v>40121522.000000037</v>
      </c>
      <c r="I1964" s="60">
        <v>128101088.03055555</v>
      </c>
      <c r="J1964" s="60">
        <v>26835496.700416688</v>
      </c>
      <c r="L1964" s="60">
        <v>-112237651.18288864</v>
      </c>
      <c r="M1964" s="60">
        <v>-20420723.213555526</v>
      </c>
      <c r="N1964" s="60">
        <v>-53204907.499999985</v>
      </c>
      <c r="O1964" s="60">
        <v>-910040.00000000431</v>
      </c>
      <c r="Q1964" s="84">
        <f t="shared" si="90"/>
        <v>195058106.73097226</v>
      </c>
      <c r="R1964" s="84">
        <f t="shared" si="91"/>
        <v>-186773321.89644414</v>
      </c>
      <c r="T1964" s="2" t="s">
        <v>56388</v>
      </c>
    </row>
    <row r="1965" spans="2:20" x14ac:dyDescent="0.2">
      <c r="B1965" s="85" t="s">
        <v>2453</v>
      </c>
      <c r="C1965" s="59" t="s">
        <v>2445</v>
      </c>
      <c r="D1965" s="83">
        <f t="shared" si="92"/>
        <v>3</v>
      </c>
      <c r="F1965" s="2" t="s">
        <v>56389</v>
      </c>
      <c r="H1965" s="60">
        <v>39286609.000000022</v>
      </c>
      <c r="I1965" s="60">
        <v>122565515.64999999</v>
      </c>
      <c r="J1965" s="60">
        <v>23860335.610277738</v>
      </c>
      <c r="L1965" s="60">
        <v>-113418162.35811068</v>
      </c>
      <c r="M1965" s="60">
        <v>-20282681.314833291</v>
      </c>
      <c r="N1965" s="60">
        <v>-52207701.11111106</v>
      </c>
      <c r="O1965" s="60">
        <v>-2632184.1111111073</v>
      </c>
      <c r="Q1965" s="84">
        <f t="shared" si="90"/>
        <v>185712460.26027775</v>
      </c>
      <c r="R1965" s="84">
        <f t="shared" si="91"/>
        <v>-188540728.89516616</v>
      </c>
      <c r="T1965" s="2" t="s">
        <v>56388</v>
      </c>
    </row>
    <row r="1966" spans="2:20" x14ac:dyDescent="0.2">
      <c r="B1966" s="85" t="s">
        <v>2454</v>
      </c>
      <c r="C1966" s="59" t="s">
        <v>2445</v>
      </c>
      <c r="D1966" s="83">
        <f t="shared" si="92"/>
        <v>3</v>
      </c>
      <c r="F1966" s="2" t="s">
        <v>56389</v>
      </c>
      <c r="H1966" s="60">
        <v>39552107.000000007</v>
      </c>
      <c r="I1966" s="60">
        <v>125812156.04444444</v>
      </c>
      <c r="J1966" s="60">
        <v>25246098.535972204</v>
      </c>
      <c r="L1966" s="60">
        <v>-114540056.49458309</v>
      </c>
      <c r="M1966" s="60">
        <v>-20581265.132388845</v>
      </c>
      <c r="N1966" s="60">
        <v>-53759257.222222202</v>
      </c>
      <c r="O1966" s="60">
        <v>-3135156.0000000009</v>
      </c>
      <c r="Q1966" s="84">
        <f t="shared" si="90"/>
        <v>190610361.58041665</v>
      </c>
      <c r="R1966" s="84">
        <f t="shared" si="91"/>
        <v>-192015734.84919414</v>
      </c>
      <c r="T1966" s="2" t="s">
        <v>56388</v>
      </c>
    </row>
    <row r="1967" spans="2:20" x14ac:dyDescent="0.2">
      <c r="B1967" s="85" t="s">
        <v>2455</v>
      </c>
      <c r="C1967" s="59" t="s">
        <v>2445</v>
      </c>
      <c r="D1967" s="83">
        <f t="shared" si="92"/>
        <v>3</v>
      </c>
      <c r="F1967" s="2" t="s">
        <v>56389</v>
      </c>
      <c r="H1967" s="60">
        <v>38961968.000000045</v>
      </c>
      <c r="I1967" s="60">
        <v>127436052.63888888</v>
      </c>
      <c r="J1967" s="60">
        <v>25506395.166666694</v>
      </c>
      <c r="L1967" s="60">
        <v>-114745225.5466392</v>
      </c>
      <c r="M1967" s="60">
        <v>-20456021.484555591</v>
      </c>
      <c r="N1967" s="60">
        <v>-56625125.833333321</v>
      </c>
      <c r="O1967" s="60">
        <v>-2243190.0881944438</v>
      </c>
      <c r="Q1967" s="84">
        <f t="shared" si="90"/>
        <v>191904415.80555561</v>
      </c>
      <c r="R1967" s="84">
        <f t="shared" si="91"/>
        <v>-194069562.95272255</v>
      </c>
      <c r="T1967" s="2" t="s">
        <v>56388</v>
      </c>
    </row>
    <row r="1968" spans="2:20" x14ac:dyDescent="0.2">
      <c r="B1968" s="85" t="s">
        <v>2456</v>
      </c>
      <c r="C1968" s="59" t="s">
        <v>2445</v>
      </c>
      <c r="D1968" s="83">
        <f t="shared" si="92"/>
        <v>3</v>
      </c>
      <c r="F1968" s="2" t="s">
        <v>56389</v>
      </c>
      <c r="H1968" s="60">
        <v>40282037.999999985</v>
      </c>
      <c r="I1968" s="60">
        <v>126224700.14444444</v>
      </c>
      <c r="J1968" s="60">
        <v>24802478.055555582</v>
      </c>
      <c r="L1968" s="60">
        <v>-117294842.79722257</v>
      </c>
      <c r="M1968" s="60">
        <v>-20952296.106055539</v>
      </c>
      <c r="N1968" s="60">
        <v>-60631651.111111134</v>
      </c>
      <c r="O1968" s="60">
        <v>-1378345.0622222237</v>
      </c>
      <c r="Q1968" s="84">
        <f t="shared" si="90"/>
        <v>191309216.19999999</v>
      </c>
      <c r="R1968" s="84">
        <f t="shared" si="91"/>
        <v>-200257135.07661146</v>
      </c>
      <c r="T1968" s="2" t="s">
        <v>56388</v>
      </c>
    </row>
    <row r="1969" spans="2:20" x14ac:dyDescent="0.2">
      <c r="B1969" s="85" t="s">
        <v>2457</v>
      </c>
      <c r="C1969" s="59" t="s">
        <v>2445</v>
      </c>
      <c r="D1969" s="83">
        <f t="shared" si="92"/>
        <v>3</v>
      </c>
      <c r="F1969" s="2" t="s">
        <v>56389</v>
      </c>
      <c r="H1969" s="60">
        <v>40790773.000000007</v>
      </c>
      <c r="I1969" s="60">
        <v>127904311.88055556</v>
      </c>
      <c r="J1969" s="60">
        <v>28469279.999998923</v>
      </c>
      <c r="L1969" s="60">
        <v>-118046093.05663885</v>
      </c>
      <c r="M1969" s="60">
        <v>-20656767.839305624</v>
      </c>
      <c r="N1969" s="60">
        <v>-63035356.666666694</v>
      </c>
      <c r="O1969" s="60">
        <v>-1145529.655555557</v>
      </c>
      <c r="Q1969" s="84">
        <f t="shared" si="90"/>
        <v>197164364.8805545</v>
      </c>
      <c r="R1969" s="84">
        <f t="shared" si="91"/>
        <v>-202883747.21816671</v>
      </c>
      <c r="T1969" s="2" t="s">
        <v>56388</v>
      </c>
    </row>
    <row r="1970" spans="2:20" x14ac:dyDescent="0.2">
      <c r="B1970" s="85" t="s">
        <v>2458</v>
      </c>
      <c r="C1970" s="59" t="s">
        <v>2445</v>
      </c>
      <c r="D1970" s="83">
        <f t="shared" si="92"/>
        <v>3</v>
      </c>
      <c r="F1970" s="2" t="s">
        <v>56389</v>
      </c>
      <c r="H1970" s="60">
        <v>40774941.99999997</v>
      </c>
      <c r="I1970" s="60">
        <v>128005699.175</v>
      </c>
      <c r="J1970" s="60">
        <v>35472055.225137755</v>
      </c>
      <c r="L1970" s="60">
        <v>-117680853.54172219</v>
      </c>
      <c r="M1970" s="60">
        <v>-21136067.582944468</v>
      </c>
      <c r="N1970" s="60">
        <v>-62991503.888888881</v>
      </c>
      <c r="O1970" s="60">
        <v>-1133000.0000000009</v>
      </c>
      <c r="Q1970" s="84">
        <f t="shared" si="90"/>
        <v>204252696.40013772</v>
      </c>
      <c r="R1970" s="84">
        <f t="shared" si="91"/>
        <v>-202941425.01355553</v>
      </c>
      <c r="T1970" s="2" t="s">
        <v>56388</v>
      </c>
    </row>
    <row r="1971" spans="2:20" x14ac:dyDescent="0.2">
      <c r="B1971" s="85" t="s">
        <v>2459</v>
      </c>
      <c r="C1971" s="59" t="s">
        <v>2445</v>
      </c>
      <c r="D1971" s="83">
        <f t="shared" si="92"/>
        <v>3</v>
      </c>
      <c r="F1971" s="2" t="s">
        <v>56389</v>
      </c>
      <c r="H1971" s="60">
        <v>40775142.000000015</v>
      </c>
      <c r="I1971" s="60">
        <v>128059382.27222222</v>
      </c>
      <c r="J1971" s="60">
        <v>36133924.902777806</v>
      </c>
      <c r="L1971" s="60">
        <v>-118526053.94152805</v>
      </c>
      <c r="M1971" s="60">
        <v>-20674990.630305544</v>
      </c>
      <c r="N1971" s="60">
        <v>-59993522.499999948</v>
      </c>
      <c r="O1971" s="60">
        <v>-1133000.0000000009</v>
      </c>
      <c r="Q1971" s="84">
        <f t="shared" si="90"/>
        <v>204968449.17500001</v>
      </c>
      <c r="R1971" s="84">
        <f t="shared" si="91"/>
        <v>-200327567.07183355</v>
      </c>
      <c r="T1971" s="2" t="s">
        <v>56388</v>
      </c>
    </row>
    <row r="1972" spans="2:20" x14ac:dyDescent="0.2">
      <c r="B1972" s="85" t="s">
        <v>2460</v>
      </c>
      <c r="C1972" s="59" t="s">
        <v>2445</v>
      </c>
      <c r="D1972" s="83">
        <f t="shared" si="92"/>
        <v>3</v>
      </c>
      <c r="F1972" s="2" t="s">
        <v>56389</v>
      </c>
      <c r="H1972" s="60">
        <v>40380785.999999985</v>
      </c>
      <c r="I1972" s="60">
        <v>128147571.04722221</v>
      </c>
      <c r="J1972" s="60">
        <v>32415671.555555537</v>
      </c>
      <c r="L1972" s="60">
        <v>-117217019.4866107</v>
      </c>
      <c r="M1972" s="60">
        <v>-20529206.407499991</v>
      </c>
      <c r="N1972" s="60">
        <v>-56575980.277777784</v>
      </c>
      <c r="O1972" s="60">
        <v>-785167.96972221753</v>
      </c>
      <c r="Q1972" s="84">
        <f t="shared" si="90"/>
        <v>200944028.60277772</v>
      </c>
      <c r="R1972" s="84">
        <f t="shared" si="91"/>
        <v>-195107374.14161068</v>
      </c>
      <c r="T1972" s="2" t="s">
        <v>56388</v>
      </c>
    </row>
    <row r="1973" spans="2:20" x14ac:dyDescent="0.2">
      <c r="B1973" s="85" t="s">
        <v>2461</v>
      </c>
      <c r="C1973" s="59" t="s">
        <v>2445</v>
      </c>
      <c r="D1973" s="83">
        <f t="shared" si="92"/>
        <v>3</v>
      </c>
      <c r="F1973" s="2" t="s">
        <v>56389</v>
      </c>
      <c r="H1973" s="60">
        <v>39649141</v>
      </c>
      <c r="I1973" s="60">
        <v>127789804.22222221</v>
      </c>
      <c r="J1973" s="60">
        <v>25972000.990138907</v>
      </c>
      <c r="L1973" s="60">
        <v>-119236633.22422203</v>
      </c>
      <c r="M1973" s="60">
        <v>-20258794.284972258</v>
      </c>
      <c r="N1973" s="60">
        <v>-52119833.611111075</v>
      </c>
      <c r="O1973" s="60">
        <v>-1799541.0000000044</v>
      </c>
      <c r="Q1973" s="84">
        <f t="shared" si="90"/>
        <v>193410946.21236113</v>
      </c>
      <c r="R1973" s="84">
        <f t="shared" si="91"/>
        <v>-193414802.12030536</v>
      </c>
      <c r="T1973" s="2" t="s">
        <v>56388</v>
      </c>
    </row>
    <row r="1974" spans="2:20" x14ac:dyDescent="0.2">
      <c r="B1974" s="85" t="s">
        <v>2462</v>
      </c>
      <c r="C1974" s="59" t="s">
        <v>2445</v>
      </c>
      <c r="D1974" s="83">
        <f t="shared" si="92"/>
        <v>3</v>
      </c>
      <c r="F1974" s="2" t="s">
        <v>56389</v>
      </c>
      <c r="H1974" s="60">
        <v>39325910.000000022</v>
      </c>
      <c r="I1974" s="60">
        <v>127779673.30833332</v>
      </c>
      <c r="J1974" s="60">
        <v>22589283.444444451</v>
      </c>
      <c r="L1974" s="60">
        <v>-115504678.91574961</v>
      </c>
      <c r="M1974" s="60">
        <v>-20669374.621888891</v>
      </c>
      <c r="N1974" s="60">
        <v>-42830831.944444396</v>
      </c>
      <c r="O1974" s="60">
        <v>-1501062.7840277757</v>
      </c>
      <c r="Q1974" s="84">
        <f t="shared" si="90"/>
        <v>189694866.75277779</v>
      </c>
      <c r="R1974" s="84">
        <f t="shared" si="91"/>
        <v>-180505948.26611066</v>
      </c>
      <c r="T1974" s="2" t="s">
        <v>56388</v>
      </c>
    </row>
    <row r="1975" spans="2:20" x14ac:dyDescent="0.2">
      <c r="B1975" s="85" t="s">
        <v>2463</v>
      </c>
      <c r="C1975" s="59" t="s">
        <v>2445</v>
      </c>
      <c r="D1975" s="83">
        <f t="shared" si="92"/>
        <v>3</v>
      </c>
      <c r="F1975" s="2" t="s">
        <v>56389</v>
      </c>
      <c r="H1975" s="60">
        <v>39072972</v>
      </c>
      <c r="I1975" s="60">
        <v>127631998.38611111</v>
      </c>
      <c r="J1975" s="60">
        <v>19085838.222222187</v>
      </c>
      <c r="L1975" s="60">
        <v>-112502793.28405556</v>
      </c>
      <c r="M1975" s="60">
        <v>-20369216.282361057</v>
      </c>
      <c r="N1975" s="60">
        <v>-37796945.555555515</v>
      </c>
      <c r="O1975" s="60">
        <v>-4011475.1338888914</v>
      </c>
      <c r="Q1975" s="84">
        <f t="shared" si="90"/>
        <v>185790808.60833329</v>
      </c>
      <c r="R1975" s="84">
        <f t="shared" si="91"/>
        <v>-174680430.25586104</v>
      </c>
      <c r="T1975" s="2" t="s">
        <v>56388</v>
      </c>
    </row>
    <row r="1976" spans="2:20" x14ac:dyDescent="0.2">
      <c r="B1976" s="85" t="s">
        <v>2464</v>
      </c>
      <c r="C1976" s="59" t="s">
        <v>2445</v>
      </c>
      <c r="D1976" s="83">
        <f t="shared" si="92"/>
        <v>3</v>
      </c>
      <c r="F1976" s="2" t="s">
        <v>56389</v>
      </c>
      <c r="H1976" s="60">
        <v>38058834.99999997</v>
      </c>
      <c r="I1976" s="60">
        <v>124353196.98055555</v>
      </c>
      <c r="J1976" s="60">
        <v>18065195.888888903</v>
      </c>
      <c r="L1976" s="60">
        <v>-112742365.49183302</v>
      </c>
      <c r="M1976" s="60">
        <v>-20318710.287527785</v>
      </c>
      <c r="N1976" s="60">
        <v>-36784555.833333299</v>
      </c>
      <c r="O1976" s="60">
        <v>-9121669.0952777825</v>
      </c>
      <c r="Q1976" s="84">
        <f t="shared" si="90"/>
        <v>180477227.86944443</v>
      </c>
      <c r="R1976" s="84">
        <f t="shared" si="91"/>
        <v>-178967300.70797187</v>
      </c>
      <c r="T1976" s="2" t="s">
        <v>56388</v>
      </c>
    </row>
    <row r="1977" spans="2:20" x14ac:dyDescent="0.2">
      <c r="B1977" s="85" t="s">
        <v>2465</v>
      </c>
      <c r="C1977" s="59" t="s">
        <v>2445</v>
      </c>
      <c r="D1977" s="83">
        <f t="shared" si="92"/>
        <v>3</v>
      </c>
      <c r="F1977" s="2" t="s">
        <v>56389</v>
      </c>
      <c r="H1977" s="60">
        <v>37910933.000000022</v>
      </c>
      <c r="I1977" s="60">
        <v>123054056.25833333</v>
      </c>
      <c r="J1977" s="60">
        <v>16235421.111111114</v>
      </c>
      <c r="L1977" s="60">
        <v>-113735061.97677727</v>
      </c>
      <c r="M1977" s="60">
        <v>-20700743.845916707</v>
      </c>
      <c r="N1977" s="60">
        <v>-37936798.055555567</v>
      </c>
      <c r="O1977" s="60">
        <v>-9635939.4200000037</v>
      </c>
      <c r="Q1977" s="84">
        <f t="shared" si="90"/>
        <v>177200410.36944446</v>
      </c>
      <c r="R1977" s="84">
        <f t="shared" si="91"/>
        <v>-182008543.29824954</v>
      </c>
      <c r="T1977" s="2" t="s">
        <v>56388</v>
      </c>
    </row>
    <row r="1978" spans="2:20" x14ac:dyDescent="0.2">
      <c r="B1978" s="85" t="s">
        <v>2466</v>
      </c>
      <c r="C1978" s="59" t="s">
        <v>2445</v>
      </c>
      <c r="D1978" s="83">
        <f t="shared" si="92"/>
        <v>3</v>
      </c>
      <c r="F1978" s="2" t="s">
        <v>56389</v>
      </c>
      <c r="H1978" s="60">
        <v>37889736.999999955</v>
      </c>
      <c r="I1978" s="60">
        <v>120284965.84722221</v>
      </c>
      <c r="J1978" s="60">
        <v>19320389.611111116</v>
      </c>
      <c r="L1978" s="60">
        <v>-114990663.07463868</v>
      </c>
      <c r="M1978" s="60">
        <v>-20521951.395527728</v>
      </c>
      <c r="N1978" s="60">
        <v>-40077216.388888896</v>
      </c>
      <c r="O1978" s="60">
        <v>-9040525.0195833314</v>
      </c>
      <c r="Q1978" s="84">
        <f t="shared" si="90"/>
        <v>177495092.45833325</v>
      </c>
      <c r="R1978" s="84">
        <f t="shared" si="91"/>
        <v>-184630355.87863865</v>
      </c>
      <c r="T1978" s="2" t="s">
        <v>56388</v>
      </c>
    </row>
    <row r="1979" spans="2:20" x14ac:dyDescent="0.2">
      <c r="B1979" s="85" t="s">
        <v>2467</v>
      </c>
      <c r="C1979" s="59" t="s">
        <v>2445</v>
      </c>
      <c r="D1979" s="83">
        <f t="shared" si="92"/>
        <v>3</v>
      </c>
      <c r="F1979" s="2" t="s">
        <v>56389</v>
      </c>
      <c r="H1979" s="60">
        <v>38091676.999999955</v>
      </c>
      <c r="I1979" s="60">
        <v>122736021.76388888</v>
      </c>
      <c r="J1979" s="60">
        <v>20353850.555555582</v>
      </c>
      <c r="L1979" s="60">
        <v>-115200926.23630513</v>
      </c>
      <c r="M1979" s="60">
        <v>-20629200.2516389</v>
      </c>
      <c r="N1979" s="60">
        <v>-43123770.833333328</v>
      </c>
      <c r="O1979" s="60">
        <v>-7024762.9230555585</v>
      </c>
      <c r="Q1979" s="84">
        <f t="shared" si="90"/>
        <v>181181549.31944442</v>
      </c>
      <c r="R1979" s="84">
        <f t="shared" si="91"/>
        <v>-185978660.24433294</v>
      </c>
      <c r="T1979" s="2" t="s">
        <v>56388</v>
      </c>
    </row>
    <row r="1980" spans="2:20" x14ac:dyDescent="0.2">
      <c r="B1980" s="85" t="s">
        <v>2468</v>
      </c>
      <c r="C1980" s="59" t="s">
        <v>2445</v>
      </c>
      <c r="D1980" s="83">
        <f t="shared" si="92"/>
        <v>3</v>
      </c>
      <c r="F1980" s="2" t="s">
        <v>56389</v>
      </c>
      <c r="H1980" s="60">
        <v>38205744.999999948</v>
      </c>
      <c r="I1980" s="60">
        <v>124685553.48055555</v>
      </c>
      <c r="J1980" s="60">
        <v>23405647.944444425</v>
      </c>
      <c r="L1980" s="60">
        <v>-117764553.60019469</v>
      </c>
      <c r="M1980" s="60">
        <v>-20752439.519277751</v>
      </c>
      <c r="N1980" s="60">
        <v>-47869076.388888843</v>
      </c>
      <c r="O1980" s="60">
        <v>-4212755.2291666614</v>
      </c>
      <c r="Q1980" s="84">
        <f t="shared" si="90"/>
        <v>186296946.42499992</v>
      </c>
      <c r="R1980" s="84">
        <f t="shared" si="91"/>
        <v>-190598824.73752794</v>
      </c>
      <c r="T1980" s="2" t="s">
        <v>56388</v>
      </c>
    </row>
    <row r="1981" spans="2:20" x14ac:dyDescent="0.2">
      <c r="B1981" s="85" t="s">
        <v>2469</v>
      </c>
      <c r="C1981" s="59" t="s">
        <v>2470</v>
      </c>
      <c r="D1981" s="83">
        <f t="shared" si="92"/>
        <v>3</v>
      </c>
      <c r="F1981" s="2" t="s">
        <v>56389</v>
      </c>
      <c r="H1981" s="60">
        <v>40687727.000000022</v>
      </c>
      <c r="I1981" s="60">
        <v>128532409.00277777</v>
      </c>
      <c r="J1981" s="60">
        <v>26646567.277776986</v>
      </c>
      <c r="L1981" s="60">
        <v>-118118780.24402831</v>
      </c>
      <c r="M1981" s="60">
        <v>-20043796.37275004</v>
      </c>
      <c r="N1981" s="60">
        <v>-56479326.944444433</v>
      </c>
      <c r="O1981" s="60">
        <v>-1317245.9456944477</v>
      </c>
      <c r="Q1981" s="84">
        <f t="shared" si="90"/>
        <v>195866703.28055477</v>
      </c>
      <c r="R1981" s="84">
        <f t="shared" si="91"/>
        <v>-195959149.50691724</v>
      </c>
      <c r="T1981" s="2" t="s">
        <v>56388</v>
      </c>
    </row>
    <row r="1982" spans="2:20" x14ac:dyDescent="0.2">
      <c r="B1982" s="85" t="s">
        <v>2471</v>
      </c>
      <c r="C1982" s="59" t="s">
        <v>2470</v>
      </c>
      <c r="D1982" s="83">
        <f t="shared" si="92"/>
        <v>3</v>
      </c>
      <c r="F1982" s="2" t="s">
        <v>56389</v>
      </c>
      <c r="H1982" s="60">
        <v>43046374.000000007</v>
      </c>
      <c r="I1982" s="60">
        <v>129393351.06388888</v>
      </c>
      <c r="J1982" s="60">
        <v>28226090.88888697</v>
      </c>
      <c r="L1982" s="60">
        <v>-118339717.55030595</v>
      </c>
      <c r="M1982" s="60">
        <v>-19821126.81697217</v>
      </c>
      <c r="N1982" s="60">
        <v>-66146680.277777724</v>
      </c>
      <c r="O1982" s="60">
        <v>-334346.79305555666</v>
      </c>
      <c r="Q1982" s="84">
        <f t="shared" si="90"/>
        <v>200665815.95277584</v>
      </c>
      <c r="R1982" s="84">
        <f t="shared" si="91"/>
        <v>-204641871.43811142</v>
      </c>
      <c r="T1982" s="2" t="s">
        <v>56388</v>
      </c>
    </row>
    <row r="1983" spans="2:20" x14ac:dyDescent="0.2">
      <c r="B1983" s="85" t="s">
        <v>2472</v>
      </c>
      <c r="C1983" s="59" t="s">
        <v>2470</v>
      </c>
      <c r="D1983" s="83">
        <f t="shared" si="92"/>
        <v>3</v>
      </c>
      <c r="F1983" s="2" t="s">
        <v>56389</v>
      </c>
      <c r="H1983" s="60">
        <v>43105782.999999955</v>
      </c>
      <c r="I1983" s="60">
        <v>128975257.91944444</v>
      </c>
      <c r="J1983" s="60">
        <v>33174529.833331089</v>
      </c>
      <c r="L1983" s="60">
        <v>-118104458.82399952</v>
      </c>
      <c r="M1983" s="60">
        <v>-19761052.433027785</v>
      </c>
      <c r="N1983" s="60">
        <v>-72435711.944444478</v>
      </c>
      <c r="O1983" s="60">
        <v>-384520.61319444067</v>
      </c>
      <c r="Q1983" s="84">
        <f t="shared" si="90"/>
        <v>205255570.75277546</v>
      </c>
      <c r="R1983" s="84">
        <f t="shared" si="91"/>
        <v>-210685743.81466621</v>
      </c>
      <c r="T1983" s="2" t="s">
        <v>56388</v>
      </c>
    </row>
    <row r="1984" spans="2:20" x14ac:dyDescent="0.2">
      <c r="B1984" s="85" t="s">
        <v>2473</v>
      </c>
      <c r="C1984" s="59" t="s">
        <v>2470</v>
      </c>
      <c r="D1984" s="83">
        <f t="shared" si="92"/>
        <v>3</v>
      </c>
      <c r="F1984" s="2" t="s">
        <v>56389</v>
      </c>
      <c r="H1984" s="60">
        <v>41302610.00000003</v>
      </c>
      <c r="I1984" s="60">
        <v>129707468.01111111</v>
      </c>
      <c r="J1984" s="60">
        <v>37901136.911526963</v>
      </c>
      <c r="L1984" s="60">
        <v>-118322640.66388877</v>
      </c>
      <c r="M1984" s="60">
        <v>-20115518.635527812</v>
      </c>
      <c r="N1984" s="60">
        <v>-72753883.888888925</v>
      </c>
      <c r="O1984" s="60">
        <v>-320000.00000000349</v>
      </c>
      <c r="Q1984" s="84">
        <f t="shared" si="90"/>
        <v>208911214.92263812</v>
      </c>
      <c r="R1984" s="84">
        <f t="shared" si="91"/>
        <v>-211512043.1883055</v>
      </c>
      <c r="T1984" s="2" t="s">
        <v>56388</v>
      </c>
    </row>
    <row r="1985" spans="2:20" x14ac:dyDescent="0.2">
      <c r="B1985" s="85" t="s">
        <v>2474</v>
      </c>
      <c r="C1985" s="59" t="s">
        <v>2470</v>
      </c>
      <c r="D1985" s="83">
        <f t="shared" si="92"/>
        <v>3</v>
      </c>
      <c r="F1985" s="2" t="s">
        <v>56389</v>
      </c>
      <c r="H1985" s="60">
        <v>41815451.999999963</v>
      </c>
      <c r="I1985" s="60">
        <v>129597727.84166665</v>
      </c>
      <c r="J1985" s="60">
        <v>39050353.770544998</v>
      </c>
      <c r="L1985" s="60">
        <v>-118232281.27522169</v>
      </c>
      <c r="M1985" s="60">
        <v>-20275323.468555547</v>
      </c>
      <c r="N1985" s="60">
        <v>-69394420.833333328</v>
      </c>
      <c r="O1985" s="60">
        <v>-320000.00000000349</v>
      </c>
      <c r="Q1985" s="84">
        <f t="shared" si="90"/>
        <v>210463533.61221161</v>
      </c>
      <c r="R1985" s="84">
        <f t="shared" si="91"/>
        <v>-208222025.57711059</v>
      </c>
      <c r="T1985" s="2" t="s">
        <v>56388</v>
      </c>
    </row>
    <row r="1986" spans="2:20" x14ac:dyDescent="0.2">
      <c r="B1986" s="85" t="s">
        <v>2475</v>
      </c>
      <c r="C1986" s="59" t="s">
        <v>2470</v>
      </c>
      <c r="D1986" s="83">
        <f t="shared" si="92"/>
        <v>3</v>
      </c>
      <c r="F1986" s="2" t="s">
        <v>56389</v>
      </c>
      <c r="H1986" s="60">
        <v>39628547.99999997</v>
      </c>
      <c r="I1986" s="60">
        <v>129574417.94722222</v>
      </c>
      <c r="J1986" s="60">
        <v>39379226.269451663</v>
      </c>
      <c r="L1986" s="60">
        <v>-118527115.89005515</v>
      </c>
      <c r="M1986" s="60">
        <v>-20747649.617249988</v>
      </c>
      <c r="N1986" s="60">
        <v>-65843696.388888836</v>
      </c>
      <c r="O1986" s="60">
        <v>-320000.00000000349</v>
      </c>
      <c r="Q1986" s="84">
        <f t="shared" si="90"/>
        <v>208582192.21667385</v>
      </c>
      <c r="R1986" s="84">
        <f t="shared" si="91"/>
        <v>-205438461.89619398</v>
      </c>
      <c r="T1986" s="2" t="s">
        <v>56388</v>
      </c>
    </row>
    <row r="1987" spans="2:20" x14ac:dyDescent="0.2">
      <c r="B1987" s="85" t="s">
        <v>2476</v>
      </c>
      <c r="C1987" s="59" t="s">
        <v>2470</v>
      </c>
      <c r="D1987" s="83">
        <f t="shared" si="92"/>
        <v>3</v>
      </c>
      <c r="F1987" s="2" t="s">
        <v>56389</v>
      </c>
      <c r="H1987" s="60">
        <v>38161798.00000003</v>
      </c>
      <c r="I1987" s="60">
        <v>129520656.69444443</v>
      </c>
      <c r="J1987" s="60">
        <v>38334705.367628381</v>
      </c>
      <c r="L1987" s="60">
        <v>-119783035.99741624</v>
      </c>
      <c r="M1987" s="60">
        <v>-20306553.11150001</v>
      </c>
      <c r="N1987" s="60">
        <v>-61969609.444444411</v>
      </c>
      <c r="O1987" s="60">
        <v>-320000.00000000349</v>
      </c>
      <c r="Q1987" s="84">
        <f t="shared" si="90"/>
        <v>206017160.06207287</v>
      </c>
      <c r="R1987" s="84">
        <f t="shared" si="91"/>
        <v>-202379198.55336067</v>
      </c>
      <c r="T1987" s="2" t="s">
        <v>56388</v>
      </c>
    </row>
    <row r="1988" spans="2:20" x14ac:dyDescent="0.2">
      <c r="B1988" s="85" t="s">
        <v>2477</v>
      </c>
      <c r="C1988" s="59" t="s">
        <v>2470</v>
      </c>
      <c r="D1988" s="83">
        <f t="shared" si="92"/>
        <v>3</v>
      </c>
      <c r="F1988" s="2" t="s">
        <v>56389</v>
      </c>
      <c r="H1988" s="60">
        <v>35732237</v>
      </c>
      <c r="I1988" s="60">
        <v>129267882.08888888</v>
      </c>
      <c r="J1988" s="60">
        <v>35044170.586159162</v>
      </c>
      <c r="L1988" s="60">
        <v>-118951778.87322238</v>
      </c>
      <c r="M1988" s="60">
        <v>-20018589.410694443</v>
      </c>
      <c r="N1988" s="60">
        <v>-57329436.944444478</v>
      </c>
      <c r="O1988" s="60">
        <v>0</v>
      </c>
      <c r="Q1988" s="84">
        <f t="shared" si="90"/>
        <v>200044289.67504805</v>
      </c>
      <c r="R1988" s="84">
        <f t="shared" si="91"/>
        <v>-196299805.22836131</v>
      </c>
      <c r="T1988" s="2" t="s">
        <v>56388</v>
      </c>
    </row>
    <row r="1989" spans="2:20" x14ac:dyDescent="0.2">
      <c r="B1989" s="85" t="s">
        <v>2478</v>
      </c>
      <c r="C1989" s="59" t="s">
        <v>2470</v>
      </c>
      <c r="D1989" s="83">
        <f t="shared" si="92"/>
        <v>3</v>
      </c>
      <c r="F1989" s="2" t="s">
        <v>56389</v>
      </c>
      <c r="H1989" s="60">
        <v>35800976.000000037</v>
      </c>
      <c r="I1989" s="60">
        <v>128878677.19166666</v>
      </c>
      <c r="J1989" s="60">
        <v>32732811.952747766</v>
      </c>
      <c r="L1989" s="60">
        <v>-117788442.70797209</v>
      </c>
      <c r="M1989" s="60">
        <v>-19612845.98113884</v>
      </c>
      <c r="N1989" s="60">
        <v>-54320599.166666619</v>
      </c>
      <c r="O1989" s="60">
        <v>-26105.000000002961</v>
      </c>
      <c r="Q1989" s="84">
        <f t="shared" si="90"/>
        <v>197412465.14441445</v>
      </c>
      <c r="R1989" s="84">
        <f t="shared" si="91"/>
        <v>-191747992.85577756</v>
      </c>
      <c r="T1989" s="2" t="s">
        <v>56388</v>
      </c>
    </row>
    <row r="1990" spans="2:20" x14ac:dyDescent="0.2">
      <c r="B1990" s="85" t="s">
        <v>2479</v>
      </c>
      <c r="C1990" s="59" t="s">
        <v>2470</v>
      </c>
      <c r="D1990" s="83">
        <f t="shared" si="92"/>
        <v>3</v>
      </c>
      <c r="F1990" s="2" t="s">
        <v>56389</v>
      </c>
      <c r="H1990" s="60">
        <v>37671724.000000045</v>
      </c>
      <c r="I1990" s="60">
        <v>128534118.65555555</v>
      </c>
      <c r="J1990" s="60">
        <v>29372613.999997806</v>
      </c>
      <c r="L1990" s="60">
        <v>-117695732.89616713</v>
      </c>
      <c r="M1990" s="60">
        <v>-20400129.77733339</v>
      </c>
      <c r="N1990" s="60">
        <v>-54498388.055555589</v>
      </c>
      <c r="O1990" s="60">
        <v>-802332.23430555593</v>
      </c>
      <c r="Q1990" s="84">
        <f t="shared" si="90"/>
        <v>195578456.6555534</v>
      </c>
      <c r="R1990" s="84">
        <f t="shared" si="91"/>
        <v>-193396582.96336165</v>
      </c>
      <c r="T1990" s="2" t="s">
        <v>56388</v>
      </c>
    </row>
    <row r="1991" spans="2:20" x14ac:dyDescent="0.2">
      <c r="B1991" s="85" t="s">
        <v>2480</v>
      </c>
      <c r="C1991" s="59" t="s">
        <v>2470</v>
      </c>
      <c r="D1991" s="83">
        <f t="shared" si="92"/>
        <v>3</v>
      </c>
      <c r="F1991" s="2" t="s">
        <v>56389</v>
      </c>
      <c r="H1991" s="60">
        <v>37329043.99999997</v>
      </c>
      <c r="I1991" s="60">
        <v>126123938.09444444</v>
      </c>
      <c r="J1991" s="60">
        <v>30277829.72222143</v>
      </c>
      <c r="L1991" s="60">
        <v>-118441327.2676391</v>
      </c>
      <c r="M1991" s="60">
        <v>-20822191.219305564</v>
      </c>
      <c r="N1991" s="60">
        <v>-56437945.277777746</v>
      </c>
      <c r="O1991" s="60">
        <v>-1174087.1833333366</v>
      </c>
      <c r="Q1991" s="84">
        <f t="shared" si="90"/>
        <v>193730811.81666583</v>
      </c>
      <c r="R1991" s="84">
        <f t="shared" si="91"/>
        <v>-196875550.94805574</v>
      </c>
      <c r="T1991" s="2" t="s">
        <v>56388</v>
      </c>
    </row>
    <row r="1992" spans="2:20" x14ac:dyDescent="0.2">
      <c r="B1992" s="85" t="s">
        <v>2481</v>
      </c>
      <c r="C1992" s="59" t="s">
        <v>2470</v>
      </c>
      <c r="D1992" s="83">
        <f t="shared" si="92"/>
        <v>3</v>
      </c>
      <c r="F1992" s="2" t="s">
        <v>56389</v>
      </c>
      <c r="H1992" s="60">
        <v>38272645.999999963</v>
      </c>
      <c r="I1992" s="60">
        <v>126108658.68333332</v>
      </c>
      <c r="J1992" s="60">
        <v>31298947.055554684</v>
      </c>
      <c r="L1992" s="60">
        <v>-119365427.33716708</v>
      </c>
      <c r="M1992" s="60">
        <v>-20526964.496722206</v>
      </c>
      <c r="N1992" s="60">
        <v>-60101811.11111109</v>
      </c>
      <c r="O1992" s="60">
        <v>-1473482.8913888873</v>
      </c>
      <c r="Q1992" s="84">
        <f t="shared" si="90"/>
        <v>195680251.73888797</v>
      </c>
      <c r="R1992" s="84">
        <f t="shared" si="91"/>
        <v>-201467685.8363893</v>
      </c>
      <c r="T1992" s="2" t="s">
        <v>56388</v>
      </c>
    </row>
    <row r="1993" spans="2:20" x14ac:dyDescent="0.2">
      <c r="B1993" s="85" t="s">
        <v>2482</v>
      </c>
      <c r="C1993" s="59" t="s">
        <v>2470</v>
      </c>
      <c r="D1993" s="83">
        <f t="shared" si="92"/>
        <v>3</v>
      </c>
      <c r="F1993" s="2" t="s">
        <v>56389</v>
      </c>
      <c r="H1993" s="60">
        <v>39068761.000000007</v>
      </c>
      <c r="I1993" s="60">
        <v>129060437.70555554</v>
      </c>
      <c r="J1993" s="60">
        <v>31970138.388887241</v>
      </c>
      <c r="L1993" s="60">
        <v>-119945461.77286138</v>
      </c>
      <c r="M1993" s="60">
        <v>-20680386.533277776</v>
      </c>
      <c r="N1993" s="60">
        <v>-62119891.388888896</v>
      </c>
      <c r="O1993" s="60">
        <v>-1601200.9883333284</v>
      </c>
      <c r="Q1993" s="84">
        <f t="shared" si="90"/>
        <v>200099337.09444278</v>
      </c>
      <c r="R1993" s="84">
        <f t="shared" si="91"/>
        <v>-204346940.68336135</v>
      </c>
      <c r="T1993" s="2" t="s">
        <v>56388</v>
      </c>
    </row>
    <row r="1994" spans="2:20" x14ac:dyDescent="0.2">
      <c r="B1994" s="85" t="s">
        <v>2483</v>
      </c>
      <c r="C1994" s="59" t="s">
        <v>2470</v>
      </c>
      <c r="D1994" s="83">
        <f t="shared" si="92"/>
        <v>3</v>
      </c>
      <c r="F1994" s="2" t="s">
        <v>56389</v>
      </c>
      <c r="H1994" s="60">
        <v>39066773</v>
      </c>
      <c r="I1994" s="60">
        <v>128619786.91388889</v>
      </c>
      <c r="J1994" s="60">
        <v>32907558.777775802</v>
      </c>
      <c r="L1994" s="60">
        <v>-119524489.51461139</v>
      </c>
      <c r="M1994" s="60">
        <v>-21379429.322166622</v>
      </c>
      <c r="N1994" s="60">
        <v>-62941939.444444485</v>
      </c>
      <c r="O1994" s="60">
        <v>-2578384.2299999958</v>
      </c>
      <c r="Q1994" s="84">
        <f t="shared" si="90"/>
        <v>200594118.69166467</v>
      </c>
      <c r="R1994" s="84">
        <f t="shared" si="91"/>
        <v>-206424242.51122248</v>
      </c>
      <c r="T1994" s="2" t="s">
        <v>56388</v>
      </c>
    </row>
    <row r="1995" spans="2:20" x14ac:dyDescent="0.2">
      <c r="B1995" s="85" t="s">
        <v>2484</v>
      </c>
      <c r="C1995" s="59" t="s">
        <v>2470</v>
      </c>
      <c r="D1995" s="83">
        <f t="shared" si="92"/>
        <v>3</v>
      </c>
      <c r="F1995" s="2" t="s">
        <v>56389</v>
      </c>
      <c r="H1995" s="60">
        <v>40917148.000000037</v>
      </c>
      <c r="I1995" s="60">
        <v>128856256.31666666</v>
      </c>
      <c r="J1995" s="60">
        <v>31957462.16666447</v>
      </c>
      <c r="L1995" s="60">
        <v>-121083663.61244455</v>
      </c>
      <c r="M1995" s="60">
        <v>-20969198.914972238</v>
      </c>
      <c r="N1995" s="60">
        <v>-60521255.833333343</v>
      </c>
      <c r="O1995" s="60">
        <v>-1965024.0516666693</v>
      </c>
      <c r="Q1995" s="84">
        <f t="shared" si="90"/>
        <v>201730866.48333117</v>
      </c>
      <c r="R1995" s="84">
        <f t="shared" si="91"/>
        <v>-204539142.41241682</v>
      </c>
      <c r="T1995" s="2" t="s">
        <v>56388</v>
      </c>
    </row>
    <row r="1996" spans="2:20" x14ac:dyDescent="0.2">
      <c r="B1996" s="85" t="s">
        <v>2485</v>
      </c>
      <c r="C1996" s="59" t="s">
        <v>2470</v>
      </c>
      <c r="D1996" s="83">
        <f t="shared" si="92"/>
        <v>3</v>
      </c>
      <c r="F1996" s="2" t="s">
        <v>56389</v>
      </c>
      <c r="H1996" s="60">
        <v>40896483.999999985</v>
      </c>
      <c r="I1996" s="60">
        <v>127530620.8611111</v>
      </c>
      <c r="J1996" s="60">
        <v>32391488.999998886</v>
      </c>
      <c r="L1996" s="60">
        <v>-120501851.31622212</v>
      </c>
      <c r="M1996" s="60">
        <v>-20887862.176027745</v>
      </c>
      <c r="N1996" s="60">
        <v>-56671771.944444455</v>
      </c>
      <c r="O1996" s="60">
        <v>-59779.201388888934</v>
      </c>
      <c r="Q1996" s="84">
        <f t="shared" si="90"/>
        <v>200818593.86111</v>
      </c>
      <c r="R1996" s="84">
        <f t="shared" si="91"/>
        <v>-198121264.63808319</v>
      </c>
      <c r="T1996" s="2" t="s">
        <v>56388</v>
      </c>
    </row>
    <row r="1997" spans="2:20" x14ac:dyDescent="0.2">
      <c r="B1997" s="85" t="s">
        <v>2486</v>
      </c>
      <c r="C1997" s="59" t="s">
        <v>2470</v>
      </c>
      <c r="D1997" s="83">
        <f t="shared" si="92"/>
        <v>3</v>
      </c>
      <c r="F1997" s="2" t="s">
        <v>56389</v>
      </c>
      <c r="H1997" s="60">
        <v>39370002</v>
      </c>
      <c r="I1997" s="60">
        <v>128109313.90277778</v>
      </c>
      <c r="J1997" s="60">
        <v>30117146.020831667</v>
      </c>
      <c r="L1997" s="60">
        <v>-120043861.42205535</v>
      </c>
      <c r="M1997" s="60">
        <v>-20607353.355722174</v>
      </c>
      <c r="N1997" s="60">
        <v>-48896460.277777821</v>
      </c>
      <c r="O1997" s="60">
        <v>-231962.99999999921</v>
      </c>
      <c r="Q1997" s="84">
        <f t="shared" ref="Q1997:Q2060" si="93">SUM(H1997:J1997)</f>
        <v>197596461.92360947</v>
      </c>
      <c r="R1997" s="84">
        <f t="shared" ref="R1997:R2060" si="94">SUM(L1997:O1997)</f>
        <v>-189779638.05555534</v>
      </c>
      <c r="T1997" s="2" t="s">
        <v>56388</v>
      </c>
    </row>
    <row r="1998" spans="2:20" x14ac:dyDescent="0.2">
      <c r="B1998" s="85" t="s">
        <v>2487</v>
      </c>
      <c r="C1998" s="59" t="s">
        <v>2470</v>
      </c>
      <c r="D1998" s="83">
        <f t="shared" ref="D1998:D2061" si="95">MONTH(C1998)</f>
        <v>3</v>
      </c>
      <c r="F1998" s="2" t="s">
        <v>56389</v>
      </c>
      <c r="H1998" s="60">
        <v>38616767.999999948</v>
      </c>
      <c r="I1998" s="60">
        <v>126154623.91944444</v>
      </c>
      <c r="J1998" s="60">
        <v>27467670.089025799</v>
      </c>
      <c r="L1998" s="60">
        <v>-118954405.37988919</v>
      </c>
      <c r="M1998" s="60">
        <v>-20087344.900166661</v>
      </c>
      <c r="N1998" s="60">
        <v>-37794796.944444425</v>
      </c>
      <c r="O1998" s="60">
        <v>-1256211.9444444436</v>
      </c>
      <c r="Q1998" s="84">
        <f t="shared" si="93"/>
        <v>192239062.00847018</v>
      </c>
      <c r="R1998" s="84">
        <f t="shared" si="94"/>
        <v>-178092759.16894472</v>
      </c>
      <c r="T1998" s="2" t="s">
        <v>56388</v>
      </c>
    </row>
    <row r="1999" spans="2:20" x14ac:dyDescent="0.2">
      <c r="B1999" s="85" t="s">
        <v>2488</v>
      </c>
      <c r="C1999" s="59" t="s">
        <v>2470</v>
      </c>
      <c r="D1999" s="83">
        <f t="shared" si="95"/>
        <v>3</v>
      </c>
      <c r="F1999" s="2" t="s">
        <v>56389</v>
      </c>
      <c r="H1999" s="60">
        <v>37617279.000000015</v>
      </c>
      <c r="I1999" s="60">
        <v>122641043.22499999</v>
      </c>
      <c r="J1999" s="60">
        <v>27050422.259443335</v>
      </c>
      <c r="L1999" s="60">
        <v>-119212416.71455552</v>
      </c>
      <c r="M1999" s="60">
        <v>-20639814.495916627</v>
      </c>
      <c r="N1999" s="60">
        <v>-34580142.499999985</v>
      </c>
      <c r="O1999" s="60">
        <v>-3376774.6666666688</v>
      </c>
      <c r="Q1999" s="84">
        <f t="shared" si="93"/>
        <v>187308744.48444337</v>
      </c>
      <c r="R1999" s="84">
        <f t="shared" si="94"/>
        <v>-177809148.37713876</v>
      </c>
      <c r="T1999" s="2" t="s">
        <v>56388</v>
      </c>
    </row>
    <row r="2000" spans="2:20" x14ac:dyDescent="0.2">
      <c r="B2000" s="85" t="s">
        <v>2489</v>
      </c>
      <c r="C2000" s="59" t="s">
        <v>2470</v>
      </c>
      <c r="D2000" s="83">
        <f t="shared" si="95"/>
        <v>3</v>
      </c>
      <c r="F2000" s="2" t="s">
        <v>56389</v>
      </c>
      <c r="H2000" s="60">
        <v>37414130</v>
      </c>
      <c r="I2000" s="60">
        <v>119352609.14722222</v>
      </c>
      <c r="J2000" s="60">
        <v>24439605.055555552</v>
      </c>
      <c r="L2000" s="60">
        <v>-119883730.31338915</v>
      </c>
      <c r="M2000" s="60">
        <v>-20386459.377611097</v>
      </c>
      <c r="N2000" s="60">
        <v>-34988679.166666716</v>
      </c>
      <c r="O2000" s="60">
        <v>-6250793.163055554</v>
      </c>
      <c r="Q2000" s="84">
        <f t="shared" si="93"/>
        <v>181206344.20277777</v>
      </c>
      <c r="R2000" s="84">
        <f t="shared" si="94"/>
        <v>-181509662.02072251</v>
      </c>
      <c r="T2000" s="2" t="s">
        <v>56388</v>
      </c>
    </row>
    <row r="2001" spans="2:20" x14ac:dyDescent="0.2">
      <c r="B2001" s="85" t="s">
        <v>2490</v>
      </c>
      <c r="C2001" s="59" t="s">
        <v>2470</v>
      </c>
      <c r="D2001" s="83">
        <f t="shared" si="95"/>
        <v>3</v>
      </c>
      <c r="F2001" s="2" t="s">
        <v>56389</v>
      </c>
      <c r="H2001" s="60">
        <v>37283334.999999963</v>
      </c>
      <c r="I2001" s="60">
        <v>121305814.175</v>
      </c>
      <c r="J2001" s="60">
        <v>29476602.944443312</v>
      </c>
      <c r="L2001" s="60">
        <v>-120182358.62977833</v>
      </c>
      <c r="M2001" s="60">
        <v>-20622391.534305535</v>
      </c>
      <c r="N2001" s="60">
        <v>-37084418.055555515</v>
      </c>
      <c r="O2001" s="60">
        <v>-6940596.9983333303</v>
      </c>
      <c r="Q2001" s="84">
        <f t="shared" si="93"/>
        <v>188065752.11944327</v>
      </c>
      <c r="R2001" s="84">
        <f t="shared" si="94"/>
        <v>-184829765.21797273</v>
      </c>
      <c r="T2001" s="2" t="s">
        <v>56388</v>
      </c>
    </row>
    <row r="2002" spans="2:20" x14ac:dyDescent="0.2">
      <c r="B2002" s="85" t="s">
        <v>2491</v>
      </c>
      <c r="C2002" s="59" t="s">
        <v>2470</v>
      </c>
      <c r="D2002" s="83">
        <f t="shared" si="95"/>
        <v>3</v>
      </c>
      <c r="F2002" s="2" t="s">
        <v>56389</v>
      </c>
      <c r="H2002" s="60">
        <v>36853959.000000015</v>
      </c>
      <c r="I2002" s="60">
        <v>118315045.3</v>
      </c>
      <c r="J2002" s="60">
        <v>31974802.611110311</v>
      </c>
      <c r="L2002" s="60">
        <v>-120038278.92758314</v>
      </c>
      <c r="M2002" s="60">
        <v>-20726272.847138859</v>
      </c>
      <c r="N2002" s="60">
        <v>-40020131.666666642</v>
      </c>
      <c r="O2002" s="60">
        <v>-7183248.2666666675</v>
      </c>
      <c r="Q2002" s="84">
        <f t="shared" si="93"/>
        <v>187143806.91111031</v>
      </c>
      <c r="R2002" s="84">
        <f t="shared" si="94"/>
        <v>-187967931.70805535</v>
      </c>
      <c r="T2002" s="2" t="s">
        <v>56388</v>
      </c>
    </row>
    <row r="2003" spans="2:20" x14ac:dyDescent="0.2">
      <c r="B2003" s="85" t="s">
        <v>2492</v>
      </c>
      <c r="C2003" s="59" t="s">
        <v>2470</v>
      </c>
      <c r="D2003" s="83">
        <f t="shared" si="95"/>
        <v>3</v>
      </c>
      <c r="F2003" s="2" t="s">
        <v>56389</v>
      </c>
      <c r="H2003" s="60">
        <v>36889981.999999963</v>
      </c>
      <c r="I2003" s="60">
        <v>118222499.35277776</v>
      </c>
      <c r="J2003" s="60">
        <v>33360964.277776979</v>
      </c>
      <c r="L2003" s="60">
        <v>-118667343.44755577</v>
      </c>
      <c r="M2003" s="60">
        <v>-21231321.493305564</v>
      </c>
      <c r="N2003" s="60">
        <v>-44605564.722222261</v>
      </c>
      <c r="O2003" s="60">
        <v>-4305207.6841666689</v>
      </c>
      <c r="Q2003" s="84">
        <f t="shared" si="93"/>
        <v>188473445.63055471</v>
      </c>
      <c r="R2003" s="84">
        <f t="shared" si="94"/>
        <v>-188809437.34725028</v>
      </c>
      <c r="T2003" s="2" t="s">
        <v>56388</v>
      </c>
    </row>
    <row r="2004" spans="2:20" x14ac:dyDescent="0.2">
      <c r="B2004" s="85" t="s">
        <v>2493</v>
      </c>
      <c r="C2004" s="59" t="s">
        <v>2470</v>
      </c>
      <c r="D2004" s="83">
        <f t="shared" si="95"/>
        <v>3</v>
      </c>
      <c r="F2004" s="2" t="s">
        <v>56389</v>
      </c>
      <c r="H2004" s="60">
        <v>37611347.000000015</v>
      </c>
      <c r="I2004" s="60">
        <v>118520281.78888889</v>
      </c>
      <c r="J2004" s="60">
        <v>34029882.425038897</v>
      </c>
      <c r="L2004" s="60">
        <v>-120850590.45372187</v>
      </c>
      <c r="M2004" s="60">
        <v>-22241375.687027797</v>
      </c>
      <c r="N2004" s="60">
        <v>-53336494.722222187</v>
      </c>
      <c r="O2004" s="60">
        <v>-1596512.6518055541</v>
      </c>
      <c r="Q2004" s="84">
        <f t="shared" si="93"/>
        <v>190161511.21392781</v>
      </c>
      <c r="R2004" s="84">
        <f t="shared" si="94"/>
        <v>-198024973.51477739</v>
      </c>
      <c r="T2004" s="2" t="s">
        <v>56388</v>
      </c>
    </row>
    <row r="2005" spans="2:20" x14ac:dyDescent="0.2">
      <c r="B2005" s="85" t="s">
        <v>2494</v>
      </c>
      <c r="C2005" s="59" t="s">
        <v>2495</v>
      </c>
      <c r="D2005" s="83">
        <f t="shared" si="95"/>
        <v>3</v>
      </c>
      <c r="F2005" s="2" t="s">
        <v>56389</v>
      </c>
      <c r="H2005" s="60">
        <v>36920142.999999993</v>
      </c>
      <c r="I2005" s="60">
        <v>128876742.84166665</v>
      </c>
      <c r="J2005" s="60">
        <v>38214845.09773691</v>
      </c>
      <c r="L2005" s="60">
        <v>-121331234.71719469</v>
      </c>
      <c r="M2005" s="60">
        <v>-23291746.097500041</v>
      </c>
      <c r="N2005" s="60">
        <v>-67137206.11111106</v>
      </c>
      <c r="O2005" s="60">
        <v>0</v>
      </c>
      <c r="Q2005" s="84">
        <f t="shared" si="93"/>
        <v>204011730.93940353</v>
      </c>
      <c r="R2005" s="84">
        <f t="shared" si="94"/>
        <v>-211760186.92580581</v>
      </c>
      <c r="T2005" s="2" t="s">
        <v>56388</v>
      </c>
    </row>
    <row r="2006" spans="2:20" x14ac:dyDescent="0.2">
      <c r="B2006" s="85" t="s">
        <v>2496</v>
      </c>
      <c r="C2006" s="59" t="s">
        <v>2495</v>
      </c>
      <c r="D2006" s="83">
        <f t="shared" si="95"/>
        <v>3</v>
      </c>
      <c r="F2006" s="2" t="s">
        <v>56389</v>
      </c>
      <c r="H2006" s="60">
        <v>39096232.000000007</v>
      </c>
      <c r="I2006" s="60">
        <v>133982655.05555555</v>
      </c>
      <c r="J2006" s="60">
        <v>45172382.29261557</v>
      </c>
      <c r="L2006" s="60">
        <v>-122762938.59647194</v>
      </c>
      <c r="M2006" s="60">
        <v>-24504772.931499995</v>
      </c>
      <c r="N2006" s="60">
        <v>-77031351.666666687</v>
      </c>
      <c r="O2006" s="60">
        <v>0</v>
      </c>
      <c r="Q2006" s="84">
        <f t="shared" si="93"/>
        <v>218251269.34817111</v>
      </c>
      <c r="R2006" s="84">
        <f t="shared" si="94"/>
        <v>-224299063.19463861</v>
      </c>
      <c r="T2006" s="2" t="s">
        <v>56388</v>
      </c>
    </row>
    <row r="2007" spans="2:20" x14ac:dyDescent="0.2">
      <c r="B2007" s="85" t="s">
        <v>2497</v>
      </c>
      <c r="C2007" s="59" t="s">
        <v>2495</v>
      </c>
      <c r="D2007" s="83">
        <f t="shared" si="95"/>
        <v>3</v>
      </c>
      <c r="F2007" s="2" t="s">
        <v>56389</v>
      </c>
      <c r="H2007" s="60">
        <v>39062429.00000003</v>
      </c>
      <c r="I2007" s="60">
        <v>133035771.19166666</v>
      </c>
      <c r="J2007" s="60">
        <v>49749940.324701913</v>
      </c>
      <c r="L2007" s="60">
        <v>-123305155.5899727</v>
      </c>
      <c r="M2007" s="60">
        <v>-25340906.302277759</v>
      </c>
      <c r="N2007" s="60">
        <v>-73914687.49999997</v>
      </c>
      <c r="O2007" s="60">
        <v>0</v>
      </c>
      <c r="Q2007" s="84">
        <f t="shared" si="93"/>
        <v>221848140.5163686</v>
      </c>
      <c r="R2007" s="84">
        <f t="shared" si="94"/>
        <v>-222560749.39225045</v>
      </c>
      <c r="T2007" s="2" t="s">
        <v>56388</v>
      </c>
    </row>
    <row r="2008" spans="2:20" x14ac:dyDescent="0.2">
      <c r="B2008" s="85" t="s">
        <v>2498</v>
      </c>
      <c r="C2008" s="59" t="s">
        <v>2495</v>
      </c>
      <c r="D2008" s="83">
        <f t="shared" si="95"/>
        <v>3</v>
      </c>
      <c r="F2008" s="2" t="s">
        <v>56389</v>
      </c>
      <c r="H2008" s="60">
        <v>38971229.999999948</v>
      </c>
      <c r="I2008" s="60">
        <v>130425658.94999999</v>
      </c>
      <c r="J2008" s="60">
        <v>45391836.575953573</v>
      </c>
      <c r="L2008" s="60">
        <v>-123313255.37116617</v>
      </c>
      <c r="M2008" s="60">
        <v>-26325710.406111144</v>
      </c>
      <c r="N2008" s="60">
        <v>-66311290.555555575</v>
      </c>
      <c r="O2008" s="60">
        <v>0</v>
      </c>
      <c r="Q2008" s="84">
        <f t="shared" si="93"/>
        <v>214788725.5259535</v>
      </c>
      <c r="R2008" s="84">
        <f t="shared" si="94"/>
        <v>-215950256.3328329</v>
      </c>
      <c r="T2008" s="2" t="s">
        <v>56388</v>
      </c>
    </row>
    <row r="2009" spans="2:20" x14ac:dyDescent="0.2">
      <c r="B2009" s="85" t="s">
        <v>2499</v>
      </c>
      <c r="C2009" s="59" t="s">
        <v>2495</v>
      </c>
      <c r="D2009" s="83">
        <f t="shared" si="95"/>
        <v>3</v>
      </c>
      <c r="F2009" s="2" t="s">
        <v>56389</v>
      </c>
      <c r="H2009" s="60">
        <v>38863790.000000022</v>
      </c>
      <c r="I2009" s="60">
        <v>134575416.09722221</v>
      </c>
      <c r="J2009" s="60">
        <v>41553416.440832518</v>
      </c>
      <c r="L2009" s="60">
        <v>-123329641.56116712</v>
      </c>
      <c r="M2009" s="60">
        <v>-26364086.465277817</v>
      </c>
      <c r="N2009" s="60">
        <v>-59309850.555555552</v>
      </c>
      <c r="O2009" s="60">
        <v>0</v>
      </c>
      <c r="Q2009" s="84">
        <f t="shared" si="93"/>
        <v>214992622.53805476</v>
      </c>
      <c r="R2009" s="84">
        <f t="shared" si="94"/>
        <v>-209003578.58200049</v>
      </c>
      <c r="T2009" s="2" t="s">
        <v>56388</v>
      </c>
    </row>
    <row r="2010" spans="2:20" x14ac:dyDescent="0.2">
      <c r="B2010" s="85" t="s">
        <v>2500</v>
      </c>
      <c r="C2010" s="59" t="s">
        <v>2495</v>
      </c>
      <c r="D2010" s="83">
        <f t="shared" si="95"/>
        <v>3</v>
      </c>
      <c r="F2010" s="2" t="s">
        <v>56389</v>
      </c>
      <c r="H2010" s="60">
        <v>38467869.00000003</v>
      </c>
      <c r="I2010" s="60">
        <v>131958660.63333333</v>
      </c>
      <c r="J2010" s="60">
        <v>32278965.281665869</v>
      </c>
      <c r="L2010" s="60">
        <v>-122231623.29863909</v>
      </c>
      <c r="M2010" s="60">
        <v>-26585588.94055558</v>
      </c>
      <c r="N2010" s="60">
        <v>-54526217.222222261</v>
      </c>
      <c r="O2010" s="60">
        <v>-138.99999999685832</v>
      </c>
      <c r="Q2010" s="84">
        <f t="shared" si="93"/>
        <v>202705494.91499922</v>
      </c>
      <c r="R2010" s="84">
        <f t="shared" si="94"/>
        <v>-203343568.46141693</v>
      </c>
      <c r="T2010" s="2" t="s">
        <v>56388</v>
      </c>
    </row>
    <row r="2011" spans="2:20" x14ac:dyDescent="0.2">
      <c r="B2011" s="85" t="s">
        <v>2501</v>
      </c>
      <c r="C2011" s="59" t="s">
        <v>2495</v>
      </c>
      <c r="D2011" s="83">
        <f t="shared" si="95"/>
        <v>3</v>
      </c>
      <c r="F2011" s="2" t="s">
        <v>56389</v>
      </c>
      <c r="H2011" s="60">
        <v>39350117.999999985</v>
      </c>
      <c r="I2011" s="60">
        <v>130263368.93888888</v>
      </c>
      <c r="J2011" s="60">
        <v>33558474.37249808</v>
      </c>
      <c r="L2011" s="60">
        <v>-119877055.13077821</v>
      </c>
      <c r="M2011" s="60">
        <v>-25934487.556611054</v>
      </c>
      <c r="N2011" s="60">
        <v>-50357259.166666664</v>
      </c>
      <c r="O2011" s="60">
        <v>-112.99999999568888</v>
      </c>
      <c r="Q2011" s="84">
        <f t="shared" si="93"/>
        <v>203171961.31138694</v>
      </c>
      <c r="R2011" s="84">
        <f t="shared" si="94"/>
        <v>-196168914.85405591</v>
      </c>
      <c r="T2011" s="2" t="s">
        <v>56388</v>
      </c>
    </row>
    <row r="2012" spans="2:20" x14ac:dyDescent="0.2">
      <c r="B2012" s="85" t="s">
        <v>2502</v>
      </c>
      <c r="C2012" s="59" t="s">
        <v>2495</v>
      </c>
      <c r="D2012" s="83">
        <f t="shared" si="95"/>
        <v>3</v>
      </c>
      <c r="F2012" s="2" t="s">
        <v>56389</v>
      </c>
      <c r="H2012" s="60">
        <v>36561835.000000045</v>
      </c>
      <c r="I2012" s="60">
        <v>125481157.49722221</v>
      </c>
      <c r="J2012" s="60">
        <v>32379773.105972253</v>
      </c>
      <c r="L2012" s="60">
        <v>-119360160.21322204</v>
      </c>
      <c r="M2012" s="60">
        <v>-25792049.115111072</v>
      </c>
      <c r="N2012" s="60">
        <v>-47402254.722222172</v>
      </c>
      <c r="O2012" s="60">
        <v>-131.9999999984222</v>
      </c>
      <c r="Q2012" s="84">
        <f t="shared" si="93"/>
        <v>194422765.6031945</v>
      </c>
      <c r="R2012" s="84">
        <f t="shared" si="94"/>
        <v>-192554596.05055529</v>
      </c>
      <c r="T2012" s="2" t="s">
        <v>56388</v>
      </c>
    </row>
    <row r="2013" spans="2:20" x14ac:dyDescent="0.2">
      <c r="B2013" s="85" t="s">
        <v>2503</v>
      </c>
      <c r="C2013" s="59" t="s">
        <v>2495</v>
      </c>
      <c r="D2013" s="83">
        <f t="shared" si="95"/>
        <v>3</v>
      </c>
      <c r="F2013" s="2" t="s">
        <v>56389</v>
      </c>
      <c r="H2013" s="60">
        <v>36488517.999999993</v>
      </c>
      <c r="I2013" s="60">
        <v>125982134.60833332</v>
      </c>
      <c r="J2013" s="60">
        <v>31103453.734027822</v>
      </c>
      <c r="L2013" s="60">
        <v>-117951221.14838925</v>
      </c>
      <c r="M2013" s="60">
        <v>-25437283.449361168</v>
      </c>
      <c r="N2013" s="60">
        <v>-45961106.94444447</v>
      </c>
      <c r="O2013" s="60">
        <v>-1119887.9999999981</v>
      </c>
      <c r="Q2013" s="84">
        <f t="shared" si="93"/>
        <v>193574106.34236115</v>
      </c>
      <c r="R2013" s="84">
        <f t="shared" si="94"/>
        <v>-190469499.5421949</v>
      </c>
      <c r="T2013" s="2" t="s">
        <v>56388</v>
      </c>
    </row>
    <row r="2014" spans="2:20" x14ac:dyDescent="0.2">
      <c r="B2014" s="85" t="s">
        <v>2504</v>
      </c>
      <c r="C2014" s="59" t="s">
        <v>2495</v>
      </c>
      <c r="D2014" s="83">
        <f t="shared" si="95"/>
        <v>3</v>
      </c>
      <c r="F2014" s="2" t="s">
        <v>56389</v>
      </c>
      <c r="H2014" s="60">
        <v>36089209.999999948</v>
      </c>
      <c r="I2014" s="60">
        <v>126494043.72777776</v>
      </c>
      <c r="J2014" s="60">
        <v>33806424.868333355</v>
      </c>
      <c r="L2014" s="60">
        <v>-118839282.13055542</v>
      </c>
      <c r="M2014" s="60">
        <v>-25471298.04813889</v>
      </c>
      <c r="N2014" s="60">
        <v>-46086209.444444425</v>
      </c>
      <c r="O2014" s="60">
        <v>-941883.00000000233</v>
      </c>
      <c r="Q2014" s="84">
        <f t="shared" si="93"/>
        <v>196389678.59611106</v>
      </c>
      <c r="R2014" s="84">
        <f t="shared" si="94"/>
        <v>-191338672.62313873</v>
      </c>
      <c r="T2014" s="2" t="s">
        <v>56388</v>
      </c>
    </row>
    <row r="2015" spans="2:20" x14ac:dyDescent="0.2">
      <c r="B2015" s="85" t="s">
        <v>2505</v>
      </c>
      <c r="C2015" s="59" t="s">
        <v>2495</v>
      </c>
      <c r="D2015" s="83">
        <f t="shared" si="95"/>
        <v>3</v>
      </c>
      <c r="F2015" s="2" t="s">
        <v>56389</v>
      </c>
      <c r="H2015" s="60">
        <v>37014425</v>
      </c>
      <c r="I2015" s="60">
        <v>125421739.7361111</v>
      </c>
      <c r="J2015" s="60">
        <v>30416721.072222225</v>
      </c>
      <c r="L2015" s="60">
        <v>-119882313.22627749</v>
      </c>
      <c r="M2015" s="60">
        <v>-25418071.698750041</v>
      </c>
      <c r="N2015" s="60">
        <v>-50097546.666666687</v>
      </c>
      <c r="O2015" s="60">
        <v>-1573442.0000000014</v>
      </c>
      <c r="Q2015" s="84">
        <f t="shared" si="93"/>
        <v>192852885.80833334</v>
      </c>
      <c r="R2015" s="84">
        <f t="shared" si="94"/>
        <v>-196971373.59169421</v>
      </c>
      <c r="T2015" s="2" t="s">
        <v>56388</v>
      </c>
    </row>
    <row r="2016" spans="2:20" x14ac:dyDescent="0.2">
      <c r="B2016" s="85" t="s">
        <v>2506</v>
      </c>
      <c r="C2016" s="59" t="s">
        <v>2495</v>
      </c>
      <c r="D2016" s="83">
        <f t="shared" si="95"/>
        <v>3</v>
      </c>
      <c r="F2016" s="2" t="s">
        <v>56389</v>
      </c>
      <c r="H2016" s="60">
        <v>37908010</v>
      </c>
      <c r="I2016" s="60">
        <v>125761227.93055555</v>
      </c>
      <c r="J2016" s="60">
        <v>32530079.331944477</v>
      </c>
      <c r="L2016" s="60">
        <v>-120226446.83666664</v>
      </c>
      <c r="M2016" s="60">
        <v>-25940073.758055571</v>
      </c>
      <c r="N2016" s="60">
        <v>-57214803.333333328</v>
      </c>
      <c r="O2016" s="60">
        <v>-395064.0000000018</v>
      </c>
      <c r="Q2016" s="84">
        <f t="shared" si="93"/>
        <v>196199317.26250002</v>
      </c>
      <c r="R2016" s="84">
        <f t="shared" si="94"/>
        <v>-203776387.92805552</v>
      </c>
      <c r="T2016" s="2" t="s">
        <v>56388</v>
      </c>
    </row>
    <row r="2017" spans="2:20" x14ac:dyDescent="0.2">
      <c r="B2017" s="85" t="s">
        <v>2507</v>
      </c>
      <c r="C2017" s="59" t="s">
        <v>2495</v>
      </c>
      <c r="D2017" s="83">
        <f t="shared" si="95"/>
        <v>3</v>
      </c>
      <c r="F2017" s="2" t="s">
        <v>56389</v>
      </c>
      <c r="H2017" s="60">
        <v>37719918.99999997</v>
      </c>
      <c r="I2017" s="60">
        <v>128972395.47222221</v>
      </c>
      <c r="J2017" s="60">
        <v>36219465.372222215</v>
      </c>
      <c r="L2017" s="60">
        <v>-120204723.87027755</v>
      </c>
      <c r="M2017" s="60">
        <v>-26910072.473583367</v>
      </c>
      <c r="N2017" s="60">
        <v>-62442452.499999985</v>
      </c>
      <c r="O2017" s="60">
        <v>-615000</v>
      </c>
      <c r="Q2017" s="84">
        <f t="shared" si="93"/>
        <v>202911779.84444439</v>
      </c>
      <c r="R2017" s="84">
        <f t="shared" si="94"/>
        <v>-210172248.84386092</v>
      </c>
      <c r="T2017" s="2" t="s">
        <v>56388</v>
      </c>
    </row>
    <row r="2018" spans="2:20" x14ac:dyDescent="0.2">
      <c r="B2018" s="85" t="s">
        <v>2508</v>
      </c>
      <c r="C2018" s="59" t="s">
        <v>2495</v>
      </c>
      <c r="D2018" s="83">
        <f t="shared" si="95"/>
        <v>3</v>
      </c>
      <c r="F2018" s="2" t="s">
        <v>56389</v>
      </c>
      <c r="H2018" s="60">
        <v>38013492.999999985</v>
      </c>
      <c r="I2018" s="60">
        <v>131804078.71388888</v>
      </c>
      <c r="J2018" s="60">
        <v>38887991.292500004</v>
      </c>
      <c r="L2018" s="60">
        <v>-121914805.26977792</v>
      </c>
      <c r="M2018" s="60">
        <v>-27704943.804111123</v>
      </c>
      <c r="N2018" s="60">
        <v>-64237607.49999997</v>
      </c>
      <c r="O2018" s="60">
        <v>-683000.00000000221</v>
      </c>
      <c r="Q2018" s="84">
        <f t="shared" si="93"/>
        <v>208705563.0063889</v>
      </c>
      <c r="R2018" s="84">
        <f t="shared" si="94"/>
        <v>-214540356.57388902</v>
      </c>
      <c r="T2018" s="2" t="s">
        <v>56388</v>
      </c>
    </row>
    <row r="2019" spans="2:20" x14ac:dyDescent="0.2">
      <c r="B2019" s="85" t="s">
        <v>2509</v>
      </c>
      <c r="C2019" s="59" t="s">
        <v>2495</v>
      </c>
      <c r="D2019" s="83">
        <f t="shared" si="95"/>
        <v>3</v>
      </c>
      <c r="F2019" s="2" t="s">
        <v>56389</v>
      </c>
      <c r="H2019" s="60">
        <v>37855576.000000022</v>
      </c>
      <c r="I2019" s="60">
        <v>136208212.65555555</v>
      </c>
      <c r="J2019" s="60">
        <v>40115367.224444441</v>
      </c>
      <c r="L2019" s="60">
        <v>-120652546.21480563</v>
      </c>
      <c r="M2019" s="60">
        <v>-26019968.675694436</v>
      </c>
      <c r="N2019" s="60">
        <v>-60662574.166666664</v>
      </c>
      <c r="O2019" s="60">
        <v>-683000.00000000221</v>
      </c>
      <c r="Q2019" s="84">
        <f t="shared" si="93"/>
        <v>214179155.88000003</v>
      </c>
      <c r="R2019" s="84">
        <f t="shared" si="94"/>
        <v>-208018089.05716673</v>
      </c>
      <c r="T2019" s="2" t="s">
        <v>56388</v>
      </c>
    </row>
    <row r="2020" spans="2:20" x14ac:dyDescent="0.2">
      <c r="B2020" s="85" t="s">
        <v>2510</v>
      </c>
      <c r="C2020" s="59" t="s">
        <v>2495</v>
      </c>
      <c r="D2020" s="83">
        <f t="shared" si="95"/>
        <v>3</v>
      </c>
      <c r="F2020" s="2" t="s">
        <v>56389</v>
      </c>
      <c r="H2020" s="60">
        <v>38269403.999999993</v>
      </c>
      <c r="I2020" s="60">
        <v>130672816.125</v>
      </c>
      <c r="J2020" s="60">
        <v>39331564.188054733</v>
      </c>
      <c r="L2020" s="60">
        <v>-119262791.93052758</v>
      </c>
      <c r="M2020" s="60">
        <v>-24645597.277055535</v>
      </c>
      <c r="N2020" s="60">
        <v>-56249820.55555556</v>
      </c>
      <c r="O2020" s="60">
        <v>-683000.00000000221</v>
      </c>
      <c r="Q2020" s="84">
        <f t="shared" si="93"/>
        <v>208273784.31305474</v>
      </c>
      <c r="R2020" s="84">
        <f t="shared" si="94"/>
        <v>-200841209.76313868</v>
      </c>
      <c r="T2020" s="2" t="s">
        <v>56388</v>
      </c>
    </row>
    <row r="2021" spans="2:20" x14ac:dyDescent="0.2">
      <c r="B2021" s="85" t="s">
        <v>2511</v>
      </c>
      <c r="C2021" s="59" t="s">
        <v>2495</v>
      </c>
      <c r="D2021" s="83">
        <f t="shared" si="95"/>
        <v>3</v>
      </c>
      <c r="F2021" s="2" t="s">
        <v>56389</v>
      </c>
      <c r="H2021" s="60">
        <v>37431534.999999985</v>
      </c>
      <c r="I2021" s="60">
        <v>128646701.73333332</v>
      </c>
      <c r="J2021" s="60">
        <v>30698101.886386938</v>
      </c>
      <c r="L2021" s="60">
        <v>-120102675.87613848</v>
      </c>
      <c r="M2021" s="60">
        <v>-23462404.433222227</v>
      </c>
      <c r="N2021" s="60">
        <v>-47433147.777777769</v>
      </c>
      <c r="O2021" s="60">
        <v>-3103026.4999999986</v>
      </c>
      <c r="Q2021" s="84">
        <f t="shared" si="93"/>
        <v>196776338.61972022</v>
      </c>
      <c r="R2021" s="84">
        <f t="shared" si="94"/>
        <v>-194101254.58713847</v>
      </c>
      <c r="T2021" s="2" t="s">
        <v>56388</v>
      </c>
    </row>
    <row r="2022" spans="2:20" x14ac:dyDescent="0.2">
      <c r="B2022" s="85" t="s">
        <v>2512</v>
      </c>
      <c r="C2022" s="59" t="s">
        <v>2495</v>
      </c>
      <c r="D2022" s="83">
        <f t="shared" si="95"/>
        <v>3</v>
      </c>
      <c r="F2022" s="2" t="s">
        <v>56389</v>
      </c>
      <c r="H2022" s="60">
        <v>36108220.000000052</v>
      </c>
      <c r="I2022" s="60">
        <v>128004536.6111111</v>
      </c>
      <c r="J2022" s="60">
        <v>25572476.274304409</v>
      </c>
      <c r="L2022" s="60">
        <v>-118575216.45186143</v>
      </c>
      <c r="M2022" s="60">
        <v>-22198695.140888929</v>
      </c>
      <c r="N2022" s="60">
        <v>-35899278.055555575</v>
      </c>
      <c r="O2022" s="60">
        <v>-3187540.9999999967</v>
      </c>
      <c r="Q2022" s="84">
        <f t="shared" si="93"/>
        <v>189685232.88541558</v>
      </c>
      <c r="R2022" s="84">
        <f t="shared" si="94"/>
        <v>-179860730.64830595</v>
      </c>
      <c r="T2022" s="2" t="s">
        <v>56388</v>
      </c>
    </row>
    <row r="2023" spans="2:20" x14ac:dyDescent="0.2">
      <c r="B2023" s="85" t="s">
        <v>2513</v>
      </c>
      <c r="C2023" s="59" t="s">
        <v>2495</v>
      </c>
      <c r="D2023" s="83">
        <f t="shared" si="95"/>
        <v>3</v>
      </c>
      <c r="F2023" s="2" t="s">
        <v>56389</v>
      </c>
      <c r="H2023" s="60">
        <v>35584050.000000015</v>
      </c>
      <c r="I2023" s="60">
        <v>131434305.24166666</v>
      </c>
      <c r="J2023" s="60">
        <v>21654468.12027663</v>
      </c>
      <c r="L2023" s="60">
        <v>-118327088.87927829</v>
      </c>
      <c r="M2023" s="60">
        <v>-21637069.712222222</v>
      </c>
      <c r="N2023" s="60">
        <v>-32340429.722222194</v>
      </c>
      <c r="O2023" s="60">
        <v>-5089441</v>
      </c>
      <c r="Q2023" s="84">
        <f t="shared" si="93"/>
        <v>188672823.3619433</v>
      </c>
      <c r="R2023" s="84">
        <f t="shared" si="94"/>
        <v>-177394029.31372273</v>
      </c>
      <c r="T2023" s="2" t="s">
        <v>56388</v>
      </c>
    </row>
    <row r="2024" spans="2:20" x14ac:dyDescent="0.2">
      <c r="B2024" s="85" t="s">
        <v>2514</v>
      </c>
      <c r="C2024" s="59" t="s">
        <v>2495</v>
      </c>
      <c r="D2024" s="83">
        <f t="shared" si="95"/>
        <v>3</v>
      </c>
      <c r="F2024" s="2" t="s">
        <v>56389</v>
      </c>
      <c r="H2024" s="60">
        <v>35496936.000000022</v>
      </c>
      <c r="I2024" s="60">
        <v>124809088.10555555</v>
      </c>
      <c r="J2024" s="60">
        <v>20816584.358610015</v>
      </c>
      <c r="L2024" s="60">
        <v>-117755272.81241666</v>
      </c>
      <c r="M2024" s="60">
        <v>-21370519.987361066</v>
      </c>
      <c r="N2024" s="60">
        <v>-33282752.499999966</v>
      </c>
      <c r="O2024" s="60">
        <v>-5720332.4999999981</v>
      </c>
      <c r="Q2024" s="84">
        <f t="shared" si="93"/>
        <v>181122608.46416557</v>
      </c>
      <c r="R2024" s="84">
        <f t="shared" si="94"/>
        <v>-178128877.79977769</v>
      </c>
      <c r="T2024" s="2" t="s">
        <v>56388</v>
      </c>
    </row>
    <row r="2025" spans="2:20" x14ac:dyDescent="0.2">
      <c r="B2025" s="85" t="s">
        <v>2515</v>
      </c>
      <c r="C2025" s="59" t="s">
        <v>2495</v>
      </c>
      <c r="D2025" s="83">
        <f t="shared" si="95"/>
        <v>3</v>
      </c>
      <c r="F2025" s="2" t="s">
        <v>56389</v>
      </c>
      <c r="H2025" s="60">
        <v>34979044.999999978</v>
      </c>
      <c r="I2025" s="60">
        <v>124510064.94999999</v>
      </c>
      <c r="J2025" s="60">
        <v>24212832.500554413</v>
      </c>
      <c r="L2025" s="60">
        <v>-117650813.07502738</v>
      </c>
      <c r="M2025" s="60">
        <v>-21247538.926861141</v>
      </c>
      <c r="N2025" s="60">
        <v>-35405680.277777821</v>
      </c>
      <c r="O2025" s="60">
        <v>-6410468.0000000019</v>
      </c>
      <c r="Q2025" s="84">
        <f t="shared" si="93"/>
        <v>183701942.45055437</v>
      </c>
      <c r="R2025" s="84">
        <f t="shared" si="94"/>
        <v>-180714500.27966633</v>
      </c>
      <c r="T2025" s="2" t="s">
        <v>56388</v>
      </c>
    </row>
    <row r="2026" spans="2:20" x14ac:dyDescent="0.2">
      <c r="B2026" s="85" t="s">
        <v>2516</v>
      </c>
      <c r="C2026" s="59" t="s">
        <v>2495</v>
      </c>
      <c r="D2026" s="83">
        <f t="shared" si="95"/>
        <v>3</v>
      </c>
      <c r="F2026" s="2" t="s">
        <v>56389</v>
      </c>
      <c r="H2026" s="60">
        <v>35031952.999999978</v>
      </c>
      <c r="I2026" s="60">
        <v>123466834.82499999</v>
      </c>
      <c r="J2026" s="60">
        <v>26959440.469999142</v>
      </c>
      <c r="L2026" s="60">
        <v>-117888083.94202797</v>
      </c>
      <c r="M2026" s="60">
        <v>-20800395.105361123</v>
      </c>
      <c r="N2026" s="60">
        <v>-38154649.444444455</v>
      </c>
      <c r="O2026" s="60">
        <v>-6454869.4999999991</v>
      </c>
      <c r="Q2026" s="84">
        <f t="shared" si="93"/>
        <v>185458228.29499909</v>
      </c>
      <c r="R2026" s="84">
        <f t="shared" si="94"/>
        <v>-183297997.99183354</v>
      </c>
      <c r="T2026" s="2" t="s">
        <v>56388</v>
      </c>
    </row>
    <row r="2027" spans="2:20" x14ac:dyDescent="0.2">
      <c r="B2027" s="85" t="s">
        <v>2517</v>
      </c>
      <c r="C2027" s="59" t="s">
        <v>2495</v>
      </c>
      <c r="D2027" s="83">
        <f t="shared" si="95"/>
        <v>3</v>
      </c>
      <c r="F2027" s="2" t="s">
        <v>56389</v>
      </c>
      <c r="H2027" s="60">
        <v>34938832.99999994</v>
      </c>
      <c r="I2027" s="60">
        <v>125803158.38611111</v>
      </c>
      <c r="J2027" s="60">
        <v>29299102.204443377</v>
      </c>
      <c r="L2027" s="60">
        <v>-119306369.44113879</v>
      </c>
      <c r="M2027" s="60">
        <v>-21125339.220972195</v>
      </c>
      <c r="N2027" s="60">
        <v>-43116992.222222194</v>
      </c>
      <c r="O2027" s="60">
        <v>-2767261.9999999995</v>
      </c>
      <c r="Q2027" s="84">
        <f t="shared" si="93"/>
        <v>190041093.59055442</v>
      </c>
      <c r="R2027" s="84">
        <f t="shared" si="94"/>
        <v>-186315962.88433319</v>
      </c>
      <c r="T2027" s="2" t="s">
        <v>56388</v>
      </c>
    </row>
    <row r="2028" spans="2:20" x14ac:dyDescent="0.2">
      <c r="B2028" s="85" t="s">
        <v>2518</v>
      </c>
      <c r="C2028" s="59" t="s">
        <v>2495</v>
      </c>
      <c r="D2028" s="83">
        <f t="shared" si="95"/>
        <v>3</v>
      </c>
      <c r="F2028" s="2" t="s">
        <v>56389</v>
      </c>
      <c r="H2028" s="60">
        <v>35368448.000000037</v>
      </c>
      <c r="I2028" s="60">
        <v>122133217.73333333</v>
      </c>
      <c r="J2028" s="60">
        <v>31800038.200832173</v>
      </c>
      <c r="L2028" s="60">
        <v>-118311319.84375037</v>
      </c>
      <c r="M2028" s="60">
        <v>-22231699.27547222</v>
      </c>
      <c r="N2028" s="60">
        <v>-52400501.944444411</v>
      </c>
      <c r="O2028" s="60">
        <v>-733083.99999999756</v>
      </c>
      <c r="Q2028" s="84">
        <f t="shared" si="93"/>
        <v>189301703.93416554</v>
      </c>
      <c r="R2028" s="84">
        <f t="shared" si="94"/>
        <v>-193676605.063667</v>
      </c>
      <c r="T2028" s="2" t="s">
        <v>56388</v>
      </c>
    </row>
    <row r="2029" spans="2:20" x14ac:dyDescent="0.2">
      <c r="B2029" s="85" t="s">
        <v>2519</v>
      </c>
      <c r="C2029" s="59" t="s">
        <v>2520</v>
      </c>
      <c r="D2029" s="83">
        <f t="shared" si="95"/>
        <v>3</v>
      </c>
      <c r="F2029" s="2" t="s">
        <v>56389</v>
      </c>
      <c r="H2029" s="60">
        <v>38361218.999999963</v>
      </c>
      <c r="I2029" s="60">
        <v>138570659.7111111</v>
      </c>
      <c r="J2029" s="60">
        <v>28593905.518332265</v>
      </c>
      <c r="L2029" s="60">
        <v>-121302490.48288877</v>
      </c>
      <c r="M2029" s="60">
        <v>-23811555.919722237</v>
      </c>
      <c r="N2029" s="60">
        <v>-66927209.722222202</v>
      </c>
      <c r="O2029" s="60">
        <v>0</v>
      </c>
      <c r="Q2029" s="84">
        <f t="shared" si="93"/>
        <v>205525784.22944334</v>
      </c>
      <c r="R2029" s="84">
        <f t="shared" si="94"/>
        <v>-212041256.12483323</v>
      </c>
      <c r="T2029" s="2" t="s">
        <v>56388</v>
      </c>
    </row>
    <row r="2030" spans="2:20" x14ac:dyDescent="0.2">
      <c r="B2030" s="85" t="s">
        <v>2521</v>
      </c>
      <c r="C2030" s="59" t="s">
        <v>2520</v>
      </c>
      <c r="D2030" s="83">
        <f t="shared" si="95"/>
        <v>3</v>
      </c>
      <c r="F2030" s="2" t="s">
        <v>56389</v>
      </c>
      <c r="H2030" s="60">
        <v>39719372.999999948</v>
      </c>
      <c r="I2030" s="60">
        <v>140010265.50555554</v>
      </c>
      <c r="J2030" s="60">
        <v>33151208.714721121</v>
      </c>
      <c r="L2030" s="60">
        <v>-122423549.18855515</v>
      </c>
      <c r="M2030" s="60">
        <v>-25811383.123222258</v>
      </c>
      <c r="N2030" s="60">
        <v>-75306088.333333299</v>
      </c>
      <c r="O2030" s="60">
        <v>0</v>
      </c>
      <c r="Q2030" s="84">
        <f t="shared" si="93"/>
        <v>212880847.22027659</v>
      </c>
      <c r="R2030" s="84">
        <f t="shared" si="94"/>
        <v>-223541020.64511073</v>
      </c>
      <c r="T2030" s="2" t="s">
        <v>56388</v>
      </c>
    </row>
    <row r="2031" spans="2:20" x14ac:dyDescent="0.2">
      <c r="B2031" s="85" t="s">
        <v>2522</v>
      </c>
      <c r="C2031" s="59" t="s">
        <v>2520</v>
      </c>
      <c r="D2031" s="83">
        <f t="shared" si="95"/>
        <v>3</v>
      </c>
      <c r="F2031" s="2" t="s">
        <v>56389</v>
      </c>
      <c r="H2031" s="60">
        <v>38529493.99999997</v>
      </c>
      <c r="I2031" s="60">
        <v>140383487.59166667</v>
      </c>
      <c r="J2031" s="60">
        <v>42221954.688888073</v>
      </c>
      <c r="L2031" s="60">
        <v>-122899078.12005517</v>
      </c>
      <c r="M2031" s="60">
        <v>-27342966.872861102</v>
      </c>
      <c r="N2031" s="60">
        <v>-68560302.222222164</v>
      </c>
      <c r="O2031" s="60">
        <v>0</v>
      </c>
      <c r="Q2031" s="84">
        <f t="shared" si="93"/>
        <v>221134936.28055471</v>
      </c>
      <c r="R2031" s="84">
        <f t="shared" si="94"/>
        <v>-218802347.21513844</v>
      </c>
      <c r="T2031" s="2" t="s">
        <v>56388</v>
      </c>
    </row>
    <row r="2032" spans="2:20" x14ac:dyDescent="0.2">
      <c r="B2032" s="85" t="s">
        <v>2523</v>
      </c>
      <c r="C2032" s="59" t="s">
        <v>2520</v>
      </c>
      <c r="D2032" s="83">
        <f t="shared" si="95"/>
        <v>3</v>
      </c>
      <c r="F2032" s="2" t="s">
        <v>56389</v>
      </c>
      <c r="H2032" s="60">
        <v>39764555.999999985</v>
      </c>
      <c r="I2032" s="60">
        <v>139250642.35277778</v>
      </c>
      <c r="J2032" s="60">
        <v>48726425.063610286</v>
      </c>
      <c r="L2032" s="60">
        <v>-122702091.06647177</v>
      </c>
      <c r="M2032" s="60">
        <v>-28483304.993555583</v>
      </c>
      <c r="N2032" s="60">
        <v>-58781930.555555508</v>
      </c>
      <c r="O2032" s="60">
        <v>0</v>
      </c>
      <c r="Q2032" s="84">
        <f t="shared" si="93"/>
        <v>227741623.41638806</v>
      </c>
      <c r="R2032" s="84">
        <f t="shared" si="94"/>
        <v>-209967326.61558288</v>
      </c>
      <c r="T2032" s="2" t="s">
        <v>56388</v>
      </c>
    </row>
    <row r="2033" spans="2:20" x14ac:dyDescent="0.2">
      <c r="B2033" s="85" t="s">
        <v>2524</v>
      </c>
      <c r="C2033" s="59" t="s">
        <v>2520</v>
      </c>
      <c r="D2033" s="83">
        <f t="shared" si="95"/>
        <v>3</v>
      </c>
      <c r="F2033" s="2" t="s">
        <v>56389</v>
      </c>
      <c r="H2033" s="60">
        <v>39833458.000000037</v>
      </c>
      <c r="I2033" s="60">
        <v>135194906.33888888</v>
      </c>
      <c r="J2033" s="60">
        <v>39210609.722221352</v>
      </c>
      <c r="L2033" s="60">
        <v>-117069768.44988929</v>
      </c>
      <c r="M2033" s="60">
        <v>-28276844.032166608</v>
      </c>
      <c r="N2033" s="60">
        <v>-51901200.833333351</v>
      </c>
      <c r="O2033" s="60">
        <v>-4080389.3127777735</v>
      </c>
      <c r="Q2033" s="84">
        <f t="shared" si="93"/>
        <v>214238974.06111026</v>
      </c>
      <c r="R2033" s="84">
        <f t="shared" si="94"/>
        <v>-201328202.62816703</v>
      </c>
      <c r="T2033" s="2" t="s">
        <v>56388</v>
      </c>
    </row>
    <row r="2034" spans="2:20" x14ac:dyDescent="0.2">
      <c r="B2034" s="85" t="s">
        <v>2525</v>
      </c>
      <c r="C2034" s="59" t="s">
        <v>2520</v>
      </c>
      <c r="D2034" s="83">
        <f t="shared" si="95"/>
        <v>3</v>
      </c>
      <c r="F2034" s="2" t="s">
        <v>56389</v>
      </c>
      <c r="H2034" s="60">
        <v>37812767</v>
      </c>
      <c r="I2034" s="60">
        <v>128893175.04722221</v>
      </c>
      <c r="J2034" s="60">
        <v>33098391.55555474</v>
      </c>
      <c r="L2034" s="60">
        <v>-121926323.76949961</v>
      </c>
      <c r="M2034" s="60">
        <v>-27017841.88591671</v>
      </c>
      <c r="N2034" s="60">
        <v>-47800341.666666701</v>
      </c>
      <c r="O2034" s="60">
        <v>-8064438.356388892</v>
      </c>
      <c r="Q2034" s="84">
        <f t="shared" si="93"/>
        <v>199804333.60277694</v>
      </c>
      <c r="R2034" s="84">
        <f t="shared" si="94"/>
        <v>-204808945.67847189</v>
      </c>
      <c r="T2034" s="2" t="s">
        <v>56388</v>
      </c>
    </row>
    <row r="2035" spans="2:20" x14ac:dyDescent="0.2">
      <c r="B2035" s="85" t="s">
        <v>2526</v>
      </c>
      <c r="C2035" s="59" t="s">
        <v>2520</v>
      </c>
      <c r="D2035" s="83">
        <f t="shared" si="95"/>
        <v>3</v>
      </c>
      <c r="F2035" s="2" t="s">
        <v>56389</v>
      </c>
      <c r="H2035" s="60">
        <v>36868231.999999963</v>
      </c>
      <c r="I2035" s="60">
        <v>127865449.03055555</v>
      </c>
      <c r="J2035" s="60">
        <v>29191956.277776632</v>
      </c>
      <c r="L2035" s="60">
        <v>-118826016.0727229</v>
      </c>
      <c r="M2035" s="60">
        <v>-27517357.677861154</v>
      </c>
      <c r="N2035" s="60">
        <v>-44679647.500000045</v>
      </c>
      <c r="O2035" s="60">
        <v>-3520624.6731944489</v>
      </c>
      <c r="Q2035" s="84">
        <f t="shared" si="93"/>
        <v>193925637.30833215</v>
      </c>
      <c r="R2035" s="84">
        <f t="shared" si="94"/>
        <v>-194543645.92377856</v>
      </c>
      <c r="T2035" s="2" t="s">
        <v>56388</v>
      </c>
    </row>
    <row r="2036" spans="2:20" x14ac:dyDescent="0.2">
      <c r="B2036" s="85" t="s">
        <v>2527</v>
      </c>
      <c r="C2036" s="59" t="s">
        <v>2520</v>
      </c>
      <c r="D2036" s="83">
        <f t="shared" si="95"/>
        <v>3</v>
      </c>
      <c r="F2036" s="2" t="s">
        <v>56389</v>
      </c>
      <c r="H2036" s="60">
        <v>37138426.99999997</v>
      </c>
      <c r="I2036" s="60">
        <v>128564540.70555554</v>
      </c>
      <c r="J2036" s="60">
        <v>26298340.722221144</v>
      </c>
      <c r="L2036" s="60">
        <v>-117299251.05599953</v>
      </c>
      <c r="M2036" s="60">
        <v>-27854148.35013894</v>
      </c>
      <c r="N2036" s="60">
        <v>-41626563.055555567</v>
      </c>
      <c r="O2036" s="60">
        <v>-1780508.3644444426</v>
      </c>
      <c r="Q2036" s="84">
        <f t="shared" si="93"/>
        <v>192001308.42777663</v>
      </c>
      <c r="R2036" s="84">
        <f t="shared" si="94"/>
        <v>-188560470.8261385</v>
      </c>
      <c r="T2036" s="2" t="s">
        <v>56388</v>
      </c>
    </row>
    <row r="2037" spans="2:20" x14ac:dyDescent="0.2">
      <c r="B2037" s="85" t="s">
        <v>2528</v>
      </c>
      <c r="C2037" s="59" t="s">
        <v>2520</v>
      </c>
      <c r="D2037" s="83">
        <f t="shared" si="95"/>
        <v>3</v>
      </c>
      <c r="F2037" s="2" t="s">
        <v>56389</v>
      </c>
      <c r="H2037" s="60">
        <v>37119462.999999948</v>
      </c>
      <c r="I2037" s="60">
        <v>125967851.68055555</v>
      </c>
      <c r="J2037" s="60">
        <v>27753839.29222412</v>
      </c>
      <c r="L2037" s="60">
        <v>-115972827.76666631</v>
      </c>
      <c r="M2037" s="60">
        <v>-28111100.820527785</v>
      </c>
      <c r="N2037" s="60">
        <v>-39623981.94444444</v>
      </c>
      <c r="O2037" s="60">
        <v>-1084994.7777777791</v>
      </c>
      <c r="Q2037" s="84">
        <f t="shared" si="93"/>
        <v>190841153.9727796</v>
      </c>
      <c r="R2037" s="84">
        <f t="shared" si="94"/>
        <v>-184792905.30941632</v>
      </c>
      <c r="T2037" s="2" t="s">
        <v>56388</v>
      </c>
    </row>
    <row r="2038" spans="2:20" x14ac:dyDescent="0.2">
      <c r="B2038" s="85" t="s">
        <v>2529</v>
      </c>
      <c r="C2038" s="59" t="s">
        <v>2520</v>
      </c>
      <c r="D2038" s="83">
        <f t="shared" si="95"/>
        <v>3</v>
      </c>
      <c r="F2038" s="2" t="s">
        <v>56389</v>
      </c>
      <c r="H2038" s="60">
        <v>37129142.999999963</v>
      </c>
      <c r="I2038" s="60">
        <v>126505522.82499999</v>
      </c>
      <c r="J2038" s="60">
        <v>30168158.352446068</v>
      </c>
      <c r="L2038" s="60">
        <v>-116322059.17794389</v>
      </c>
      <c r="M2038" s="60">
        <v>-27813136.293944489</v>
      </c>
      <c r="N2038" s="60">
        <v>-39577288.611111149</v>
      </c>
      <c r="O2038" s="60">
        <v>-8304399.1638888922</v>
      </c>
      <c r="Q2038" s="84">
        <f t="shared" si="93"/>
        <v>193802824.17744604</v>
      </c>
      <c r="R2038" s="84">
        <f t="shared" si="94"/>
        <v>-192016883.24688843</v>
      </c>
      <c r="T2038" s="2" t="s">
        <v>56388</v>
      </c>
    </row>
    <row r="2039" spans="2:20" x14ac:dyDescent="0.2">
      <c r="B2039" s="85" t="s">
        <v>2530</v>
      </c>
      <c r="C2039" s="59" t="s">
        <v>2520</v>
      </c>
      <c r="D2039" s="83">
        <f t="shared" si="95"/>
        <v>3</v>
      </c>
      <c r="F2039" s="2" t="s">
        <v>56389</v>
      </c>
      <c r="H2039" s="60">
        <v>37167885.00000003</v>
      </c>
      <c r="I2039" s="60">
        <v>127260788.80555555</v>
      </c>
      <c r="J2039" s="60">
        <v>26320120.339187738</v>
      </c>
      <c r="L2039" s="60">
        <v>-110418443.72469465</v>
      </c>
      <c r="M2039" s="60">
        <v>-27844241.46941663</v>
      </c>
      <c r="N2039" s="60">
        <v>-42467476.111111097</v>
      </c>
      <c r="O2039" s="60">
        <v>-10381590.77305558</v>
      </c>
      <c r="Q2039" s="84">
        <f t="shared" si="93"/>
        <v>190748794.14474332</v>
      </c>
      <c r="R2039" s="84">
        <f t="shared" si="94"/>
        <v>-191111752.07827798</v>
      </c>
      <c r="T2039" s="2" t="s">
        <v>56388</v>
      </c>
    </row>
    <row r="2040" spans="2:20" x14ac:dyDescent="0.2">
      <c r="B2040" s="85" t="s">
        <v>2531</v>
      </c>
      <c r="C2040" s="59" t="s">
        <v>2520</v>
      </c>
      <c r="D2040" s="83">
        <f t="shared" si="95"/>
        <v>3</v>
      </c>
      <c r="F2040" s="2" t="s">
        <v>56389</v>
      </c>
      <c r="H2040" s="60">
        <v>36874066.000000022</v>
      </c>
      <c r="I2040" s="60">
        <v>128163309.62222221</v>
      </c>
      <c r="J2040" s="60">
        <v>20675533.61111002</v>
      </c>
      <c r="L2040" s="60">
        <v>-110499748.27172191</v>
      </c>
      <c r="M2040" s="60">
        <v>-27851042.498722255</v>
      </c>
      <c r="N2040" s="60">
        <v>-48401776.111111082</v>
      </c>
      <c r="O2040" s="60">
        <v>-6731850.0384722231</v>
      </c>
      <c r="Q2040" s="84">
        <f t="shared" si="93"/>
        <v>185712909.23333228</v>
      </c>
      <c r="R2040" s="84">
        <f t="shared" si="94"/>
        <v>-193484416.92002746</v>
      </c>
      <c r="T2040" s="2" t="s">
        <v>56388</v>
      </c>
    </row>
    <row r="2041" spans="2:20" x14ac:dyDescent="0.2">
      <c r="B2041" s="85" t="s">
        <v>2532</v>
      </c>
      <c r="C2041" s="59" t="s">
        <v>2520</v>
      </c>
      <c r="D2041" s="83">
        <f t="shared" si="95"/>
        <v>3</v>
      </c>
      <c r="F2041" s="2" t="s">
        <v>56389</v>
      </c>
      <c r="H2041" s="60">
        <v>36957741.000000022</v>
      </c>
      <c r="I2041" s="60">
        <v>132628043.42777777</v>
      </c>
      <c r="J2041" s="60">
        <v>18655705.111111138</v>
      </c>
      <c r="L2041" s="60">
        <v>-113078458.38886102</v>
      </c>
      <c r="M2041" s="60">
        <v>-28159442.769138861</v>
      </c>
      <c r="N2041" s="60">
        <v>-55838065.277777761</v>
      </c>
      <c r="O2041" s="60">
        <v>-4364484.0219444428</v>
      </c>
      <c r="Q2041" s="84">
        <f t="shared" si="93"/>
        <v>188241489.53888893</v>
      </c>
      <c r="R2041" s="84">
        <f t="shared" si="94"/>
        <v>-201440450.45772207</v>
      </c>
      <c r="T2041" s="2" t="s">
        <v>56388</v>
      </c>
    </row>
    <row r="2042" spans="2:20" x14ac:dyDescent="0.2">
      <c r="B2042" s="85" t="s">
        <v>2533</v>
      </c>
      <c r="C2042" s="59" t="s">
        <v>2520</v>
      </c>
      <c r="D2042" s="83">
        <f t="shared" si="95"/>
        <v>3</v>
      </c>
      <c r="F2042" s="2" t="s">
        <v>56389</v>
      </c>
      <c r="H2042" s="60">
        <v>36751328.999999978</v>
      </c>
      <c r="I2042" s="60">
        <v>130749017.79166666</v>
      </c>
      <c r="J2042" s="60">
        <v>21072626.222221348</v>
      </c>
      <c r="L2042" s="60">
        <v>-113007268.68411118</v>
      </c>
      <c r="M2042" s="60">
        <v>-28931919.718083318</v>
      </c>
      <c r="N2042" s="60">
        <v>-59842383.888888896</v>
      </c>
      <c r="O2042" s="60">
        <v>-2104334.3679166636</v>
      </c>
      <c r="Q2042" s="84">
        <f t="shared" si="93"/>
        <v>188572973.01388797</v>
      </c>
      <c r="R2042" s="84">
        <f t="shared" si="94"/>
        <v>-203885906.65900007</v>
      </c>
      <c r="T2042" s="2" t="s">
        <v>56388</v>
      </c>
    </row>
    <row r="2043" spans="2:20" x14ac:dyDescent="0.2">
      <c r="B2043" s="85" t="s">
        <v>2534</v>
      </c>
      <c r="C2043" s="59" t="s">
        <v>2520</v>
      </c>
      <c r="D2043" s="83">
        <f t="shared" si="95"/>
        <v>3</v>
      </c>
      <c r="F2043" s="2" t="s">
        <v>56389</v>
      </c>
      <c r="H2043" s="60">
        <v>39004113.000000022</v>
      </c>
      <c r="I2043" s="60">
        <v>133794104.77777778</v>
      </c>
      <c r="J2043" s="60">
        <v>23643493.88888777</v>
      </c>
      <c r="L2043" s="60">
        <v>-114551332.35058379</v>
      </c>
      <c r="M2043" s="60">
        <v>-28216268.202999972</v>
      </c>
      <c r="N2043" s="60">
        <v>-56530851.111111142</v>
      </c>
      <c r="O2043" s="60">
        <v>-2072252.0543055541</v>
      </c>
      <c r="Q2043" s="84">
        <f t="shared" si="93"/>
        <v>196441711.66666555</v>
      </c>
      <c r="R2043" s="84">
        <f t="shared" si="94"/>
        <v>-201370703.71900046</v>
      </c>
      <c r="T2043" s="2" t="s">
        <v>56388</v>
      </c>
    </row>
    <row r="2044" spans="2:20" x14ac:dyDescent="0.2">
      <c r="B2044" s="85" t="s">
        <v>2535</v>
      </c>
      <c r="C2044" s="59" t="s">
        <v>2520</v>
      </c>
      <c r="D2044" s="83">
        <f t="shared" si="95"/>
        <v>3</v>
      </c>
      <c r="F2044" s="2" t="s">
        <v>56389</v>
      </c>
      <c r="H2044" s="60">
        <v>39001052.000000007</v>
      </c>
      <c r="I2044" s="60">
        <v>134113184.60277776</v>
      </c>
      <c r="J2044" s="60">
        <v>24888093.444444463</v>
      </c>
      <c r="L2044" s="60">
        <v>-113482114.72283377</v>
      </c>
      <c r="M2044" s="60">
        <v>-25596132.131250009</v>
      </c>
      <c r="N2044" s="60">
        <v>-52503179.722222202</v>
      </c>
      <c r="O2044" s="60">
        <v>-1702763.5911111112</v>
      </c>
      <c r="Q2044" s="84">
        <f t="shared" si="93"/>
        <v>198002330.04722226</v>
      </c>
      <c r="R2044" s="84">
        <f t="shared" si="94"/>
        <v>-193284190.16741711</v>
      </c>
      <c r="T2044" s="2" t="s">
        <v>56388</v>
      </c>
    </row>
    <row r="2045" spans="2:20" x14ac:dyDescent="0.2">
      <c r="B2045" s="85" t="s">
        <v>2536</v>
      </c>
      <c r="C2045" s="59" t="s">
        <v>2520</v>
      </c>
      <c r="D2045" s="83">
        <f t="shared" si="95"/>
        <v>3</v>
      </c>
      <c r="F2045" s="2" t="s">
        <v>56389</v>
      </c>
      <c r="H2045" s="60">
        <v>38956018.000000007</v>
      </c>
      <c r="I2045" s="60">
        <v>129409187.33333333</v>
      </c>
      <c r="J2045" s="60">
        <v>21084467.539027769</v>
      </c>
      <c r="L2045" s="60">
        <v>-111840020.75741632</v>
      </c>
      <c r="M2045" s="60">
        <v>-24097774.049972255</v>
      </c>
      <c r="N2045" s="60">
        <v>-45126516.111111142</v>
      </c>
      <c r="O2045" s="60">
        <v>-2066239.3888888867</v>
      </c>
      <c r="Q2045" s="84">
        <f t="shared" si="93"/>
        <v>189449672.87236112</v>
      </c>
      <c r="R2045" s="84">
        <f t="shared" si="94"/>
        <v>-183130550.3073886</v>
      </c>
      <c r="T2045" s="2" t="s">
        <v>56388</v>
      </c>
    </row>
    <row r="2046" spans="2:20" x14ac:dyDescent="0.2">
      <c r="B2046" s="85" t="s">
        <v>2537</v>
      </c>
      <c r="C2046" s="59" t="s">
        <v>2520</v>
      </c>
      <c r="D2046" s="83">
        <f t="shared" si="95"/>
        <v>3</v>
      </c>
      <c r="F2046" s="2" t="s">
        <v>56389</v>
      </c>
      <c r="H2046" s="60">
        <v>38422148.99999997</v>
      </c>
      <c r="I2046" s="60">
        <v>127824886.29722221</v>
      </c>
      <c r="J2046" s="60">
        <v>17673166.20666559</v>
      </c>
      <c r="L2046" s="60">
        <v>-110783285.85977778</v>
      </c>
      <c r="M2046" s="60">
        <v>-22866752.221805565</v>
      </c>
      <c r="N2046" s="60">
        <v>-34810181.388888851</v>
      </c>
      <c r="O2046" s="60">
        <v>-3508998.1666666619</v>
      </c>
      <c r="Q2046" s="84">
        <f t="shared" si="93"/>
        <v>183920201.50388777</v>
      </c>
      <c r="R2046" s="84">
        <f t="shared" si="94"/>
        <v>-171969217.63713887</v>
      </c>
      <c r="T2046" s="2" t="s">
        <v>56388</v>
      </c>
    </row>
    <row r="2047" spans="2:20" x14ac:dyDescent="0.2">
      <c r="B2047" s="85" t="s">
        <v>2538</v>
      </c>
      <c r="C2047" s="59" t="s">
        <v>2520</v>
      </c>
      <c r="D2047" s="83">
        <f t="shared" si="95"/>
        <v>3</v>
      </c>
      <c r="F2047" s="2" t="s">
        <v>56389</v>
      </c>
      <c r="H2047" s="60">
        <v>38177495.000000045</v>
      </c>
      <c r="I2047" s="60">
        <v>123819599.69444443</v>
      </c>
      <c r="J2047" s="60">
        <v>16182572.535554716</v>
      </c>
      <c r="L2047" s="60">
        <v>-111432470.59827793</v>
      </c>
      <c r="M2047" s="60">
        <v>-22944041.455694448</v>
      </c>
      <c r="N2047" s="60">
        <v>-30095501.111111134</v>
      </c>
      <c r="O2047" s="60">
        <v>-5402442.7777777752</v>
      </c>
      <c r="Q2047" s="84">
        <f t="shared" si="93"/>
        <v>178179667.22999918</v>
      </c>
      <c r="R2047" s="84">
        <f t="shared" si="94"/>
        <v>-169874455.94286126</v>
      </c>
      <c r="T2047" s="2" t="s">
        <v>56388</v>
      </c>
    </row>
    <row r="2048" spans="2:20" x14ac:dyDescent="0.2">
      <c r="B2048" s="85" t="s">
        <v>2539</v>
      </c>
      <c r="C2048" s="59" t="s">
        <v>2520</v>
      </c>
      <c r="D2048" s="83">
        <f t="shared" si="95"/>
        <v>3</v>
      </c>
      <c r="F2048" s="2" t="s">
        <v>56389</v>
      </c>
      <c r="H2048" s="60">
        <v>38112164.000000022</v>
      </c>
      <c r="I2048" s="60">
        <v>119321854.93611111</v>
      </c>
      <c r="J2048" s="60">
        <v>17743800.836110029</v>
      </c>
      <c r="L2048" s="60">
        <v>-109421869.7459999</v>
      </c>
      <c r="M2048" s="60">
        <v>-22257207.791472223</v>
      </c>
      <c r="N2048" s="60">
        <v>-30636062.500000037</v>
      </c>
      <c r="O2048" s="60">
        <v>-7087781.5000000009</v>
      </c>
      <c r="Q2048" s="84">
        <f t="shared" si="93"/>
        <v>175177819.77222115</v>
      </c>
      <c r="R2048" s="84">
        <f t="shared" si="94"/>
        <v>-169402921.53747216</v>
      </c>
      <c r="T2048" s="2" t="s">
        <v>56388</v>
      </c>
    </row>
    <row r="2049" spans="2:20" x14ac:dyDescent="0.2">
      <c r="B2049" s="85" t="s">
        <v>2540</v>
      </c>
      <c r="C2049" s="59" t="s">
        <v>2520</v>
      </c>
      <c r="D2049" s="83">
        <f t="shared" si="95"/>
        <v>3</v>
      </c>
      <c r="F2049" s="2" t="s">
        <v>56389</v>
      </c>
      <c r="H2049" s="60">
        <v>38216443.000000007</v>
      </c>
      <c r="I2049" s="60">
        <v>124903890.79444444</v>
      </c>
      <c r="J2049" s="60">
        <v>17949488.954721071</v>
      </c>
      <c r="L2049" s="60">
        <v>-112249442.42647223</v>
      </c>
      <c r="M2049" s="60">
        <v>-22214837.852111124</v>
      </c>
      <c r="N2049" s="60">
        <v>-32826755.833333291</v>
      </c>
      <c r="O2049" s="60">
        <v>-7848458.4999999972</v>
      </c>
      <c r="Q2049" s="84">
        <f t="shared" si="93"/>
        <v>181069822.74916551</v>
      </c>
      <c r="R2049" s="84">
        <f t="shared" si="94"/>
        <v>-175139494.61191663</v>
      </c>
      <c r="T2049" s="2" t="s">
        <v>56388</v>
      </c>
    </row>
    <row r="2050" spans="2:20" x14ac:dyDescent="0.2">
      <c r="B2050" s="85" t="s">
        <v>2541</v>
      </c>
      <c r="C2050" s="59" t="s">
        <v>2520</v>
      </c>
      <c r="D2050" s="83">
        <f t="shared" si="95"/>
        <v>3</v>
      </c>
      <c r="F2050" s="2" t="s">
        <v>56389</v>
      </c>
      <c r="H2050" s="60">
        <v>38226915.000000045</v>
      </c>
      <c r="I2050" s="60">
        <v>123329662.05555555</v>
      </c>
      <c r="J2050" s="60">
        <v>17722698.722221069</v>
      </c>
      <c r="L2050" s="60">
        <v>-113859302.97852796</v>
      </c>
      <c r="M2050" s="60">
        <v>-22129334.227472275</v>
      </c>
      <c r="N2050" s="60">
        <v>-35592418.333333321</v>
      </c>
      <c r="O2050" s="60">
        <v>-7661564.1286111074</v>
      </c>
      <c r="Q2050" s="84">
        <f t="shared" si="93"/>
        <v>179279275.77777666</v>
      </c>
      <c r="R2050" s="84">
        <f t="shared" si="94"/>
        <v>-179242619.66794467</v>
      </c>
      <c r="T2050" s="2" t="s">
        <v>56388</v>
      </c>
    </row>
    <row r="2051" spans="2:20" x14ac:dyDescent="0.2">
      <c r="B2051" s="85" t="s">
        <v>2542</v>
      </c>
      <c r="C2051" s="59" t="s">
        <v>2520</v>
      </c>
      <c r="D2051" s="83">
        <f t="shared" si="95"/>
        <v>3</v>
      </c>
      <c r="F2051" s="2" t="s">
        <v>56389</v>
      </c>
      <c r="H2051" s="60">
        <v>38106810.999999978</v>
      </c>
      <c r="I2051" s="60">
        <v>126571183.26111111</v>
      </c>
      <c r="J2051" s="60">
        <v>13229666.166665876</v>
      </c>
      <c r="L2051" s="60">
        <v>-113549997.93250036</v>
      </c>
      <c r="M2051" s="60">
        <v>-22442192.249888867</v>
      </c>
      <c r="N2051" s="60">
        <v>-40308421.388888918</v>
      </c>
      <c r="O2051" s="60">
        <v>-4691809.6866666675</v>
      </c>
      <c r="Q2051" s="84">
        <f t="shared" si="93"/>
        <v>177907660.42777696</v>
      </c>
      <c r="R2051" s="84">
        <f t="shared" si="94"/>
        <v>-180992421.25794482</v>
      </c>
      <c r="T2051" s="2" t="s">
        <v>56388</v>
      </c>
    </row>
    <row r="2052" spans="2:20" x14ac:dyDescent="0.2">
      <c r="B2052" s="85" t="s">
        <v>2543</v>
      </c>
      <c r="C2052" s="59" t="s">
        <v>2520</v>
      </c>
      <c r="D2052" s="83">
        <f t="shared" si="95"/>
        <v>3</v>
      </c>
      <c r="F2052" s="2" t="s">
        <v>56389</v>
      </c>
      <c r="H2052" s="60">
        <v>38244830.999999985</v>
      </c>
      <c r="I2052" s="60">
        <v>121522119.44444443</v>
      </c>
      <c r="J2052" s="60">
        <v>17698393.611388028</v>
      </c>
      <c r="L2052" s="60">
        <v>-116021770.47897215</v>
      </c>
      <c r="M2052" s="60">
        <v>-22504660.060999956</v>
      </c>
      <c r="N2052" s="60">
        <v>-49868562.777777784</v>
      </c>
      <c r="O2052" s="60">
        <v>-4384209.5000000028</v>
      </c>
      <c r="Q2052" s="84">
        <f t="shared" si="93"/>
        <v>177465344.05583245</v>
      </c>
      <c r="R2052" s="84">
        <f t="shared" si="94"/>
        <v>-192779202.81774989</v>
      </c>
      <c r="T2052" s="2" t="s">
        <v>56388</v>
      </c>
    </row>
    <row r="2053" spans="2:20" x14ac:dyDescent="0.2">
      <c r="B2053" s="85" t="s">
        <v>2544</v>
      </c>
      <c r="C2053" s="59" t="s">
        <v>2545</v>
      </c>
      <c r="D2053" s="83">
        <f t="shared" si="95"/>
        <v>3</v>
      </c>
      <c r="F2053" s="2" t="s">
        <v>56389</v>
      </c>
      <c r="H2053" s="60">
        <v>42438482.00000003</v>
      </c>
      <c r="I2053" s="60">
        <v>134755330.18611109</v>
      </c>
      <c r="J2053" s="60">
        <v>18232038.015098862</v>
      </c>
      <c r="L2053" s="60">
        <v>-114156182.59891707</v>
      </c>
      <c r="M2053" s="60">
        <v>-24014382.458666649</v>
      </c>
      <c r="N2053" s="60">
        <v>-64514230.833333351</v>
      </c>
      <c r="O2053" s="60">
        <v>-3564416.0999999978</v>
      </c>
      <c r="Q2053" s="84">
        <f t="shared" si="93"/>
        <v>195425850.20120999</v>
      </c>
      <c r="R2053" s="84">
        <f t="shared" si="94"/>
        <v>-206249211.99091706</v>
      </c>
      <c r="T2053" s="2" t="s">
        <v>56388</v>
      </c>
    </row>
    <row r="2054" spans="2:20" x14ac:dyDescent="0.2">
      <c r="B2054" s="85" t="s">
        <v>2546</v>
      </c>
      <c r="C2054" s="59" t="s">
        <v>2545</v>
      </c>
      <c r="D2054" s="83">
        <f t="shared" si="95"/>
        <v>3</v>
      </c>
      <c r="F2054" s="2" t="s">
        <v>56389</v>
      </c>
      <c r="H2054" s="60">
        <v>43837678.000000045</v>
      </c>
      <c r="I2054" s="60">
        <v>130843371.0861111</v>
      </c>
      <c r="J2054" s="60">
        <v>24291690.370501947</v>
      </c>
      <c r="L2054" s="60">
        <v>-117973883.69472225</v>
      </c>
      <c r="M2054" s="60">
        <v>-25728496.61899998</v>
      </c>
      <c r="N2054" s="60">
        <v>-71682514.99999997</v>
      </c>
      <c r="O2054" s="60">
        <v>-11747.11111111076</v>
      </c>
      <c r="Q2054" s="84">
        <f t="shared" si="93"/>
        <v>198972739.45661306</v>
      </c>
      <c r="R2054" s="84">
        <f t="shared" si="94"/>
        <v>-215396642.4248333</v>
      </c>
      <c r="T2054" s="2" t="s">
        <v>56388</v>
      </c>
    </row>
    <row r="2055" spans="2:20" x14ac:dyDescent="0.2">
      <c r="B2055" s="85" t="s">
        <v>2547</v>
      </c>
      <c r="C2055" s="59" t="s">
        <v>2545</v>
      </c>
      <c r="D2055" s="83">
        <f t="shared" si="95"/>
        <v>3</v>
      </c>
      <c r="F2055" s="2" t="s">
        <v>56389</v>
      </c>
      <c r="H2055" s="60">
        <v>43843153.999999955</v>
      </c>
      <c r="I2055" s="60">
        <v>130895393.37777777</v>
      </c>
      <c r="J2055" s="60">
        <v>34723301.387773916</v>
      </c>
      <c r="L2055" s="60">
        <v>-117595932.31288856</v>
      </c>
      <c r="M2055" s="60">
        <v>-26170578.257083345</v>
      </c>
      <c r="N2055" s="60">
        <v>-64071499.444444433</v>
      </c>
      <c r="O2055" s="60">
        <v>-513.33333333262499</v>
      </c>
      <c r="Q2055" s="84">
        <f t="shared" si="93"/>
        <v>209461848.76555163</v>
      </c>
      <c r="R2055" s="84">
        <f t="shared" si="94"/>
        <v>-207838523.34774968</v>
      </c>
      <c r="T2055" s="2" t="s">
        <v>56388</v>
      </c>
    </row>
    <row r="2056" spans="2:20" x14ac:dyDescent="0.2">
      <c r="B2056" s="85" t="s">
        <v>2548</v>
      </c>
      <c r="C2056" s="59" t="s">
        <v>2545</v>
      </c>
      <c r="D2056" s="83">
        <f t="shared" si="95"/>
        <v>3</v>
      </c>
      <c r="F2056" s="2" t="s">
        <v>56389</v>
      </c>
      <c r="H2056" s="60">
        <v>43658442.000000045</v>
      </c>
      <c r="I2056" s="60">
        <v>128808532.58055554</v>
      </c>
      <c r="J2056" s="60">
        <v>38290715.208017461</v>
      </c>
      <c r="L2056" s="60">
        <v>-117006221.27855548</v>
      </c>
      <c r="M2056" s="60">
        <v>-26248546.08502778</v>
      </c>
      <c r="N2056" s="60">
        <v>-54554322.777777769</v>
      </c>
      <c r="O2056" s="60">
        <v>0</v>
      </c>
      <c r="Q2056" s="84">
        <f t="shared" si="93"/>
        <v>210757689.78857306</v>
      </c>
      <c r="R2056" s="84">
        <f t="shared" si="94"/>
        <v>-197809090.14136103</v>
      </c>
      <c r="T2056" s="2" t="s">
        <v>56388</v>
      </c>
    </row>
    <row r="2057" spans="2:20" x14ac:dyDescent="0.2">
      <c r="B2057" s="85" t="s">
        <v>2549</v>
      </c>
      <c r="C2057" s="59" t="s">
        <v>2545</v>
      </c>
      <c r="D2057" s="83">
        <f t="shared" si="95"/>
        <v>3</v>
      </c>
      <c r="F2057" s="2" t="s">
        <v>56389</v>
      </c>
      <c r="H2057" s="60">
        <v>43210666.99999997</v>
      </c>
      <c r="I2057" s="60">
        <v>127617480.99166666</v>
      </c>
      <c r="J2057" s="60">
        <v>33128764.720673066</v>
      </c>
      <c r="L2057" s="60">
        <v>-117697355.59313926</v>
      </c>
      <c r="M2057" s="60">
        <v>-26378281.555777807</v>
      </c>
      <c r="N2057" s="60">
        <v>-47984006.388888843</v>
      </c>
      <c r="O2057" s="60">
        <v>-748772.17111110745</v>
      </c>
      <c r="Q2057" s="84">
        <f t="shared" si="93"/>
        <v>203956912.71233967</v>
      </c>
      <c r="R2057" s="84">
        <f t="shared" si="94"/>
        <v>-192808415.70891702</v>
      </c>
      <c r="T2057" s="2" t="s">
        <v>56388</v>
      </c>
    </row>
    <row r="2058" spans="2:20" x14ac:dyDescent="0.2">
      <c r="B2058" s="85" t="s">
        <v>2550</v>
      </c>
      <c r="C2058" s="59" t="s">
        <v>2545</v>
      </c>
      <c r="D2058" s="83">
        <f t="shared" si="95"/>
        <v>3</v>
      </c>
      <c r="F2058" s="2" t="s">
        <v>56389</v>
      </c>
      <c r="H2058" s="60">
        <v>42587728.000000045</v>
      </c>
      <c r="I2058" s="60">
        <v>128323020.5</v>
      </c>
      <c r="J2058" s="60">
        <v>29426508.417631421</v>
      </c>
      <c r="L2058" s="60">
        <v>-117706657.58047204</v>
      </c>
      <c r="M2058" s="60">
        <v>-26871879.591694437</v>
      </c>
      <c r="N2058" s="60">
        <v>-44120326.666666701</v>
      </c>
      <c r="O2058" s="60">
        <v>-3199674.2036111122</v>
      </c>
      <c r="Q2058" s="84">
        <f t="shared" si="93"/>
        <v>200337256.91763148</v>
      </c>
      <c r="R2058" s="84">
        <f t="shared" si="94"/>
        <v>-191898538.04244426</v>
      </c>
      <c r="T2058" s="2" t="s">
        <v>56388</v>
      </c>
    </row>
    <row r="2059" spans="2:20" x14ac:dyDescent="0.2">
      <c r="B2059" s="85" t="s">
        <v>2551</v>
      </c>
      <c r="C2059" s="59" t="s">
        <v>2545</v>
      </c>
      <c r="D2059" s="83">
        <f t="shared" si="95"/>
        <v>3</v>
      </c>
      <c r="F2059" s="2" t="s">
        <v>56389</v>
      </c>
      <c r="H2059" s="60">
        <v>41427811.99999994</v>
      </c>
      <c r="I2059" s="60">
        <v>129051322.81388888</v>
      </c>
      <c r="J2059" s="60">
        <v>24232465.973067541</v>
      </c>
      <c r="L2059" s="60">
        <v>-116387169.00866629</v>
      </c>
      <c r="M2059" s="60">
        <v>-26968213.131694432</v>
      </c>
      <c r="N2059" s="60">
        <v>-41026474.722222254</v>
      </c>
      <c r="O2059" s="60">
        <v>-6960170.5626388872</v>
      </c>
      <c r="Q2059" s="84">
        <f t="shared" si="93"/>
        <v>194711600.78695637</v>
      </c>
      <c r="R2059" s="84">
        <f t="shared" si="94"/>
        <v>-191342027.42522186</v>
      </c>
      <c r="T2059" s="2" t="s">
        <v>56388</v>
      </c>
    </row>
    <row r="2060" spans="2:20" x14ac:dyDescent="0.2">
      <c r="B2060" s="85" t="s">
        <v>2552</v>
      </c>
      <c r="C2060" s="59" t="s">
        <v>2545</v>
      </c>
      <c r="D2060" s="83">
        <f t="shared" si="95"/>
        <v>3</v>
      </c>
      <c r="F2060" s="2" t="s">
        <v>56389</v>
      </c>
      <c r="H2060" s="60">
        <v>41577569.999999955</v>
      </c>
      <c r="I2060" s="60">
        <v>122929417.68611111</v>
      </c>
      <c r="J2060" s="60">
        <v>22485187.806006074</v>
      </c>
      <c r="L2060" s="60">
        <v>-114531632.49652793</v>
      </c>
      <c r="M2060" s="60">
        <v>-27105800.667972229</v>
      </c>
      <c r="N2060" s="60">
        <v>-38204706.388888896</v>
      </c>
      <c r="O2060" s="60">
        <v>-10116686.789999982</v>
      </c>
      <c r="Q2060" s="84">
        <f t="shared" si="93"/>
        <v>186992175.49211714</v>
      </c>
      <c r="R2060" s="84">
        <f t="shared" si="94"/>
        <v>-189958826.34338903</v>
      </c>
      <c r="T2060" s="2" t="s">
        <v>56388</v>
      </c>
    </row>
    <row r="2061" spans="2:20" x14ac:dyDescent="0.2">
      <c r="B2061" s="85" t="s">
        <v>2553</v>
      </c>
      <c r="C2061" s="59" t="s">
        <v>2545</v>
      </c>
      <c r="D2061" s="83">
        <f t="shared" si="95"/>
        <v>3</v>
      </c>
      <c r="F2061" s="2" t="s">
        <v>56389</v>
      </c>
      <c r="H2061" s="60">
        <v>41678203.000000022</v>
      </c>
      <c r="I2061" s="60">
        <v>122322354.17777777</v>
      </c>
      <c r="J2061" s="60">
        <v>14268028.086088082</v>
      </c>
      <c r="L2061" s="60">
        <v>-109740388.52347213</v>
      </c>
      <c r="M2061" s="60">
        <v>-26946859.298888918</v>
      </c>
      <c r="N2061" s="60">
        <v>-36344943.611111104</v>
      </c>
      <c r="O2061" s="60">
        <v>-8366823.4652777789</v>
      </c>
      <c r="Q2061" s="84">
        <f t="shared" ref="Q2061:Q2124" si="96">SUM(H2061:J2061)</f>
        <v>178268585.26386589</v>
      </c>
      <c r="R2061" s="84">
        <f t="shared" ref="R2061:R2124" si="97">SUM(L2061:O2061)</f>
        <v>-181399014.89874995</v>
      </c>
      <c r="T2061" s="2" t="s">
        <v>56388</v>
      </c>
    </row>
    <row r="2062" spans="2:20" x14ac:dyDescent="0.2">
      <c r="B2062" s="85" t="s">
        <v>2554</v>
      </c>
      <c r="C2062" s="59" t="s">
        <v>2545</v>
      </c>
      <c r="D2062" s="83">
        <f t="shared" ref="D2062:D2125" si="98">MONTH(C2062)</f>
        <v>3</v>
      </c>
      <c r="F2062" s="2" t="s">
        <v>56389</v>
      </c>
      <c r="H2062" s="60">
        <v>41562897.99999997</v>
      </c>
      <c r="I2062" s="60">
        <v>117714859.48055555</v>
      </c>
      <c r="J2062" s="60">
        <v>13400644.683254436</v>
      </c>
      <c r="L2062" s="60">
        <v>-115612735.40166682</v>
      </c>
      <c r="M2062" s="60">
        <v>-26850831.362666644</v>
      </c>
      <c r="N2062" s="60">
        <v>-36175896.666666694</v>
      </c>
      <c r="O2062" s="60">
        <v>-6771472.77194444</v>
      </c>
      <c r="Q2062" s="84">
        <f t="shared" si="96"/>
        <v>172678402.16380996</v>
      </c>
      <c r="R2062" s="84">
        <f t="shared" si="97"/>
        <v>-185410936.20294458</v>
      </c>
      <c r="T2062" s="2" t="s">
        <v>56388</v>
      </c>
    </row>
    <row r="2063" spans="2:20" x14ac:dyDescent="0.2">
      <c r="B2063" s="85" t="s">
        <v>2555</v>
      </c>
      <c r="C2063" s="59" t="s">
        <v>2545</v>
      </c>
      <c r="D2063" s="83">
        <f t="shared" si="98"/>
        <v>3</v>
      </c>
      <c r="F2063" s="2" t="s">
        <v>56389</v>
      </c>
      <c r="H2063" s="60">
        <v>41923068.00000003</v>
      </c>
      <c r="I2063" s="60">
        <v>123898976.43055555</v>
      </c>
      <c r="J2063" s="60">
        <v>13050721.206279494</v>
      </c>
      <c r="L2063" s="60">
        <v>-110509369.23297207</v>
      </c>
      <c r="M2063" s="60">
        <v>-26955567.519000042</v>
      </c>
      <c r="N2063" s="60">
        <v>-38895766.111111149</v>
      </c>
      <c r="O2063" s="60">
        <v>-8483718.9858333357</v>
      </c>
      <c r="Q2063" s="84">
        <f t="shared" si="96"/>
        <v>178872765.63683507</v>
      </c>
      <c r="R2063" s="84">
        <f t="shared" si="97"/>
        <v>-184844421.84891659</v>
      </c>
      <c r="T2063" s="2" t="s">
        <v>56388</v>
      </c>
    </row>
    <row r="2064" spans="2:20" x14ac:dyDescent="0.2">
      <c r="B2064" s="85" t="s">
        <v>2556</v>
      </c>
      <c r="C2064" s="59" t="s">
        <v>2545</v>
      </c>
      <c r="D2064" s="83">
        <f t="shared" si="98"/>
        <v>3</v>
      </c>
      <c r="F2064" s="2" t="s">
        <v>56389</v>
      </c>
      <c r="H2064" s="60">
        <v>45301895.999999963</v>
      </c>
      <c r="I2064" s="60">
        <v>126553402.87222221</v>
      </c>
      <c r="J2064" s="60">
        <v>13498525.215993619</v>
      </c>
      <c r="L2064" s="60">
        <v>-113446128.89797212</v>
      </c>
      <c r="M2064" s="60">
        <v>-26363403.025527827</v>
      </c>
      <c r="N2064" s="60">
        <v>-44666803.888888925</v>
      </c>
      <c r="O2064" s="60">
        <v>-11000514.99361114</v>
      </c>
      <c r="Q2064" s="84">
        <f t="shared" si="96"/>
        <v>185353824.0882158</v>
      </c>
      <c r="R2064" s="84">
        <f t="shared" si="97"/>
        <v>-195476850.80599999</v>
      </c>
      <c r="T2064" s="2" t="s">
        <v>56388</v>
      </c>
    </row>
    <row r="2065" spans="2:20" x14ac:dyDescent="0.2">
      <c r="B2065" s="85" t="s">
        <v>2557</v>
      </c>
      <c r="C2065" s="59" t="s">
        <v>2545</v>
      </c>
      <c r="D2065" s="83">
        <f t="shared" si="98"/>
        <v>3</v>
      </c>
      <c r="F2065" s="2" t="s">
        <v>56389</v>
      </c>
      <c r="H2065" s="60">
        <v>45683219.000000022</v>
      </c>
      <c r="I2065" s="60">
        <v>129028091.07499999</v>
      </c>
      <c r="J2065" s="60">
        <v>13615735.888887785</v>
      </c>
      <c r="L2065" s="60">
        <v>-108040926.69138911</v>
      </c>
      <c r="M2065" s="60">
        <v>-25480296.129694421</v>
      </c>
      <c r="N2065" s="60">
        <v>-51689887.222222202</v>
      </c>
      <c r="O2065" s="60">
        <v>-8631976.8269444425</v>
      </c>
      <c r="Q2065" s="84">
        <f t="shared" si="96"/>
        <v>188327045.96388781</v>
      </c>
      <c r="R2065" s="84">
        <f t="shared" si="97"/>
        <v>-193843086.87025017</v>
      </c>
      <c r="T2065" s="2" t="s">
        <v>56388</v>
      </c>
    </row>
    <row r="2066" spans="2:20" x14ac:dyDescent="0.2">
      <c r="B2066" s="85" t="s">
        <v>2558</v>
      </c>
      <c r="C2066" s="59" t="s">
        <v>2545</v>
      </c>
      <c r="D2066" s="83">
        <f t="shared" si="98"/>
        <v>3</v>
      </c>
      <c r="F2066" s="2" t="s">
        <v>56389</v>
      </c>
      <c r="H2066" s="60">
        <v>45697879.999999955</v>
      </c>
      <c r="I2066" s="60">
        <v>128654966.68333332</v>
      </c>
      <c r="J2066" s="60">
        <v>14922193.888888098</v>
      </c>
      <c r="L2066" s="60">
        <v>-106015371.50205518</v>
      </c>
      <c r="M2066" s="60">
        <v>-26248883.371416654</v>
      </c>
      <c r="N2066" s="60">
        <v>-55448038.888888881</v>
      </c>
      <c r="O2066" s="60">
        <v>-10181810.574861089</v>
      </c>
      <c r="Q2066" s="84">
        <f t="shared" si="96"/>
        <v>189275040.57222137</v>
      </c>
      <c r="R2066" s="84">
        <f t="shared" si="97"/>
        <v>-197894104.3372218</v>
      </c>
      <c r="T2066" s="2" t="s">
        <v>56388</v>
      </c>
    </row>
    <row r="2067" spans="2:20" x14ac:dyDescent="0.2">
      <c r="B2067" s="85" t="s">
        <v>2559</v>
      </c>
      <c r="C2067" s="59" t="s">
        <v>2545</v>
      </c>
      <c r="D2067" s="83">
        <f t="shared" si="98"/>
        <v>3</v>
      </c>
      <c r="F2067" s="2" t="s">
        <v>56389</v>
      </c>
      <c r="H2067" s="60">
        <v>45591996.000000052</v>
      </c>
      <c r="I2067" s="60">
        <v>123131381.4111111</v>
      </c>
      <c r="J2067" s="60">
        <v>10410451.166666718</v>
      </c>
      <c r="L2067" s="60">
        <v>-106237039.85991687</v>
      </c>
      <c r="M2067" s="60">
        <v>-25584991.373638935</v>
      </c>
      <c r="N2067" s="60">
        <v>-52354220.555555589</v>
      </c>
      <c r="O2067" s="60">
        <v>-6222734.6009722231</v>
      </c>
      <c r="Q2067" s="84">
        <f t="shared" si="96"/>
        <v>179133828.57777786</v>
      </c>
      <c r="R2067" s="84">
        <f t="shared" si="97"/>
        <v>-190398986.39008361</v>
      </c>
      <c r="T2067" s="2" t="s">
        <v>56388</v>
      </c>
    </row>
    <row r="2068" spans="2:20" x14ac:dyDescent="0.2">
      <c r="B2068" s="85" t="s">
        <v>2560</v>
      </c>
      <c r="C2068" s="59" t="s">
        <v>2545</v>
      </c>
      <c r="D2068" s="83">
        <f t="shared" si="98"/>
        <v>3</v>
      </c>
      <c r="F2068" s="2" t="s">
        <v>56389</v>
      </c>
      <c r="H2068" s="60">
        <v>44658869.000000022</v>
      </c>
      <c r="I2068" s="60">
        <v>123331928.56666666</v>
      </c>
      <c r="J2068" s="60">
        <v>11109964.594444465</v>
      </c>
      <c r="L2068" s="60">
        <v>-112033583.85491702</v>
      </c>
      <c r="M2068" s="60">
        <v>-24344404.69641665</v>
      </c>
      <c r="N2068" s="60">
        <v>-48964285.277777806</v>
      </c>
      <c r="O2068" s="60">
        <v>-2287005.7222222178</v>
      </c>
      <c r="Q2068" s="84">
        <f t="shared" si="96"/>
        <v>179100762.16111115</v>
      </c>
      <c r="R2068" s="84">
        <f t="shared" si="97"/>
        <v>-187629279.55133367</v>
      </c>
      <c r="T2068" s="2" t="s">
        <v>56388</v>
      </c>
    </row>
    <row r="2069" spans="2:20" x14ac:dyDescent="0.2">
      <c r="B2069" s="85" t="s">
        <v>2561</v>
      </c>
      <c r="C2069" s="59" t="s">
        <v>2545</v>
      </c>
      <c r="D2069" s="83">
        <f t="shared" si="98"/>
        <v>3</v>
      </c>
      <c r="F2069" s="2" t="s">
        <v>56389</v>
      </c>
      <c r="H2069" s="60">
        <v>44960817.999999985</v>
      </c>
      <c r="I2069" s="60">
        <v>121550284.75277777</v>
      </c>
      <c r="J2069" s="60">
        <v>10586529.598055582</v>
      </c>
      <c r="L2069" s="60">
        <v>-111002097.42569463</v>
      </c>
      <c r="M2069" s="60">
        <v>-22819569.376305532</v>
      </c>
      <c r="N2069" s="60">
        <v>-41530517.777777784</v>
      </c>
      <c r="O2069" s="60">
        <v>-2592641.4444444468</v>
      </c>
      <c r="Q2069" s="84">
        <f t="shared" si="96"/>
        <v>177097632.35083333</v>
      </c>
      <c r="R2069" s="84">
        <f t="shared" si="97"/>
        <v>-177944826.0242224</v>
      </c>
      <c r="T2069" s="2" t="s">
        <v>56388</v>
      </c>
    </row>
    <row r="2070" spans="2:20" x14ac:dyDescent="0.2">
      <c r="B2070" s="85" t="s">
        <v>2562</v>
      </c>
      <c r="C2070" s="59" t="s">
        <v>2545</v>
      </c>
      <c r="D2070" s="83">
        <f t="shared" si="98"/>
        <v>3</v>
      </c>
      <c r="F2070" s="2" t="s">
        <v>56389</v>
      </c>
      <c r="H2070" s="60">
        <v>44407101.999999948</v>
      </c>
      <c r="I2070" s="60">
        <v>121322861.85555555</v>
      </c>
      <c r="J2070" s="60">
        <v>8922050.1666666679</v>
      </c>
      <c r="L2070" s="60">
        <v>-108543097.35997212</v>
      </c>
      <c r="M2070" s="60">
        <v>-22241473.033638842</v>
      </c>
      <c r="N2070" s="60">
        <v>-31989404.444444466</v>
      </c>
      <c r="O2070" s="60">
        <v>-3923175.1497222204</v>
      </c>
      <c r="Q2070" s="84">
        <f t="shared" si="96"/>
        <v>174652014.02222216</v>
      </c>
      <c r="R2070" s="84">
        <f t="shared" si="97"/>
        <v>-166697149.98777765</v>
      </c>
      <c r="T2070" s="2" t="s">
        <v>56388</v>
      </c>
    </row>
    <row r="2071" spans="2:20" x14ac:dyDescent="0.2">
      <c r="B2071" s="85" t="s">
        <v>2563</v>
      </c>
      <c r="C2071" s="59" t="s">
        <v>2545</v>
      </c>
      <c r="D2071" s="83">
        <f t="shared" si="98"/>
        <v>3</v>
      </c>
      <c r="F2071" s="2" t="s">
        <v>56389</v>
      </c>
      <c r="H2071" s="60">
        <v>44240594.999999978</v>
      </c>
      <c r="I2071" s="60">
        <v>118837769.19444443</v>
      </c>
      <c r="J2071" s="60">
        <v>8014489.6666666688</v>
      </c>
      <c r="L2071" s="60">
        <v>-107792544.25988847</v>
      </c>
      <c r="M2071" s="60">
        <v>-21229239.958555501</v>
      </c>
      <c r="N2071" s="60">
        <v>-28060744.166666683</v>
      </c>
      <c r="O2071" s="60">
        <v>-7396476.7462500045</v>
      </c>
      <c r="Q2071" s="84">
        <f t="shared" si="96"/>
        <v>171092853.86111107</v>
      </c>
      <c r="R2071" s="84">
        <f t="shared" si="97"/>
        <v>-164479005.13136065</v>
      </c>
      <c r="T2071" s="2" t="s">
        <v>56388</v>
      </c>
    </row>
    <row r="2072" spans="2:20" x14ac:dyDescent="0.2">
      <c r="B2072" s="85" t="s">
        <v>2564</v>
      </c>
      <c r="C2072" s="59" t="s">
        <v>2545</v>
      </c>
      <c r="D2072" s="83">
        <f t="shared" si="98"/>
        <v>3</v>
      </c>
      <c r="F2072" s="2" t="s">
        <v>56389</v>
      </c>
      <c r="H2072" s="60">
        <v>43992234.999999978</v>
      </c>
      <c r="I2072" s="60">
        <v>118850352.23888889</v>
      </c>
      <c r="J2072" s="60">
        <v>7030850.0555555569</v>
      </c>
      <c r="L2072" s="60">
        <v>-107415258.32708374</v>
      </c>
      <c r="M2072" s="60">
        <v>-20108597.714277796</v>
      </c>
      <c r="N2072" s="60">
        <v>-27053811.111111149</v>
      </c>
      <c r="O2072" s="60">
        <v>-9556351.2676388882</v>
      </c>
      <c r="Q2072" s="84">
        <f t="shared" si="96"/>
        <v>169873437.29444441</v>
      </c>
      <c r="R2072" s="84">
        <f t="shared" si="97"/>
        <v>-164134018.42011157</v>
      </c>
      <c r="T2072" s="2" t="s">
        <v>56388</v>
      </c>
    </row>
    <row r="2073" spans="2:20" x14ac:dyDescent="0.2">
      <c r="B2073" s="85" t="s">
        <v>2565</v>
      </c>
      <c r="C2073" s="59" t="s">
        <v>2545</v>
      </c>
      <c r="D2073" s="83">
        <f t="shared" si="98"/>
        <v>3</v>
      </c>
      <c r="F2073" s="2" t="s">
        <v>56389</v>
      </c>
      <c r="H2073" s="60">
        <v>44019535.00000003</v>
      </c>
      <c r="I2073" s="60">
        <v>113127773.15277778</v>
      </c>
      <c r="J2073" s="60">
        <v>7037117.7777777789</v>
      </c>
      <c r="L2073" s="60">
        <v>-104293298.61994492</v>
      </c>
      <c r="M2073" s="60">
        <v>-19741705.93250002</v>
      </c>
      <c r="N2073" s="60">
        <v>-28798441.944444425</v>
      </c>
      <c r="O2073" s="60">
        <v>-10814012.71638893</v>
      </c>
      <c r="Q2073" s="84">
        <f t="shared" si="96"/>
        <v>164184425.93055558</v>
      </c>
      <c r="R2073" s="84">
        <f t="shared" si="97"/>
        <v>-163647459.21327829</v>
      </c>
      <c r="T2073" s="2" t="s">
        <v>56388</v>
      </c>
    </row>
    <row r="2074" spans="2:20" x14ac:dyDescent="0.2">
      <c r="B2074" s="85" t="s">
        <v>2566</v>
      </c>
      <c r="C2074" s="59" t="s">
        <v>2545</v>
      </c>
      <c r="D2074" s="83">
        <f t="shared" si="98"/>
        <v>3</v>
      </c>
      <c r="F2074" s="2" t="s">
        <v>56389</v>
      </c>
      <c r="H2074" s="60">
        <v>44005617.000000007</v>
      </c>
      <c r="I2074" s="60">
        <v>110928817.75</v>
      </c>
      <c r="J2074" s="60">
        <v>9655201.957777774</v>
      </c>
      <c r="L2074" s="60">
        <v>-101717771.81347223</v>
      </c>
      <c r="M2074" s="60">
        <v>-20251787.625750031</v>
      </c>
      <c r="N2074" s="60">
        <v>-31809459.444444455</v>
      </c>
      <c r="O2074" s="60">
        <v>-8509210.166666666</v>
      </c>
      <c r="Q2074" s="84">
        <f t="shared" si="96"/>
        <v>164589636.70777777</v>
      </c>
      <c r="R2074" s="84">
        <f t="shared" si="97"/>
        <v>-162288229.05033338</v>
      </c>
      <c r="T2074" s="2" t="s">
        <v>56388</v>
      </c>
    </row>
    <row r="2075" spans="2:20" x14ac:dyDescent="0.2">
      <c r="B2075" s="85" t="s">
        <v>2567</v>
      </c>
      <c r="C2075" s="59" t="s">
        <v>2545</v>
      </c>
      <c r="D2075" s="83">
        <f t="shared" si="98"/>
        <v>3</v>
      </c>
      <c r="F2075" s="2" t="s">
        <v>56389</v>
      </c>
      <c r="H2075" s="60">
        <v>43847513.999999993</v>
      </c>
      <c r="I2075" s="60">
        <v>116314429.15833333</v>
      </c>
      <c r="J2075" s="60">
        <v>11154456.532222256</v>
      </c>
      <c r="L2075" s="60">
        <v>-101574780.44200033</v>
      </c>
      <c r="M2075" s="60">
        <v>-20405704.724166695</v>
      </c>
      <c r="N2075" s="60">
        <v>-36642936.111111104</v>
      </c>
      <c r="O2075" s="60">
        <v>-7334516.1666666679</v>
      </c>
      <c r="Q2075" s="84">
        <f t="shared" si="96"/>
        <v>171316399.69055557</v>
      </c>
      <c r="R2075" s="84">
        <f t="shared" si="97"/>
        <v>-165957937.44394478</v>
      </c>
      <c r="T2075" s="2" t="s">
        <v>56388</v>
      </c>
    </row>
    <row r="2076" spans="2:20" x14ac:dyDescent="0.2">
      <c r="B2076" s="85" t="s">
        <v>2568</v>
      </c>
      <c r="C2076" s="59" t="s">
        <v>2545</v>
      </c>
      <c r="D2076" s="83">
        <f t="shared" si="98"/>
        <v>3</v>
      </c>
      <c r="F2076" s="2" t="s">
        <v>56389</v>
      </c>
      <c r="H2076" s="60">
        <v>43791745.999999955</v>
      </c>
      <c r="I2076" s="60">
        <v>113719137.16388889</v>
      </c>
      <c r="J2076" s="60">
        <v>11194005.083888883</v>
      </c>
      <c r="L2076" s="60">
        <v>-103765506.83336081</v>
      </c>
      <c r="M2076" s="60">
        <v>-21733269.134472214</v>
      </c>
      <c r="N2076" s="60">
        <v>-46093985.555555515</v>
      </c>
      <c r="O2076" s="60">
        <v>-3291290.2222222248</v>
      </c>
      <c r="Q2076" s="84">
        <f t="shared" si="96"/>
        <v>168704888.24777773</v>
      </c>
      <c r="R2076" s="84">
        <f t="shared" si="97"/>
        <v>-174884051.74561077</v>
      </c>
      <c r="T2076" s="2" t="s">
        <v>56388</v>
      </c>
    </row>
    <row r="2077" spans="2:20" x14ac:dyDescent="0.2">
      <c r="B2077" s="85" t="s">
        <v>2569</v>
      </c>
      <c r="C2077" s="59" t="s">
        <v>2570</v>
      </c>
      <c r="D2077" s="83">
        <f t="shared" si="98"/>
        <v>3</v>
      </c>
      <c r="F2077" s="2" t="s">
        <v>56389</v>
      </c>
      <c r="H2077" s="60">
        <v>45549990.999999948</v>
      </c>
      <c r="I2077" s="60">
        <v>120254680.56944443</v>
      </c>
      <c r="J2077" s="60">
        <v>18348333.380633317</v>
      </c>
      <c r="L2077" s="60">
        <v>-108813221.2173893</v>
      </c>
      <c r="M2077" s="60">
        <v>-24289870.272416689</v>
      </c>
      <c r="N2077" s="60">
        <v>-60601473.888888918</v>
      </c>
      <c r="O2077" s="60">
        <v>-173535.22916666709</v>
      </c>
      <c r="Q2077" s="84">
        <f t="shared" si="96"/>
        <v>184153004.95007771</v>
      </c>
      <c r="R2077" s="84">
        <f t="shared" si="97"/>
        <v>-193878100.60786158</v>
      </c>
      <c r="T2077" s="2" t="s">
        <v>56388</v>
      </c>
    </row>
    <row r="2078" spans="2:20" x14ac:dyDescent="0.2">
      <c r="B2078" s="85" t="s">
        <v>2571</v>
      </c>
      <c r="C2078" s="59" t="s">
        <v>2570</v>
      </c>
      <c r="D2078" s="83">
        <f t="shared" si="98"/>
        <v>3</v>
      </c>
      <c r="F2078" s="2" t="s">
        <v>56389</v>
      </c>
      <c r="H2078" s="60">
        <v>46603964.999999955</v>
      </c>
      <c r="I2078" s="60">
        <v>123588093.16944444</v>
      </c>
      <c r="J2078" s="60">
        <v>18773844.021933317</v>
      </c>
      <c r="L2078" s="60">
        <v>-107835103.83380535</v>
      </c>
      <c r="M2078" s="60">
        <v>-27177151.919333342</v>
      </c>
      <c r="N2078" s="60">
        <v>-68174468.888888851</v>
      </c>
      <c r="O2078" s="60">
        <v>-34216.369166667901</v>
      </c>
      <c r="Q2078" s="84">
        <f t="shared" si="96"/>
        <v>188965902.1913777</v>
      </c>
      <c r="R2078" s="84">
        <f t="shared" si="97"/>
        <v>-203220941.01119423</v>
      </c>
      <c r="T2078" s="2" t="s">
        <v>56388</v>
      </c>
    </row>
    <row r="2079" spans="2:20" x14ac:dyDescent="0.2">
      <c r="B2079" s="85" t="s">
        <v>2572</v>
      </c>
      <c r="C2079" s="59" t="s">
        <v>2570</v>
      </c>
      <c r="D2079" s="83">
        <f t="shared" si="98"/>
        <v>3</v>
      </c>
      <c r="F2079" s="2" t="s">
        <v>56389</v>
      </c>
      <c r="H2079" s="60">
        <v>46875480.999999985</v>
      </c>
      <c r="I2079" s="60">
        <v>123814206.9611111</v>
      </c>
      <c r="J2079" s="60">
        <v>23237610.737486068</v>
      </c>
      <c r="L2079" s="60">
        <v>-106824641.35027792</v>
      </c>
      <c r="M2079" s="60">
        <v>-28250907.07688887</v>
      </c>
      <c r="N2079" s="60">
        <v>-61340126.944444448</v>
      </c>
      <c r="O2079" s="60">
        <v>-86468.722777772928</v>
      </c>
      <c r="Q2079" s="84">
        <f t="shared" si="96"/>
        <v>193927298.69859713</v>
      </c>
      <c r="R2079" s="84">
        <f t="shared" si="97"/>
        <v>-196502144.09438902</v>
      </c>
      <c r="T2079" s="2" t="s">
        <v>56388</v>
      </c>
    </row>
    <row r="2080" spans="2:20" x14ac:dyDescent="0.2">
      <c r="B2080" s="85" t="s">
        <v>2573</v>
      </c>
      <c r="C2080" s="59" t="s">
        <v>2570</v>
      </c>
      <c r="D2080" s="83">
        <f t="shared" si="98"/>
        <v>3</v>
      </c>
      <c r="F2080" s="2" t="s">
        <v>56389</v>
      </c>
      <c r="H2080" s="60">
        <v>46966305.000000022</v>
      </c>
      <c r="I2080" s="60">
        <v>124534146.63055556</v>
      </c>
      <c r="J2080" s="60">
        <v>24457465.050677795</v>
      </c>
      <c r="L2080" s="60">
        <v>-106665973.03277731</v>
      </c>
      <c r="M2080" s="60">
        <v>-27782463.938083339</v>
      </c>
      <c r="N2080" s="60">
        <v>-52590199.444444478</v>
      </c>
      <c r="O2080" s="60">
        <v>-416.66666666336386</v>
      </c>
      <c r="Q2080" s="84">
        <f t="shared" si="96"/>
        <v>195957916.68123338</v>
      </c>
      <c r="R2080" s="84">
        <f t="shared" si="97"/>
        <v>-187039053.08197179</v>
      </c>
      <c r="T2080" s="2" t="s">
        <v>56388</v>
      </c>
    </row>
    <row r="2081" spans="2:20" x14ac:dyDescent="0.2">
      <c r="B2081" s="85" t="s">
        <v>2574</v>
      </c>
      <c r="C2081" s="59" t="s">
        <v>2570</v>
      </c>
      <c r="D2081" s="83">
        <f t="shared" si="98"/>
        <v>3</v>
      </c>
      <c r="F2081" s="2" t="s">
        <v>56389</v>
      </c>
      <c r="H2081" s="60">
        <v>47598768.00000003</v>
      </c>
      <c r="I2081" s="60">
        <v>121852443.89999999</v>
      </c>
      <c r="J2081" s="60">
        <v>18019247.590297211</v>
      </c>
      <c r="L2081" s="60">
        <v>-105415995.69308297</v>
      </c>
      <c r="M2081" s="60">
        <v>-27828926.471861094</v>
      </c>
      <c r="N2081" s="60">
        <v>-47732604.722222254</v>
      </c>
      <c r="O2081" s="60">
        <v>-444.44444444548054</v>
      </c>
      <c r="Q2081" s="84">
        <f t="shared" si="96"/>
        <v>187470459.49029726</v>
      </c>
      <c r="R2081" s="84">
        <f t="shared" si="97"/>
        <v>-180977971.33161077</v>
      </c>
      <c r="T2081" s="2" t="s">
        <v>56388</v>
      </c>
    </row>
    <row r="2082" spans="2:20" x14ac:dyDescent="0.2">
      <c r="B2082" s="85" t="s">
        <v>2575</v>
      </c>
      <c r="C2082" s="59" t="s">
        <v>2570</v>
      </c>
      <c r="D2082" s="83">
        <f t="shared" si="98"/>
        <v>3</v>
      </c>
      <c r="F2082" s="2" t="s">
        <v>56389</v>
      </c>
      <c r="H2082" s="60">
        <v>47036497.999999963</v>
      </c>
      <c r="I2082" s="60">
        <v>119736245.4611111</v>
      </c>
      <c r="J2082" s="60">
        <v>18885996.726030514</v>
      </c>
      <c r="L2082" s="60">
        <v>-106797446.37875006</v>
      </c>
      <c r="M2082" s="60">
        <v>-27803009.890888903</v>
      </c>
      <c r="N2082" s="60">
        <v>-45480585.277777769</v>
      </c>
      <c r="O2082" s="60">
        <v>-352856.94444444048</v>
      </c>
      <c r="Q2082" s="84">
        <f t="shared" si="96"/>
        <v>185658740.1871416</v>
      </c>
      <c r="R2082" s="84">
        <f t="shared" si="97"/>
        <v>-180433898.49186116</v>
      </c>
      <c r="T2082" s="2" t="s">
        <v>56388</v>
      </c>
    </row>
    <row r="2083" spans="2:20" x14ac:dyDescent="0.2">
      <c r="B2083" s="85" t="s">
        <v>2576</v>
      </c>
      <c r="C2083" s="59" t="s">
        <v>2570</v>
      </c>
      <c r="D2083" s="83">
        <f t="shared" si="98"/>
        <v>3</v>
      </c>
      <c r="F2083" s="2" t="s">
        <v>56389</v>
      </c>
      <c r="H2083" s="60">
        <v>46608544.999999955</v>
      </c>
      <c r="I2083" s="60">
        <v>124836979.86944444</v>
      </c>
      <c r="J2083" s="60">
        <v>14927454.931294475</v>
      </c>
      <c r="L2083" s="60">
        <v>-110602430.93227808</v>
      </c>
      <c r="M2083" s="60">
        <v>-27859868.491611104</v>
      </c>
      <c r="N2083" s="60">
        <v>-45293117.222222202</v>
      </c>
      <c r="O2083" s="60">
        <v>-605805.5555555555</v>
      </c>
      <c r="Q2083" s="84">
        <f t="shared" si="96"/>
        <v>186372979.80073887</v>
      </c>
      <c r="R2083" s="84">
        <f t="shared" si="97"/>
        <v>-184361222.20166695</v>
      </c>
      <c r="T2083" s="2" t="s">
        <v>56388</v>
      </c>
    </row>
    <row r="2084" spans="2:20" x14ac:dyDescent="0.2">
      <c r="B2084" s="85" t="s">
        <v>2577</v>
      </c>
      <c r="C2084" s="59" t="s">
        <v>2570</v>
      </c>
      <c r="D2084" s="83">
        <f t="shared" si="98"/>
        <v>3</v>
      </c>
      <c r="F2084" s="2" t="s">
        <v>56389</v>
      </c>
      <c r="H2084" s="60">
        <v>47201640</v>
      </c>
      <c r="I2084" s="60">
        <v>124920567.2361111</v>
      </c>
      <c r="J2084" s="60">
        <v>7736938.1550055565</v>
      </c>
      <c r="L2084" s="60">
        <v>-107249615.5428054</v>
      </c>
      <c r="M2084" s="60">
        <v>-28183660.397944402</v>
      </c>
      <c r="N2084" s="60">
        <v>-46438018.611111142</v>
      </c>
      <c r="O2084" s="60">
        <v>-1284014.7222222227</v>
      </c>
      <c r="Q2084" s="84">
        <f t="shared" si="96"/>
        <v>179859145.39111665</v>
      </c>
      <c r="R2084" s="84">
        <f t="shared" si="97"/>
        <v>-183155309.27408314</v>
      </c>
      <c r="T2084" s="2" t="s">
        <v>56388</v>
      </c>
    </row>
    <row r="2085" spans="2:20" x14ac:dyDescent="0.2">
      <c r="B2085" s="85" t="s">
        <v>2578</v>
      </c>
      <c r="C2085" s="59" t="s">
        <v>2570</v>
      </c>
      <c r="D2085" s="83">
        <f t="shared" si="98"/>
        <v>3</v>
      </c>
      <c r="F2085" s="2" t="s">
        <v>56389</v>
      </c>
      <c r="H2085" s="60">
        <v>47030327.000000022</v>
      </c>
      <c r="I2085" s="60">
        <v>125800784.4111111</v>
      </c>
      <c r="J2085" s="60">
        <v>7680739.9198749969</v>
      </c>
      <c r="L2085" s="60">
        <v>-108278041.9616946</v>
      </c>
      <c r="M2085" s="60">
        <v>-28431077.436944466</v>
      </c>
      <c r="N2085" s="60">
        <v>-49015820.000000007</v>
      </c>
      <c r="O2085" s="60">
        <v>-2179757.9444444436</v>
      </c>
      <c r="Q2085" s="84">
        <f t="shared" si="96"/>
        <v>180511851.33098611</v>
      </c>
      <c r="R2085" s="84">
        <f t="shared" si="97"/>
        <v>-187904697.3430835</v>
      </c>
      <c r="T2085" s="2" t="s">
        <v>56388</v>
      </c>
    </row>
    <row r="2086" spans="2:20" x14ac:dyDescent="0.2">
      <c r="B2086" s="85" t="s">
        <v>2579</v>
      </c>
      <c r="C2086" s="59" t="s">
        <v>2570</v>
      </c>
      <c r="D2086" s="83">
        <f t="shared" si="98"/>
        <v>3</v>
      </c>
      <c r="F2086" s="2" t="s">
        <v>56389</v>
      </c>
      <c r="H2086" s="60">
        <v>46662370.00000003</v>
      </c>
      <c r="I2086" s="60">
        <v>125412771.38611111</v>
      </c>
      <c r="J2086" s="60">
        <v>11233508.030344432</v>
      </c>
      <c r="L2086" s="60">
        <v>-107173940.08088918</v>
      </c>
      <c r="M2086" s="60">
        <v>-28723669.073333323</v>
      </c>
      <c r="N2086" s="60">
        <v>-52227606.666666619</v>
      </c>
      <c r="O2086" s="60">
        <v>-3922252.1138888872</v>
      </c>
      <c r="Q2086" s="84">
        <f t="shared" si="96"/>
        <v>183308649.41645557</v>
      </c>
      <c r="R2086" s="84">
        <f t="shared" si="97"/>
        <v>-192047467.934778</v>
      </c>
      <c r="T2086" s="2" t="s">
        <v>56388</v>
      </c>
    </row>
    <row r="2087" spans="2:20" x14ac:dyDescent="0.2">
      <c r="B2087" s="85" t="s">
        <v>2580</v>
      </c>
      <c r="C2087" s="59" t="s">
        <v>2570</v>
      </c>
      <c r="D2087" s="83">
        <f t="shared" si="98"/>
        <v>3</v>
      </c>
      <c r="F2087" s="2" t="s">
        <v>56389</v>
      </c>
      <c r="H2087" s="60">
        <v>46722288.999999985</v>
      </c>
      <c r="I2087" s="60">
        <v>126220245.27777778</v>
      </c>
      <c r="J2087" s="60">
        <v>12908228.281866668</v>
      </c>
      <c r="L2087" s="60">
        <v>-103133719.3887215</v>
      </c>
      <c r="M2087" s="60">
        <v>-28827132.446527723</v>
      </c>
      <c r="N2087" s="60">
        <v>-56061908.611111119</v>
      </c>
      <c r="O2087" s="60">
        <v>-3612725.6013888866</v>
      </c>
      <c r="Q2087" s="84">
        <f t="shared" si="96"/>
        <v>185850762.55964443</v>
      </c>
      <c r="R2087" s="84">
        <f t="shared" si="97"/>
        <v>-191635486.04774922</v>
      </c>
      <c r="T2087" s="2" t="s">
        <v>56388</v>
      </c>
    </row>
    <row r="2088" spans="2:20" x14ac:dyDescent="0.2">
      <c r="B2088" s="85" t="s">
        <v>2581</v>
      </c>
      <c r="C2088" s="59" t="s">
        <v>2570</v>
      </c>
      <c r="D2088" s="83">
        <f t="shared" si="98"/>
        <v>3</v>
      </c>
      <c r="F2088" s="2" t="s">
        <v>56389</v>
      </c>
      <c r="H2088" s="60">
        <v>47039910.000000037</v>
      </c>
      <c r="I2088" s="60">
        <v>127362840.42222221</v>
      </c>
      <c r="J2088" s="60">
        <v>14491565.571383378</v>
      </c>
      <c r="L2088" s="60">
        <v>-105906102.87550044</v>
      </c>
      <c r="M2088" s="60">
        <v>-28872753.120277792</v>
      </c>
      <c r="N2088" s="60">
        <v>-59696244.444444425</v>
      </c>
      <c r="O2088" s="60">
        <v>-2316533.1075000027</v>
      </c>
      <c r="Q2088" s="84">
        <f t="shared" si="96"/>
        <v>188894315.99360564</v>
      </c>
      <c r="R2088" s="84">
        <f t="shared" si="97"/>
        <v>-196791633.54772267</v>
      </c>
      <c r="T2088" s="2" t="s">
        <v>56388</v>
      </c>
    </row>
    <row r="2089" spans="2:20" x14ac:dyDescent="0.2">
      <c r="B2089" s="85" t="s">
        <v>2582</v>
      </c>
      <c r="C2089" s="59" t="s">
        <v>2570</v>
      </c>
      <c r="D2089" s="83">
        <f t="shared" si="98"/>
        <v>3</v>
      </c>
      <c r="F2089" s="2" t="s">
        <v>56389</v>
      </c>
      <c r="H2089" s="60">
        <v>46963167.00000003</v>
      </c>
      <c r="I2089" s="60">
        <v>118311674.84166665</v>
      </c>
      <c r="J2089" s="60">
        <v>18532182.679750022</v>
      </c>
      <c r="L2089" s="60">
        <v>-106103075.5625003</v>
      </c>
      <c r="M2089" s="60">
        <v>-28710613.686333328</v>
      </c>
      <c r="N2089" s="60">
        <v>-60515544.444444396</v>
      </c>
      <c r="O2089" s="60">
        <v>-98916.238749999422</v>
      </c>
      <c r="Q2089" s="84">
        <f t="shared" si="96"/>
        <v>183807024.52141672</v>
      </c>
      <c r="R2089" s="84">
        <f t="shared" si="97"/>
        <v>-195428149.93202803</v>
      </c>
      <c r="T2089" s="2" t="s">
        <v>56388</v>
      </c>
    </row>
    <row r="2090" spans="2:20" x14ac:dyDescent="0.2">
      <c r="B2090" s="85" t="s">
        <v>2583</v>
      </c>
      <c r="C2090" s="59" t="s">
        <v>2570</v>
      </c>
      <c r="D2090" s="83">
        <f t="shared" si="98"/>
        <v>3</v>
      </c>
      <c r="F2090" s="2" t="s">
        <v>56389</v>
      </c>
      <c r="H2090" s="60">
        <v>46793428.000000007</v>
      </c>
      <c r="I2090" s="60">
        <v>128520734.51666667</v>
      </c>
      <c r="J2090" s="60">
        <v>23433511.394536071</v>
      </c>
      <c r="L2090" s="60">
        <v>-106439946.30099997</v>
      </c>
      <c r="M2090" s="60">
        <v>-29031231.85180556</v>
      </c>
      <c r="N2090" s="60">
        <v>-59514080.277777761</v>
      </c>
      <c r="O2090" s="60">
        <v>-101565.43388888675</v>
      </c>
      <c r="Q2090" s="84">
        <f t="shared" si="96"/>
        <v>198747673.91120276</v>
      </c>
      <c r="R2090" s="84">
        <f t="shared" si="97"/>
        <v>-195086823.86447218</v>
      </c>
      <c r="T2090" s="2" t="s">
        <v>56388</v>
      </c>
    </row>
    <row r="2091" spans="2:20" x14ac:dyDescent="0.2">
      <c r="B2091" s="85" t="s">
        <v>2584</v>
      </c>
      <c r="C2091" s="59" t="s">
        <v>2570</v>
      </c>
      <c r="D2091" s="83">
        <f t="shared" si="98"/>
        <v>3</v>
      </c>
      <c r="F2091" s="2" t="s">
        <v>56389</v>
      </c>
      <c r="H2091" s="60">
        <v>47606923.999999955</v>
      </c>
      <c r="I2091" s="60">
        <v>128173010.68055555</v>
      </c>
      <c r="J2091" s="60">
        <v>24439683.570658315</v>
      </c>
      <c r="L2091" s="60">
        <v>-106400337.75244445</v>
      </c>
      <c r="M2091" s="60">
        <v>-27572145.925916687</v>
      </c>
      <c r="N2091" s="60">
        <v>-55610700.555555589</v>
      </c>
      <c r="O2091" s="60">
        <v>-985.83333332964162</v>
      </c>
      <c r="Q2091" s="84">
        <f t="shared" si="96"/>
        <v>200219618.25121385</v>
      </c>
      <c r="R2091" s="84">
        <f t="shared" si="97"/>
        <v>-189584170.06725007</v>
      </c>
      <c r="T2091" s="2" t="s">
        <v>56388</v>
      </c>
    </row>
    <row r="2092" spans="2:20" x14ac:dyDescent="0.2">
      <c r="B2092" s="85" t="s">
        <v>2585</v>
      </c>
      <c r="C2092" s="59" t="s">
        <v>2570</v>
      </c>
      <c r="D2092" s="83">
        <f t="shared" si="98"/>
        <v>3</v>
      </c>
      <c r="F2092" s="2" t="s">
        <v>56389</v>
      </c>
      <c r="H2092" s="60">
        <v>47784485.000000037</v>
      </c>
      <c r="I2092" s="60">
        <v>121841609.5861111</v>
      </c>
      <c r="J2092" s="60">
        <v>22297983.532747209</v>
      </c>
      <c r="L2092" s="60">
        <v>-106466835.18047191</v>
      </c>
      <c r="M2092" s="60">
        <v>-24361465.638888896</v>
      </c>
      <c r="N2092" s="60">
        <v>-51345081.666666687</v>
      </c>
      <c r="O2092" s="60">
        <v>-60931.666666664452</v>
      </c>
      <c r="Q2092" s="84">
        <f t="shared" si="96"/>
        <v>191924078.11885834</v>
      </c>
      <c r="R2092" s="84">
        <f t="shared" si="97"/>
        <v>-182234314.15269414</v>
      </c>
      <c r="T2092" s="2" t="s">
        <v>56388</v>
      </c>
    </row>
    <row r="2093" spans="2:20" x14ac:dyDescent="0.2">
      <c r="B2093" s="85" t="s">
        <v>2586</v>
      </c>
      <c r="C2093" s="59" t="s">
        <v>2570</v>
      </c>
      <c r="D2093" s="83">
        <f t="shared" si="98"/>
        <v>3</v>
      </c>
      <c r="F2093" s="2" t="s">
        <v>56389</v>
      </c>
      <c r="H2093" s="60">
        <v>47832516.000000022</v>
      </c>
      <c r="I2093" s="60">
        <v>120542293.01388888</v>
      </c>
      <c r="J2093" s="60">
        <v>12547916.354383288</v>
      </c>
      <c r="L2093" s="60">
        <v>-105954336.46952769</v>
      </c>
      <c r="M2093" s="60">
        <v>-25102871.064861052</v>
      </c>
      <c r="N2093" s="60">
        <v>-43712780.555555545</v>
      </c>
      <c r="O2093" s="60">
        <v>-696306.99999999919</v>
      </c>
      <c r="Q2093" s="84">
        <f t="shared" si="96"/>
        <v>180922725.36827219</v>
      </c>
      <c r="R2093" s="84">
        <f t="shared" si="97"/>
        <v>-175466295.0899443</v>
      </c>
      <c r="T2093" s="2" t="s">
        <v>56388</v>
      </c>
    </row>
    <row r="2094" spans="2:20" x14ac:dyDescent="0.2">
      <c r="B2094" s="85" t="s">
        <v>2587</v>
      </c>
      <c r="C2094" s="59" t="s">
        <v>2570</v>
      </c>
      <c r="D2094" s="83">
        <f t="shared" si="98"/>
        <v>3</v>
      </c>
      <c r="F2094" s="2" t="s">
        <v>56389</v>
      </c>
      <c r="H2094" s="60">
        <v>47576348.999999963</v>
      </c>
      <c r="I2094" s="60">
        <v>121108471.39722222</v>
      </c>
      <c r="J2094" s="60">
        <v>5151944.9142102757</v>
      </c>
      <c r="L2094" s="60">
        <v>-103901915.09524971</v>
      </c>
      <c r="M2094" s="60">
        <v>-23782474.156333312</v>
      </c>
      <c r="N2094" s="60">
        <v>-33821237.499999985</v>
      </c>
      <c r="O2094" s="60">
        <v>-3328267.6111111082</v>
      </c>
      <c r="Q2094" s="84">
        <f t="shared" si="96"/>
        <v>173836765.31143248</v>
      </c>
      <c r="R2094" s="84">
        <f t="shared" si="97"/>
        <v>-164833894.36269411</v>
      </c>
      <c r="T2094" s="2" t="s">
        <v>56388</v>
      </c>
    </row>
    <row r="2095" spans="2:20" x14ac:dyDescent="0.2">
      <c r="B2095" s="85" t="s">
        <v>2588</v>
      </c>
      <c r="C2095" s="59" t="s">
        <v>2570</v>
      </c>
      <c r="D2095" s="83">
        <f t="shared" si="98"/>
        <v>3</v>
      </c>
      <c r="F2095" s="2" t="s">
        <v>56389</v>
      </c>
      <c r="H2095" s="60">
        <v>46673897.999999985</v>
      </c>
      <c r="I2095" s="60">
        <v>121271836.04722221</v>
      </c>
      <c r="J2095" s="60">
        <v>5215008.0879408326</v>
      </c>
      <c r="L2095" s="60">
        <v>-103610195.20680521</v>
      </c>
      <c r="M2095" s="60">
        <v>-23086908.021222245</v>
      </c>
      <c r="N2095" s="60">
        <v>-29315982.499999993</v>
      </c>
      <c r="O2095" s="60">
        <v>-5477970.5555555597</v>
      </c>
      <c r="Q2095" s="84">
        <f t="shared" si="96"/>
        <v>173160742.13516304</v>
      </c>
      <c r="R2095" s="84">
        <f t="shared" si="97"/>
        <v>-161491056.28358302</v>
      </c>
      <c r="T2095" s="2" t="s">
        <v>56388</v>
      </c>
    </row>
    <row r="2096" spans="2:20" x14ac:dyDescent="0.2">
      <c r="B2096" s="85" t="s">
        <v>2589</v>
      </c>
      <c r="C2096" s="59" t="s">
        <v>2570</v>
      </c>
      <c r="D2096" s="83">
        <f t="shared" si="98"/>
        <v>3</v>
      </c>
      <c r="F2096" s="2" t="s">
        <v>56389</v>
      </c>
      <c r="H2096" s="60">
        <v>46481882.999999993</v>
      </c>
      <c r="I2096" s="60">
        <v>122845048.76388888</v>
      </c>
      <c r="J2096" s="60">
        <v>5463649.2961544432</v>
      </c>
      <c r="L2096" s="60">
        <v>-107805907.46572232</v>
      </c>
      <c r="M2096" s="60">
        <v>-22690572.00047224</v>
      </c>
      <c r="N2096" s="60">
        <v>-29236783.888888858</v>
      </c>
      <c r="O2096" s="60">
        <v>-6605425.777777778</v>
      </c>
      <c r="Q2096" s="84">
        <f t="shared" si="96"/>
        <v>174790581.06004331</v>
      </c>
      <c r="R2096" s="84">
        <f t="shared" si="97"/>
        <v>-166338689.13286123</v>
      </c>
      <c r="T2096" s="2" t="s">
        <v>56388</v>
      </c>
    </row>
    <row r="2097" spans="2:20" x14ac:dyDescent="0.2">
      <c r="B2097" s="85" t="s">
        <v>2590</v>
      </c>
      <c r="C2097" s="59" t="s">
        <v>2570</v>
      </c>
      <c r="D2097" s="83">
        <f t="shared" si="98"/>
        <v>3</v>
      </c>
      <c r="F2097" s="2" t="s">
        <v>56389</v>
      </c>
      <c r="H2097" s="60">
        <v>46212829</v>
      </c>
      <c r="I2097" s="60">
        <v>124459244.3</v>
      </c>
      <c r="J2097" s="60">
        <v>3442296.1777266646</v>
      </c>
      <c r="L2097" s="60">
        <v>-106993788.54283361</v>
      </c>
      <c r="M2097" s="60">
        <v>-22557706.581388842</v>
      </c>
      <c r="N2097" s="60">
        <v>-30080659.99999997</v>
      </c>
      <c r="O2097" s="60">
        <v>-7294802.2777777817</v>
      </c>
      <c r="Q2097" s="84">
        <f t="shared" si="96"/>
        <v>174114369.47772667</v>
      </c>
      <c r="R2097" s="84">
        <f t="shared" si="97"/>
        <v>-166926957.40200022</v>
      </c>
      <c r="T2097" s="2" t="s">
        <v>56388</v>
      </c>
    </row>
    <row r="2098" spans="2:20" x14ac:dyDescent="0.2">
      <c r="B2098" s="85" t="s">
        <v>2591</v>
      </c>
      <c r="C2098" s="59" t="s">
        <v>2570</v>
      </c>
      <c r="D2098" s="83">
        <f t="shared" si="98"/>
        <v>3</v>
      </c>
      <c r="F2098" s="2" t="s">
        <v>56389</v>
      </c>
      <c r="H2098" s="60">
        <v>46377617.000000037</v>
      </c>
      <c r="I2098" s="60">
        <v>122604954.89722222</v>
      </c>
      <c r="J2098" s="60">
        <v>3191244.1176880519</v>
      </c>
      <c r="L2098" s="60">
        <v>-107573117.4665274</v>
      </c>
      <c r="M2098" s="60">
        <v>-22614643.558666673</v>
      </c>
      <c r="N2098" s="60">
        <v>-31828712.499999985</v>
      </c>
      <c r="O2098" s="60">
        <v>-9955538.1118055601</v>
      </c>
      <c r="Q2098" s="84">
        <f t="shared" si="96"/>
        <v>172173816.01491031</v>
      </c>
      <c r="R2098" s="84">
        <f t="shared" si="97"/>
        <v>-171972011.63699961</v>
      </c>
      <c r="T2098" s="2" t="s">
        <v>56388</v>
      </c>
    </row>
    <row r="2099" spans="2:20" x14ac:dyDescent="0.2">
      <c r="B2099" s="85" t="s">
        <v>2592</v>
      </c>
      <c r="C2099" s="59" t="s">
        <v>2570</v>
      </c>
      <c r="D2099" s="83">
        <f t="shared" si="98"/>
        <v>3</v>
      </c>
      <c r="F2099" s="2" t="s">
        <v>56389</v>
      </c>
      <c r="H2099" s="60">
        <v>46336362.999999985</v>
      </c>
      <c r="I2099" s="60">
        <v>123240945.73055555</v>
      </c>
      <c r="J2099" s="60">
        <v>3208766.6577516692</v>
      </c>
      <c r="L2099" s="60">
        <v>-108248453.29141651</v>
      </c>
      <c r="M2099" s="60">
        <v>-23038931.649750058</v>
      </c>
      <c r="N2099" s="60">
        <v>-35526917.222222172</v>
      </c>
      <c r="O2099" s="60">
        <v>-10926502.508194424</v>
      </c>
      <c r="Q2099" s="84">
        <f t="shared" si="96"/>
        <v>172786075.38830721</v>
      </c>
      <c r="R2099" s="84">
        <f t="shared" si="97"/>
        <v>-177740804.67158315</v>
      </c>
      <c r="T2099" s="2" t="s">
        <v>56388</v>
      </c>
    </row>
    <row r="2100" spans="2:20" x14ac:dyDescent="0.2">
      <c r="B2100" s="85" t="s">
        <v>2593</v>
      </c>
      <c r="C2100" s="59" t="s">
        <v>2570</v>
      </c>
      <c r="D2100" s="83">
        <f t="shared" si="98"/>
        <v>3</v>
      </c>
      <c r="F2100" s="2" t="s">
        <v>56389</v>
      </c>
      <c r="H2100" s="60">
        <v>46385100.999999985</v>
      </c>
      <c r="I2100" s="60">
        <v>124789021.66666666</v>
      </c>
      <c r="J2100" s="60">
        <v>3705154.2793072178</v>
      </c>
      <c r="L2100" s="60">
        <v>-112632808.41830541</v>
      </c>
      <c r="M2100" s="60">
        <v>-23590623.060166668</v>
      </c>
      <c r="N2100" s="60">
        <v>-43179448.333333291</v>
      </c>
      <c r="O2100" s="60">
        <v>-7929637.2090277784</v>
      </c>
      <c r="Q2100" s="84">
        <f t="shared" si="96"/>
        <v>174879276.94597384</v>
      </c>
      <c r="R2100" s="84">
        <f t="shared" si="97"/>
        <v>-187332517.02083313</v>
      </c>
      <c r="T2100" s="2" t="s">
        <v>56388</v>
      </c>
    </row>
    <row r="2101" spans="2:20" x14ac:dyDescent="0.2">
      <c r="B2101" s="85" t="s">
        <v>2594</v>
      </c>
      <c r="C2101" s="59" t="s">
        <v>2595</v>
      </c>
      <c r="D2101" s="83">
        <f t="shared" si="98"/>
        <v>3</v>
      </c>
      <c r="F2101" s="2" t="s">
        <v>56389</v>
      </c>
      <c r="H2101" s="60">
        <v>44826302.999999978</v>
      </c>
      <c r="I2101" s="60">
        <v>124684088.06388888</v>
      </c>
      <c r="J2101" s="60">
        <v>9464013.9337861147</v>
      </c>
      <c r="L2101" s="60">
        <v>-109326509.0252222</v>
      </c>
      <c r="M2101" s="60">
        <v>-24962171.340833284</v>
      </c>
      <c r="N2101" s="60">
        <v>-56004339.722222194</v>
      </c>
      <c r="O2101" s="60">
        <v>-4752365.3243055567</v>
      </c>
      <c r="Q2101" s="84">
        <f t="shared" si="96"/>
        <v>178974404.99767497</v>
      </c>
      <c r="R2101" s="84">
        <f t="shared" si="97"/>
        <v>-195045385.41258326</v>
      </c>
      <c r="T2101" s="2" t="s">
        <v>56388</v>
      </c>
    </row>
    <row r="2102" spans="2:20" x14ac:dyDescent="0.2">
      <c r="B2102" s="85" t="s">
        <v>2596</v>
      </c>
      <c r="C2102" s="59" t="s">
        <v>2595</v>
      </c>
      <c r="D2102" s="83">
        <f t="shared" si="98"/>
        <v>3</v>
      </c>
      <c r="F2102" s="2" t="s">
        <v>56389</v>
      </c>
      <c r="H2102" s="60">
        <v>46129148.000000045</v>
      </c>
      <c r="I2102" s="60">
        <v>126199172.5861111</v>
      </c>
      <c r="J2102" s="60">
        <v>15501668.143674977</v>
      </c>
      <c r="L2102" s="60">
        <v>-111034218.87566711</v>
      </c>
      <c r="M2102" s="60">
        <v>-26334755.177083351</v>
      </c>
      <c r="N2102" s="60">
        <v>-64983755.277777754</v>
      </c>
      <c r="O2102" s="60">
        <v>-2863531.1250000042</v>
      </c>
      <c r="Q2102" s="84">
        <f t="shared" si="96"/>
        <v>187829988.7297861</v>
      </c>
      <c r="R2102" s="84">
        <f t="shared" si="97"/>
        <v>-205216260.45552823</v>
      </c>
      <c r="T2102" s="2" t="s">
        <v>56388</v>
      </c>
    </row>
    <row r="2103" spans="2:20" x14ac:dyDescent="0.2">
      <c r="B2103" s="85" t="s">
        <v>2597</v>
      </c>
      <c r="C2103" s="59" t="s">
        <v>2595</v>
      </c>
      <c r="D2103" s="83">
        <f t="shared" si="98"/>
        <v>3</v>
      </c>
      <c r="F2103" s="2" t="s">
        <v>56389</v>
      </c>
      <c r="H2103" s="60">
        <v>46552636.000000007</v>
      </c>
      <c r="I2103" s="60">
        <v>124691473.76388888</v>
      </c>
      <c r="J2103" s="60">
        <v>19988660.517744426</v>
      </c>
      <c r="L2103" s="60">
        <v>-110447473.08572219</v>
      </c>
      <c r="M2103" s="60">
        <v>-26700634.412388898</v>
      </c>
      <c r="N2103" s="60">
        <v>-64379248.888888918</v>
      </c>
      <c r="O2103" s="60">
        <v>-720057.01763888483</v>
      </c>
      <c r="Q2103" s="84">
        <f t="shared" si="96"/>
        <v>191232770.28163332</v>
      </c>
      <c r="R2103" s="84">
        <f t="shared" si="97"/>
        <v>-202247413.40463892</v>
      </c>
      <c r="T2103" s="2" t="s">
        <v>56388</v>
      </c>
    </row>
    <row r="2104" spans="2:20" x14ac:dyDescent="0.2">
      <c r="B2104" s="85" t="s">
        <v>2598</v>
      </c>
      <c r="C2104" s="59" t="s">
        <v>2595</v>
      </c>
      <c r="D2104" s="83">
        <f t="shared" si="98"/>
        <v>3</v>
      </c>
      <c r="F2104" s="2" t="s">
        <v>56389</v>
      </c>
      <c r="H2104" s="60">
        <v>45919069.999999963</v>
      </c>
      <c r="I2104" s="60">
        <v>125349924.55</v>
      </c>
      <c r="J2104" s="60">
        <v>23447594.368700009</v>
      </c>
      <c r="L2104" s="60">
        <v>-107776987.38602759</v>
      </c>
      <c r="M2104" s="60">
        <v>-25870080.693638865</v>
      </c>
      <c r="N2104" s="60">
        <v>-60128957.499999955</v>
      </c>
      <c r="O2104" s="60">
        <v>-36857.354166661833</v>
      </c>
      <c r="Q2104" s="84">
        <f t="shared" si="96"/>
        <v>194716588.91869995</v>
      </c>
      <c r="R2104" s="84">
        <f t="shared" si="97"/>
        <v>-193812882.93383306</v>
      </c>
      <c r="T2104" s="2" t="s">
        <v>56388</v>
      </c>
    </row>
    <row r="2105" spans="2:20" x14ac:dyDescent="0.2">
      <c r="B2105" s="85" t="s">
        <v>2599</v>
      </c>
      <c r="C2105" s="59" t="s">
        <v>2595</v>
      </c>
      <c r="D2105" s="83">
        <f t="shared" si="98"/>
        <v>3</v>
      </c>
      <c r="F2105" s="2" t="s">
        <v>56389</v>
      </c>
      <c r="H2105" s="60">
        <v>46400224.000000045</v>
      </c>
      <c r="I2105" s="60">
        <v>124576047.77777778</v>
      </c>
      <c r="J2105" s="60">
        <v>22091767.369861092</v>
      </c>
      <c r="L2105" s="60">
        <v>-107617649.28805557</v>
      </c>
      <c r="M2105" s="60">
        <v>-26863643.791305546</v>
      </c>
      <c r="N2105" s="60">
        <v>-56802111.944444448</v>
      </c>
      <c r="O2105" s="60">
        <v>-927.22222222363882</v>
      </c>
      <c r="Q2105" s="84">
        <f t="shared" si="96"/>
        <v>193068039.14763892</v>
      </c>
      <c r="R2105" s="84">
        <f t="shared" si="97"/>
        <v>-191284332.24602777</v>
      </c>
      <c r="T2105" s="2" t="s">
        <v>56388</v>
      </c>
    </row>
    <row r="2106" spans="2:20" x14ac:dyDescent="0.2">
      <c r="B2106" s="85" t="s">
        <v>2600</v>
      </c>
      <c r="C2106" s="59" t="s">
        <v>2595</v>
      </c>
      <c r="D2106" s="83">
        <f t="shared" si="98"/>
        <v>3</v>
      </c>
      <c r="F2106" s="2" t="s">
        <v>56389</v>
      </c>
      <c r="H2106" s="60">
        <v>45022671.000000022</v>
      </c>
      <c r="I2106" s="60">
        <v>117649746.13333333</v>
      </c>
      <c r="J2106" s="60">
        <v>20466998.723654684</v>
      </c>
      <c r="L2106" s="60">
        <v>-106672071.78880595</v>
      </c>
      <c r="M2106" s="60">
        <v>-26614468.380805522</v>
      </c>
      <c r="N2106" s="60">
        <v>-54479377.500000007</v>
      </c>
      <c r="O2106" s="60">
        <v>-1245.2777777731887</v>
      </c>
      <c r="Q2106" s="84">
        <f t="shared" si="96"/>
        <v>183139415.85698804</v>
      </c>
      <c r="R2106" s="84">
        <f t="shared" si="97"/>
        <v>-187767162.94738925</v>
      </c>
      <c r="T2106" s="2" t="s">
        <v>56388</v>
      </c>
    </row>
    <row r="2107" spans="2:20" x14ac:dyDescent="0.2">
      <c r="B2107" s="85" t="s">
        <v>2601</v>
      </c>
      <c r="C2107" s="59" t="s">
        <v>2595</v>
      </c>
      <c r="D2107" s="83">
        <f t="shared" si="98"/>
        <v>3</v>
      </c>
      <c r="F2107" s="2" t="s">
        <v>56389</v>
      </c>
      <c r="H2107" s="60">
        <v>44206414.00000003</v>
      </c>
      <c r="I2107" s="60">
        <v>127348723.57499999</v>
      </c>
      <c r="J2107" s="60">
        <v>20153779.47124166</v>
      </c>
      <c r="L2107" s="60">
        <v>-105124588.28597261</v>
      </c>
      <c r="M2107" s="60">
        <v>-27179584.010972179</v>
      </c>
      <c r="N2107" s="60">
        <v>-52757244.166666672</v>
      </c>
      <c r="O2107" s="60">
        <v>-1248.888888892875</v>
      </c>
      <c r="Q2107" s="84">
        <f t="shared" si="96"/>
        <v>191708917.04624167</v>
      </c>
      <c r="R2107" s="84">
        <f t="shared" si="97"/>
        <v>-185062665.35250038</v>
      </c>
      <c r="T2107" s="2" t="s">
        <v>56388</v>
      </c>
    </row>
    <row r="2108" spans="2:20" x14ac:dyDescent="0.2">
      <c r="B2108" s="85" t="s">
        <v>2602</v>
      </c>
      <c r="C2108" s="59" t="s">
        <v>2595</v>
      </c>
      <c r="D2108" s="83">
        <f t="shared" si="98"/>
        <v>3</v>
      </c>
      <c r="F2108" s="2" t="s">
        <v>56389</v>
      </c>
      <c r="H2108" s="60">
        <v>45901079.00000003</v>
      </c>
      <c r="I2108" s="60">
        <v>126814813.66666666</v>
      </c>
      <c r="J2108" s="60">
        <v>19950149.119869392</v>
      </c>
      <c r="L2108" s="60">
        <v>-105314984.37625019</v>
      </c>
      <c r="M2108" s="60">
        <v>-26932012.048444413</v>
      </c>
      <c r="N2108" s="60">
        <v>-50796465.55555556</v>
      </c>
      <c r="O2108" s="60">
        <v>-1154.1666666681665</v>
      </c>
      <c r="Q2108" s="84">
        <f t="shared" si="96"/>
        <v>192666041.78653607</v>
      </c>
      <c r="R2108" s="84">
        <f t="shared" si="97"/>
        <v>-183044616.14691681</v>
      </c>
      <c r="T2108" s="2" t="s">
        <v>56388</v>
      </c>
    </row>
    <row r="2109" spans="2:20" x14ac:dyDescent="0.2">
      <c r="B2109" s="85" t="s">
        <v>2603</v>
      </c>
      <c r="C2109" s="59" t="s">
        <v>2595</v>
      </c>
      <c r="D2109" s="83">
        <f t="shared" si="98"/>
        <v>3</v>
      </c>
      <c r="F2109" s="2" t="s">
        <v>56389</v>
      </c>
      <c r="H2109" s="60">
        <v>45718748.000000015</v>
      </c>
      <c r="I2109" s="60">
        <v>126841865.25833333</v>
      </c>
      <c r="J2109" s="60">
        <v>18079126.0531547</v>
      </c>
      <c r="L2109" s="60">
        <v>-105101403.71072195</v>
      </c>
      <c r="M2109" s="60">
        <v>-26530429.069027778</v>
      </c>
      <c r="N2109" s="60">
        <v>-50255542.777777821</v>
      </c>
      <c r="O2109" s="60">
        <v>-5443.8888888865467</v>
      </c>
      <c r="Q2109" s="84">
        <f t="shared" si="96"/>
        <v>190639739.31148803</v>
      </c>
      <c r="R2109" s="84">
        <f t="shared" si="97"/>
        <v>-181892819.44641644</v>
      </c>
      <c r="T2109" s="2" t="s">
        <v>56388</v>
      </c>
    </row>
    <row r="2110" spans="2:20" x14ac:dyDescent="0.2">
      <c r="B2110" s="85" t="s">
        <v>2604</v>
      </c>
      <c r="C2110" s="59" t="s">
        <v>2595</v>
      </c>
      <c r="D2110" s="83">
        <f t="shared" si="98"/>
        <v>3</v>
      </c>
      <c r="F2110" s="2" t="s">
        <v>56389</v>
      </c>
      <c r="H2110" s="60">
        <v>46321196.99999994</v>
      </c>
      <c r="I2110" s="60">
        <v>125301370.4111111</v>
      </c>
      <c r="J2110" s="60">
        <v>14634367.684554698</v>
      </c>
      <c r="L2110" s="60">
        <v>-106480880.71133293</v>
      </c>
      <c r="M2110" s="60">
        <v>-26361023.54247224</v>
      </c>
      <c r="N2110" s="60">
        <v>-51162617.777777806</v>
      </c>
      <c r="O2110" s="60">
        <v>-398732.2222222244</v>
      </c>
      <c r="Q2110" s="84">
        <f t="shared" si="96"/>
        <v>186256935.09566575</v>
      </c>
      <c r="R2110" s="84">
        <f t="shared" si="97"/>
        <v>-184403254.25380522</v>
      </c>
      <c r="T2110" s="2" t="s">
        <v>56388</v>
      </c>
    </row>
    <row r="2111" spans="2:20" x14ac:dyDescent="0.2">
      <c r="B2111" s="85" t="s">
        <v>2605</v>
      </c>
      <c r="C2111" s="59" t="s">
        <v>2595</v>
      </c>
      <c r="D2111" s="83">
        <f t="shared" si="98"/>
        <v>3</v>
      </c>
      <c r="F2111" s="2" t="s">
        <v>56389</v>
      </c>
      <c r="H2111" s="60">
        <v>46637685.999999955</v>
      </c>
      <c r="I2111" s="60">
        <v>122331175.9861111</v>
      </c>
      <c r="J2111" s="60">
        <v>11632495.901771374</v>
      </c>
      <c r="L2111" s="60">
        <v>-106347029.9596664</v>
      </c>
      <c r="M2111" s="60">
        <v>-26641354.04219443</v>
      </c>
      <c r="N2111" s="60">
        <v>-53358505.00000003</v>
      </c>
      <c r="O2111" s="60">
        <v>-251176.94444444592</v>
      </c>
      <c r="Q2111" s="84">
        <f t="shared" si="96"/>
        <v>180601357.88788241</v>
      </c>
      <c r="R2111" s="84">
        <f t="shared" si="97"/>
        <v>-186598065.9463053</v>
      </c>
      <c r="T2111" s="2" t="s">
        <v>56388</v>
      </c>
    </row>
    <row r="2112" spans="2:20" x14ac:dyDescent="0.2">
      <c r="B2112" s="85" t="s">
        <v>2606</v>
      </c>
      <c r="C2112" s="59" t="s">
        <v>2595</v>
      </c>
      <c r="D2112" s="83">
        <f t="shared" si="98"/>
        <v>3</v>
      </c>
      <c r="F2112" s="2" t="s">
        <v>56389</v>
      </c>
      <c r="H2112" s="60">
        <v>46977742.00000003</v>
      </c>
      <c r="I2112" s="60">
        <v>125102044.43611111</v>
      </c>
      <c r="J2112" s="60">
        <v>12013109.53099639</v>
      </c>
      <c r="L2112" s="60">
        <v>-106752521.693528</v>
      </c>
      <c r="M2112" s="60">
        <v>-26723400.974944435</v>
      </c>
      <c r="N2112" s="60">
        <v>-55503165.277777724</v>
      </c>
      <c r="O2112" s="60">
        <v>-672010.83333333314</v>
      </c>
      <c r="Q2112" s="84">
        <f t="shared" si="96"/>
        <v>184092895.96710753</v>
      </c>
      <c r="R2112" s="84">
        <f t="shared" si="97"/>
        <v>-189651098.77958351</v>
      </c>
      <c r="T2112" s="2" t="s">
        <v>56388</v>
      </c>
    </row>
    <row r="2113" spans="2:20" x14ac:dyDescent="0.2">
      <c r="B2113" s="85" t="s">
        <v>2607</v>
      </c>
      <c r="C2113" s="59" t="s">
        <v>2595</v>
      </c>
      <c r="D2113" s="83">
        <f t="shared" si="98"/>
        <v>3</v>
      </c>
      <c r="F2113" s="2" t="s">
        <v>56389</v>
      </c>
      <c r="H2113" s="60">
        <v>46657185.999999948</v>
      </c>
      <c r="I2113" s="60">
        <v>125497511.54722221</v>
      </c>
      <c r="J2113" s="60">
        <v>12942104.892571431</v>
      </c>
      <c r="L2113" s="60">
        <v>-107162368.97311069</v>
      </c>
      <c r="M2113" s="60">
        <v>-26781910.207638893</v>
      </c>
      <c r="N2113" s="60">
        <v>-56328921.94444447</v>
      </c>
      <c r="O2113" s="60">
        <v>-92884.596388885999</v>
      </c>
      <c r="Q2113" s="84">
        <f t="shared" si="96"/>
        <v>185096802.43979359</v>
      </c>
      <c r="R2113" s="84">
        <f t="shared" si="97"/>
        <v>-190366085.72158292</v>
      </c>
      <c r="T2113" s="2" t="s">
        <v>56388</v>
      </c>
    </row>
    <row r="2114" spans="2:20" x14ac:dyDescent="0.2">
      <c r="B2114" s="85" t="s">
        <v>2608</v>
      </c>
      <c r="C2114" s="59" t="s">
        <v>2595</v>
      </c>
      <c r="D2114" s="83">
        <f t="shared" si="98"/>
        <v>3</v>
      </c>
      <c r="F2114" s="2" t="s">
        <v>56389</v>
      </c>
      <c r="H2114" s="60">
        <v>46712079.999999985</v>
      </c>
      <c r="I2114" s="60">
        <v>127171134.61388889</v>
      </c>
      <c r="J2114" s="60">
        <v>14234721.836254464</v>
      </c>
      <c r="L2114" s="60">
        <v>-107849892.97555512</v>
      </c>
      <c r="M2114" s="60">
        <v>-26894407.653944395</v>
      </c>
      <c r="N2114" s="60">
        <v>-55918314.722222276</v>
      </c>
      <c r="O2114" s="60">
        <v>-401063.05555555772</v>
      </c>
      <c r="Q2114" s="84">
        <f t="shared" si="96"/>
        <v>188117936.45014334</v>
      </c>
      <c r="R2114" s="84">
        <f t="shared" si="97"/>
        <v>-191063678.40727735</v>
      </c>
      <c r="T2114" s="2" t="s">
        <v>56388</v>
      </c>
    </row>
    <row r="2115" spans="2:20" x14ac:dyDescent="0.2">
      <c r="B2115" s="85" t="s">
        <v>2609</v>
      </c>
      <c r="C2115" s="59" t="s">
        <v>2595</v>
      </c>
      <c r="D2115" s="83">
        <f t="shared" si="98"/>
        <v>3</v>
      </c>
      <c r="F2115" s="2" t="s">
        <v>56389</v>
      </c>
      <c r="H2115" s="60">
        <v>45397640</v>
      </c>
      <c r="I2115" s="60">
        <v>127913690.54722221</v>
      </c>
      <c r="J2115" s="60">
        <v>15076602.883298934</v>
      </c>
      <c r="L2115" s="60">
        <v>-107068505.71241693</v>
      </c>
      <c r="M2115" s="60">
        <v>-26104909.362305544</v>
      </c>
      <c r="N2115" s="60">
        <v>-52276280.277777821</v>
      </c>
      <c r="O2115" s="60">
        <v>-338028.53736110637</v>
      </c>
      <c r="Q2115" s="84">
        <f t="shared" si="96"/>
        <v>188387933.43052113</v>
      </c>
      <c r="R2115" s="84">
        <f t="shared" si="97"/>
        <v>-185787723.8898614</v>
      </c>
      <c r="T2115" s="2" t="s">
        <v>56388</v>
      </c>
    </row>
    <row r="2116" spans="2:20" x14ac:dyDescent="0.2">
      <c r="B2116" s="85" t="s">
        <v>2610</v>
      </c>
      <c r="C2116" s="59" t="s">
        <v>2595</v>
      </c>
      <c r="D2116" s="83">
        <f t="shared" si="98"/>
        <v>3</v>
      </c>
      <c r="F2116" s="2" t="s">
        <v>56389</v>
      </c>
      <c r="H2116" s="60">
        <v>45045266.999999978</v>
      </c>
      <c r="I2116" s="60">
        <v>124868896.64444444</v>
      </c>
      <c r="J2116" s="60">
        <v>12547380.700288069</v>
      </c>
      <c r="L2116" s="60">
        <v>-107041265.41236183</v>
      </c>
      <c r="M2116" s="60">
        <v>-24811069.791305531</v>
      </c>
      <c r="N2116" s="60">
        <v>-48912996.666666664</v>
      </c>
      <c r="O2116" s="60">
        <v>-1020.8333333315916</v>
      </c>
      <c r="Q2116" s="84">
        <f t="shared" si="96"/>
        <v>182461544.34473246</v>
      </c>
      <c r="R2116" s="84">
        <f t="shared" si="97"/>
        <v>-180766352.70366737</v>
      </c>
      <c r="T2116" s="2" t="s">
        <v>56388</v>
      </c>
    </row>
    <row r="2117" spans="2:20" x14ac:dyDescent="0.2">
      <c r="B2117" s="85" t="s">
        <v>2611</v>
      </c>
      <c r="C2117" s="59" t="s">
        <v>2595</v>
      </c>
      <c r="D2117" s="83">
        <f t="shared" si="98"/>
        <v>3</v>
      </c>
      <c r="F2117" s="2" t="s">
        <v>56389</v>
      </c>
      <c r="H2117" s="60">
        <v>44554020.999999993</v>
      </c>
      <c r="I2117" s="60">
        <v>124808736.40555555</v>
      </c>
      <c r="J2117" s="60">
        <v>9520374.131137779</v>
      </c>
      <c r="L2117" s="60">
        <v>-107540868.05161093</v>
      </c>
      <c r="M2117" s="60">
        <v>-23202765.152916666</v>
      </c>
      <c r="N2117" s="60">
        <v>-42886787.777777754</v>
      </c>
      <c r="O2117" s="60">
        <v>-684022.22222222004</v>
      </c>
      <c r="Q2117" s="84">
        <f t="shared" si="96"/>
        <v>178883131.53669333</v>
      </c>
      <c r="R2117" s="84">
        <f t="shared" si="97"/>
        <v>-174314443.20452756</v>
      </c>
      <c r="T2117" s="2" t="s">
        <v>56388</v>
      </c>
    </row>
    <row r="2118" spans="2:20" x14ac:dyDescent="0.2">
      <c r="B2118" s="85" t="s">
        <v>2612</v>
      </c>
      <c r="C2118" s="59" t="s">
        <v>2595</v>
      </c>
      <c r="D2118" s="83">
        <f t="shared" si="98"/>
        <v>3</v>
      </c>
      <c r="F2118" s="2" t="s">
        <v>56389</v>
      </c>
      <c r="H2118" s="60">
        <v>43703025.999999993</v>
      </c>
      <c r="I2118" s="60">
        <v>122074571.75833333</v>
      </c>
      <c r="J2118" s="60">
        <v>8114983.4431797257</v>
      </c>
      <c r="L2118" s="60">
        <v>-106358917.01077802</v>
      </c>
      <c r="M2118" s="60">
        <v>-22589057.255111173</v>
      </c>
      <c r="N2118" s="60">
        <v>-34261507.777777798</v>
      </c>
      <c r="O2118" s="60">
        <v>-3852055.3888888923</v>
      </c>
      <c r="Q2118" s="84">
        <f t="shared" si="96"/>
        <v>173892581.20151305</v>
      </c>
      <c r="R2118" s="84">
        <f t="shared" si="97"/>
        <v>-167061537.43255588</v>
      </c>
      <c r="T2118" s="2" t="s">
        <v>56388</v>
      </c>
    </row>
    <row r="2119" spans="2:20" x14ac:dyDescent="0.2">
      <c r="B2119" s="85" t="s">
        <v>2613</v>
      </c>
      <c r="C2119" s="59" t="s">
        <v>2595</v>
      </c>
      <c r="D2119" s="83">
        <f t="shared" si="98"/>
        <v>3</v>
      </c>
      <c r="F2119" s="2" t="s">
        <v>56389</v>
      </c>
      <c r="H2119" s="60">
        <v>44031151.000000007</v>
      </c>
      <c r="I2119" s="60">
        <v>120269158.88611111</v>
      </c>
      <c r="J2119" s="60">
        <v>4616248.0629544491</v>
      </c>
      <c r="L2119" s="60">
        <v>-107223290.6079724</v>
      </c>
      <c r="M2119" s="60">
        <v>-21779540.923305575</v>
      </c>
      <c r="N2119" s="60">
        <v>-29315637.499999981</v>
      </c>
      <c r="O2119" s="60">
        <v>-7098173.3333333367</v>
      </c>
      <c r="Q2119" s="84">
        <f t="shared" si="96"/>
        <v>168916557.94906557</v>
      </c>
      <c r="R2119" s="84">
        <f t="shared" si="97"/>
        <v>-165416642.3646113</v>
      </c>
      <c r="T2119" s="2" t="s">
        <v>56388</v>
      </c>
    </row>
    <row r="2120" spans="2:20" x14ac:dyDescent="0.2">
      <c r="B2120" s="85" t="s">
        <v>2614</v>
      </c>
      <c r="C2120" s="59" t="s">
        <v>2595</v>
      </c>
      <c r="D2120" s="83">
        <f t="shared" si="98"/>
        <v>3</v>
      </c>
      <c r="F2120" s="2" t="s">
        <v>56389</v>
      </c>
      <c r="H2120" s="60">
        <v>43606543.000000015</v>
      </c>
      <c r="I2120" s="60">
        <v>120430745.49722221</v>
      </c>
      <c r="J2120" s="60">
        <v>4248011.2436824962</v>
      </c>
      <c r="L2120" s="60">
        <v>-107009923.369139</v>
      </c>
      <c r="M2120" s="60">
        <v>-20574377.354444422</v>
      </c>
      <c r="N2120" s="60">
        <v>-28184748.611111097</v>
      </c>
      <c r="O2120" s="60">
        <v>-6799766.4444444487</v>
      </c>
      <c r="Q2120" s="84">
        <f t="shared" si="96"/>
        <v>168285299.74090475</v>
      </c>
      <c r="R2120" s="84">
        <f t="shared" si="97"/>
        <v>-162568815.77913898</v>
      </c>
      <c r="T2120" s="2" t="s">
        <v>56388</v>
      </c>
    </row>
    <row r="2121" spans="2:20" x14ac:dyDescent="0.2">
      <c r="B2121" s="85" t="s">
        <v>2615</v>
      </c>
      <c r="C2121" s="59" t="s">
        <v>2595</v>
      </c>
      <c r="D2121" s="83">
        <f t="shared" si="98"/>
        <v>3</v>
      </c>
      <c r="F2121" s="2" t="s">
        <v>56389</v>
      </c>
      <c r="H2121" s="60">
        <v>43465283.999999955</v>
      </c>
      <c r="I2121" s="60">
        <v>123991620.07222222</v>
      </c>
      <c r="J2121" s="60">
        <v>2872569.4166658344</v>
      </c>
      <c r="L2121" s="60">
        <v>-105605900.37852792</v>
      </c>
      <c r="M2121" s="60">
        <v>-19920243.457638826</v>
      </c>
      <c r="N2121" s="60">
        <v>-28739606.388888851</v>
      </c>
      <c r="O2121" s="60">
        <v>-7212230.9999999963</v>
      </c>
      <c r="Q2121" s="84">
        <f t="shared" si="96"/>
        <v>170329473.488888</v>
      </c>
      <c r="R2121" s="84">
        <f t="shared" si="97"/>
        <v>-161477981.22505561</v>
      </c>
      <c r="T2121" s="2" t="s">
        <v>56388</v>
      </c>
    </row>
    <row r="2122" spans="2:20" x14ac:dyDescent="0.2">
      <c r="B2122" s="85" t="s">
        <v>2616</v>
      </c>
      <c r="C2122" s="59" t="s">
        <v>2595</v>
      </c>
      <c r="D2122" s="83">
        <f t="shared" si="98"/>
        <v>3</v>
      </c>
      <c r="F2122" s="2" t="s">
        <v>56389</v>
      </c>
      <c r="H2122" s="60">
        <v>43461461.999999985</v>
      </c>
      <c r="I2122" s="60">
        <v>120236147.93333332</v>
      </c>
      <c r="J2122" s="60">
        <v>6334861.6224988913</v>
      </c>
      <c r="L2122" s="60">
        <v>-102078048.08427744</v>
      </c>
      <c r="M2122" s="60">
        <v>-19382735.980166677</v>
      </c>
      <c r="N2122" s="60">
        <v>-30106295.277777765</v>
      </c>
      <c r="O2122" s="60">
        <v>-7673740.111111111</v>
      </c>
      <c r="Q2122" s="84">
        <f t="shared" si="96"/>
        <v>170032471.55583221</v>
      </c>
      <c r="R2122" s="84">
        <f t="shared" si="97"/>
        <v>-159240819.45333299</v>
      </c>
      <c r="T2122" s="2" t="s">
        <v>56388</v>
      </c>
    </row>
    <row r="2123" spans="2:20" x14ac:dyDescent="0.2">
      <c r="B2123" s="85" t="s">
        <v>2617</v>
      </c>
      <c r="C2123" s="59" t="s">
        <v>2595</v>
      </c>
      <c r="D2123" s="83">
        <f t="shared" si="98"/>
        <v>3</v>
      </c>
      <c r="F2123" s="2" t="s">
        <v>56389</v>
      </c>
      <c r="H2123" s="60">
        <v>43511764.99999997</v>
      </c>
      <c r="I2123" s="60">
        <v>120257113.1611111</v>
      </c>
      <c r="J2123" s="60">
        <v>6245798.8838877762</v>
      </c>
      <c r="L2123" s="60">
        <v>-104454154.82352749</v>
      </c>
      <c r="M2123" s="60">
        <v>-19917944.103166629</v>
      </c>
      <c r="N2123" s="60">
        <v>-32281383.333333351</v>
      </c>
      <c r="O2123" s="60">
        <v>-7667327.8888888853</v>
      </c>
      <c r="Q2123" s="84">
        <f t="shared" si="96"/>
        <v>170014677.04499882</v>
      </c>
      <c r="R2123" s="84">
        <f t="shared" si="97"/>
        <v>-164320810.14891636</v>
      </c>
      <c r="T2123" s="2" t="s">
        <v>56388</v>
      </c>
    </row>
    <row r="2124" spans="2:20" x14ac:dyDescent="0.2">
      <c r="B2124" s="85" t="s">
        <v>2618</v>
      </c>
      <c r="C2124" s="59" t="s">
        <v>2595</v>
      </c>
      <c r="D2124" s="83">
        <f t="shared" si="98"/>
        <v>3</v>
      </c>
      <c r="F2124" s="2" t="s">
        <v>56389</v>
      </c>
      <c r="H2124" s="60">
        <v>43602368.99999994</v>
      </c>
      <c r="I2124" s="60">
        <v>120211890.40277778</v>
      </c>
      <c r="J2124" s="60">
        <v>6013827.0627766699</v>
      </c>
      <c r="L2124" s="60">
        <v>-106595933.00808343</v>
      </c>
      <c r="M2124" s="60">
        <v>-20935163.991027817</v>
      </c>
      <c r="N2124" s="60">
        <v>-36367983.055555575</v>
      </c>
      <c r="O2124" s="60">
        <v>-7187689.5555555569</v>
      </c>
      <c r="Q2124" s="84">
        <f t="shared" si="96"/>
        <v>169828086.46555442</v>
      </c>
      <c r="R2124" s="84">
        <f t="shared" si="97"/>
        <v>-171086769.61022237</v>
      </c>
      <c r="T2124" s="2" t="s">
        <v>56388</v>
      </c>
    </row>
    <row r="2125" spans="2:20" x14ac:dyDescent="0.2">
      <c r="B2125" s="85" t="s">
        <v>2619</v>
      </c>
      <c r="C2125" s="59" t="s">
        <v>2620</v>
      </c>
      <c r="D2125" s="83">
        <f t="shared" si="98"/>
        <v>3</v>
      </c>
      <c r="F2125" s="2" t="s">
        <v>56389</v>
      </c>
      <c r="H2125" s="60">
        <v>43597043.000000007</v>
      </c>
      <c r="I2125" s="60">
        <v>125358971.05555555</v>
      </c>
      <c r="J2125" s="60">
        <v>3863461.0000000033</v>
      </c>
      <c r="L2125" s="60">
        <v>-103980236.77641653</v>
      </c>
      <c r="M2125" s="60">
        <v>-19726249.520861071</v>
      </c>
      <c r="N2125" s="60">
        <v>-45556104.44444447</v>
      </c>
      <c r="O2125" s="60">
        <v>-1882184.7769444429</v>
      </c>
      <c r="Q2125" s="84">
        <f t="shared" ref="Q2125:Q2188" si="99">SUM(H2125:J2125)</f>
        <v>172819475.05555555</v>
      </c>
      <c r="R2125" s="84">
        <f t="shared" ref="R2125:R2188" si="100">SUM(L2125:O2125)</f>
        <v>-171144775.51866651</v>
      </c>
      <c r="T2125" s="2" t="s">
        <v>56388</v>
      </c>
    </row>
    <row r="2126" spans="2:20" x14ac:dyDescent="0.2">
      <c r="B2126" s="85" t="s">
        <v>2621</v>
      </c>
      <c r="C2126" s="59" t="s">
        <v>2620</v>
      </c>
      <c r="D2126" s="83">
        <f t="shared" ref="D2126:D2189" si="101">MONTH(C2126)</f>
        <v>3</v>
      </c>
      <c r="F2126" s="2" t="s">
        <v>56389</v>
      </c>
      <c r="H2126" s="60">
        <v>44333749.000000015</v>
      </c>
      <c r="I2126" s="60">
        <v>126147238.21944444</v>
      </c>
      <c r="J2126" s="60">
        <v>5736738.899886108</v>
      </c>
      <c r="L2126" s="60">
        <v>-113392038.22755523</v>
      </c>
      <c r="M2126" s="60">
        <v>-20336195.656805534</v>
      </c>
      <c r="N2126" s="60">
        <v>-55316383.333333336</v>
      </c>
      <c r="O2126" s="60">
        <v>-4387864.8709722208</v>
      </c>
      <c r="Q2126" s="84">
        <f t="shared" si="99"/>
        <v>176217726.11933056</v>
      </c>
      <c r="R2126" s="84">
        <f t="shared" si="100"/>
        <v>-193432482.08866632</v>
      </c>
      <c r="T2126" s="2" t="s">
        <v>56388</v>
      </c>
    </row>
    <row r="2127" spans="2:20" x14ac:dyDescent="0.2">
      <c r="B2127" s="85" t="s">
        <v>2622</v>
      </c>
      <c r="C2127" s="59" t="s">
        <v>2620</v>
      </c>
      <c r="D2127" s="83">
        <f t="shared" si="101"/>
        <v>3</v>
      </c>
      <c r="F2127" s="2" t="s">
        <v>56389</v>
      </c>
      <c r="H2127" s="60">
        <v>44660694.000000007</v>
      </c>
      <c r="I2127" s="60">
        <v>128067617.91388889</v>
      </c>
      <c r="J2127" s="60">
        <v>11923763.426608369</v>
      </c>
      <c r="L2127" s="60">
        <v>-115311328.45313905</v>
      </c>
      <c r="M2127" s="60">
        <v>-20241498.096472204</v>
      </c>
      <c r="N2127" s="60">
        <v>-59080589.999999985</v>
      </c>
      <c r="O2127" s="60">
        <v>-1415705.4999999956</v>
      </c>
      <c r="Q2127" s="84">
        <f t="shared" si="99"/>
        <v>184652075.34049726</v>
      </c>
      <c r="R2127" s="84">
        <f t="shared" si="100"/>
        <v>-196049122.04961127</v>
      </c>
      <c r="T2127" s="2" t="s">
        <v>56388</v>
      </c>
    </row>
    <row r="2128" spans="2:20" x14ac:dyDescent="0.2">
      <c r="B2128" s="85" t="s">
        <v>2623</v>
      </c>
      <c r="C2128" s="59" t="s">
        <v>2620</v>
      </c>
      <c r="D2128" s="83">
        <f t="shared" si="101"/>
        <v>3</v>
      </c>
      <c r="F2128" s="2" t="s">
        <v>56389</v>
      </c>
      <c r="H2128" s="60">
        <v>44769850.000000022</v>
      </c>
      <c r="I2128" s="60">
        <v>129660115.51388888</v>
      </c>
      <c r="J2128" s="60">
        <v>20959802.862374999</v>
      </c>
      <c r="L2128" s="60">
        <v>-115443955.52147175</v>
      </c>
      <c r="M2128" s="60">
        <v>-19920791.656527791</v>
      </c>
      <c r="N2128" s="60">
        <v>-55532183.333333373</v>
      </c>
      <c r="O2128" s="60">
        <v>-1399277.5000000035</v>
      </c>
      <c r="Q2128" s="84">
        <f t="shared" si="99"/>
        <v>195389768.37626389</v>
      </c>
      <c r="R2128" s="84">
        <f t="shared" si="100"/>
        <v>-192296208.01133293</v>
      </c>
      <c r="T2128" s="2" t="s">
        <v>56388</v>
      </c>
    </row>
    <row r="2129" spans="2:20" x14ac:dyDescent="0.2">
      <c r="B2129" s="85" t="s">
        <v>2624</v>
      </c>
      <c r="C2129" s="59" t="s">
        <v>2620</v>
      </c>
      <c r="D2129" s="83">
        <f t="shared" si="101"/>
        <v>3</v>
      </c>
      <c r="F2129" s="2" t="s">
        <v>56389</v>
      </c>
      <c r="H2129" s="60">
        <v>44781840.000000015</v>
      </c>
      <c r="I2129" s="60">
        <v>129701674.73055555</v>
      </c>
      <c r="J2129" s="60">
        <v>22884344.512855552</v>
      </c>
      <c r="L2129" s="60">
        <v>-115447563.91105478</v>
      </c>
      <c r="M2129" s="60">
        <v>-20470385.215666674</v>
      </c>
      <c r="N2129" s="60">
        <v>-50552047.222222209</v>
      </c>
      <c r="O2129" s="60">
        <v>-971500.44444444228</v>
      </c>
      <c r="Q2129" s="84">
        <f t="shared" si="99"/>
        <v>197367859.24341112</v>
      </c>
      <c r="R2129" s="84">
        <f t="shared" si="100"/>
        <v>-187441496.7933881</v>
      </c>
      <c r="T2129" s="2" t="s">
        <v>56388</v>
      </c>
    </row>
    <row r="2130" spans="2:20" x14ac:dyDescent="0.2">
      <c r="B2130" s="85" t="s">
        <v>2625</v>
      </c>
      <c r="C2130" s="59" t="s">
        <v>2620</v>
      </c>
      <c r="D2130" s="83">
        <f t="shared" si="101"/>
        <v>3</v>
      </c>
      <c r="F2130" s="2" t="s">
        <v>56389</v>
      </c>
      <c r="H2130" s="60">
        <v>44891646.000000007</v>
      </c>
      <c r="I2130" s="60">
        <v>124023595.46388888</v>
      </c>
      <c r="J2130" s="60">
        <v>19797476.226027779</v>
      </c>
      <c r="L2130" s="60">
        <v>-113044402.18980576</v>
      </c>
      <c r="M2130" s="60">
        <v>-19982010.761555586</v>
      </c>
      <c r="N2130" s="60">
        <v>-46224296.388888888</v>
      </c>
      <c r="O2130" s="60">
        <v>-1559037.0555555548</v>
      </c>
      <c r="Q2130" s="84">
        <f t="shared" si="99"/>
        <v>188712717.68991667</v>
      </c>
      <c r="R2130" s="84">
        <f t="shared" si="100"/>
        <v>-180809746.39580578</v>
      </c>
      <c r="T2130" s="2" t="s">
        <v>56388</v>
      </c>
    </row>
    <row r="2131" spans="2:20" x14ac:dyDescent="0.2">
      <c r="B2131" s="85" t="s">
        <v>2626</v>
      </c>
      <c r="C2131" s="59" t="s">
        <v>2620</v>
      </c>
      <c r="D2131" s="83">
        <f t="shared" si="101"/>
        <v>3</v>
      </c>
      <c r="F2131" s="2" t="s">
        <v>56389</v>
      </c>
      <c r="H2131" s="60">
        <v>44879006.999999978</v>
      </c>
      <c r="I2131" s="60">
        <v>120741531.06388888</v>
      </c>
      <c r="J2131" s="60">
        <v>10955381.356991669</v>
      </c>
      <c r="L2131" s="60">
        <v>-112552304.6652223</v>
      </c>
      <c r="M2131" s="60">
        <v>-19989197.908472206</v>
      </c>
      <c r="N2131" s="60">
        <v>-44069051.111111104</v>
      </c>
      <c r="O2131" s="60">
        <v>-3372177.7222222211</v>
      </c>
      <c r="Q2131" s="84">
        <f t="shared" si="99"/>
        <v>176575919.42088053</v>
      </c>
      <c r="R2131" s="84">
        <f t="shared" si="100"/>
        <v>-179982731.40702784</v>
      </c>
      <c r="T2131" s="2" t="s">
        <v>56388</v>
      </c>
    </row>
    <row r="2132" spans="2:20" x14ac:dyDescent="0.2">
      <c r="B2132" s="85" t="s">
        <v>2627</v>
      </c>
      <c r="C2132" s="59" t="s">
        <v>2620</v>
      </c>
      <c r="D2132" s="83">
        <f t="shared" si="101"/>
        <v>3</v>
      </c>
      <c r="F2132" s="2" t="s">
        <v>56389</v>
      </c>
      <c r="H2132" s="60">
        <v>41516346.99999997</v>
      </c>
      <c r="I2132" s="60">
        <v>125492040.65833333</v>
      </c>
      <c r="J2132" s="60">
        <v>8764129.2284225039</v>
      </c>
      <c r="L2132" s="60">
        <v>-113616120.60425012</v>
      </c>
      <c r="M2132" s="60">
        <v>-20262526.137722172</v>
      </c>
      <c r="N2132" s="60">
        <v>-41989139.444444411</v>
      </c>
      <c r="O2132" s="60">
        <v>-4474717.7777777808</v>
      </c>
      <c r="Q2132" s="84">
        <f t="shared" si="99"/>
        <v>175772516.88675579</v>
      </c>
      <c r="R2132" s="84">
        <f t="shared" si="100"/>
        <v>-180342503.96419451</v>
      </c>
      <c r="T2132" s="2" t="s">
        <v>56388</v>
      </c>
    </row>
    <row r="2133" spans="2:20" x14ac:dyDescent="0.2">
      <c r="B2133" s="85" t="s">
        <v>2628</v>
      </c>
      <c r="C2133" s="59" t="s">
        <v>2620</v>
      </c>
      <c r="D2133" s="83">
        <f t="shared" si="101"/>
        <v>3</v>
      </c>
      <c r="F2133" s="2" t="s">
        <v>56389</v>
      </c>
      <c r="H2133" s="60">
        <v>39687088.999999955</v>
      </c>
      <c r="I2133" s="60">
        <v>127351791.18055555</v>
      </c>
      <c r="J2133" s="60">
        <v>9080323.1031722259</v>
      </c>
      <c r="L2133" s="60">
        <v>-111488324.53369446</v>
      </c>
      <c r="M2133" s="60">
        <v>-19997470.14538886</v>
      </c>
      <c r="N2133" s="60">
        <v>-41374788.055555567</v>
      </c>
      <c r="O2133" s="60">
        <v>-5640467.6111111054</v>
      </c>
      <c r="Q2133" s="84">
        <f t="shared" si="99"/>
        <v>176119203.28372774</v>
      </c>
      <c r="R2133" s="84">
        <f t="shared" si="100"/>
        <v>-178501050.34574997</v>
      </c>
      <c r="T2133" s="2" t="s">
        <v>56388</v>
      </c>
    </row>
    <row r="2134" spans="2:20" x14ac:dyDescent="0.2">
      <c r="B2134" s="85" t="s">
        <v>2629</v>
      </c>
      <c r="C2134" s="59" t="s">
        <v>2620</v>
      </c>
      <c r="D2134" s="83">
        <f t="shared" si="101"/>
        <v>3</v>
      </c>
      <c r="F2134" s="2" t="s">
        <v>56389</v>
      </c>
      <c r="H2134" s="60">
        <v>42161610.000000037</v>
      </c>
      <c r="I2134" s="60">
        <v>123724249.91666666</v>
      </c>
      <c r="J2134" s="60">
        <v>13364150.278299974</v>
      </c>
      <c r="L2134" s="60">
        <v>-111653972.63033389</v>
      </c>
      <c r="M2134" s="60">
        <v>-20351024.51038887</v>
      </c>
      <c r="N2134" s="60">
        <v>-42379968.333333306</v>
      </c>
      <c r="O2134" s="60">
        <v>-7241474.7120833313</v>
      </c>
      <c r="Q2134" s="84">
        <f t="shared" si="99"/>
        <v>179250010.19496667</v>
      </c>
      <c r="R2134" s="84">
        <f t="shared" si="100"/>
        <v>-181626440.1861394</v>
      </c>
      <c r="T2134" s="2" t="s">
        <v>56388</v>
      </c>
    </row>
    <row r="2135" spans="2:20" x14ac:dyDescent="0.2">
      <c r="B2135" s="85" t="s">
        <v>2630</v>
      </c>
      <c r="C2135" s="59" t="s">
        <v>2620</v>
      </c>
      <c r="D2135" s="83">
        <f t="shared" si="101"/>
        <v>3</v>
      </c>
      <c r="F2135" s="2" t="s">
        <v>56389</v>
      </c>
      <c r="H2135" s="60">
        <v>43559611.999999955</v>
      </c>
      <c r="I2135" s="60">
        <v>125111657.56944443</v>
      </c>
      <c r="J2135" s="60">
        <v>10395363.602230538</v>
      </c>
      <c r="L2135" s="60">
        <v>-113423016.40286078</v>
      </c>
      <c r="M2135" s="60">
        <v>-20116300.165944438</v>
      </c>
      <c r="N2135" s="60">
        <v>-44686339.722222187</v>
      </c>
      <c r="O2135" s="60">
        <v>-9851203.9050000515</v>
      </c>
      <c r="Q2135" s="84">
        <f t="shared" si="99"/>
        <v>179066633.17167494</v>
      </c>
      <c r="R2135" s="84">
        <f t="shared" si="100"/>
        <v>-188076860.19602746</v>
      </c>
      <c r="T2135" s="2" t="s">
        <v>56388</v>
      </c>
    </row>
    <row r="2136" spans="2:20" x14ac:dyDescent="0.2">
      <c r="B2136" s="85" t="s">
        <v>2631</v>
      </c>
      <c r="C2136" s="59" t="s">
        <v>2620</v>
      </c>
      <c r="D2136" s="83">
        <f t="shared" si="101"/>
        <v>3</v>
      </c>
      <c r="F2136" s="2" t="s">
        <v>56389</v>
      </c>
      <c r="H2136" s="60">
        <v>46639069.000000037</v>
      </c>
      <c r="I2136" s="60">
        <v>124688494.08333333</v>
      </c>
      <c r="J2136" s="60">
        <v>10350501.662558313</v>
      </c>
      <c r="L2136" s="60">
        <v>-106493599.70169412</v>
      </c>
      <c r="M2136" s="60">
        <v>-21600827.119388878</v>
      </c>
      <c r="N2136" s="60">
        <v>-47931434.99999997</v>
      </c>
      <c r="O2136" s="60">
        <v>-8521412.1045833342</v>
      </c>
      <c r="Q2136" s="84">
        <f t="shared" si="99"/>
        <v>181678064.74589169</v>
      </c>
      <c r="R2136" s="84">
        <f t="shared" si="100"/>
        <v>-184547273.92566627</v>
      </c>
      <c r="T2136" s="2" t="s">
        <v>56388</v>
      </c>
    </row>
    <row r="2137" spans="2:20" x14ac:dyDescent="0.2">
      <c r="B2137" s="85" t="s">
        <v>2632</v>
      </c>
      <c r="C2137" s="59" t="s">
        <v>2620</v>
      </c>
      <c r="D2137" s="83">
        <f t="shared" si="101"/>
        <v>3</v>
      </c>
      <c r="F2137" s="2" t="s">
        <v>56389</v>
      </c>
      <c r="H2137" s="60">
        <v>45514296.999999963</v>
      </c>
      <c r="I2137" s="60">
        <v>125399123.47222221</v>
      </c>
      <c r="J2137" s="60">
        <v>6696245.8858722197</v>
      </c>
      <c r="L2137" s="60">
        <v>-106859322.07344425</v>
      </c>
      <c r="M2137" s="60">
        <v>-21449813.248472195</v>
      </c>
      <c r="N2137" s="60">
        <v>-51329013.333333336</v>
      </c>
      <c r="O2137" s="60">
        <v>-4404312.7541666673</v>
      </c>
      <c r="Q2137" s="84">
        <f t="shared" si="99"/>
        <v>177609666.35809439</v>
      </c>
      <c r="R2137" s="84">
        <f t="shared" si="100"/>
        <v>-184042461.40941644</v>
      </c>
      <c r="T2137" s="2" t="s">
        <v>56388</v>
      </c>
    </row>
    <row r="2138" spans="2:20" x14ac:dyDescent="0.2">
      <c r="B2138" s="85" t="s">
        <v>2633</v>
      </c>
      <c r="C2138" s="59" t="s">
        <v>2620</v>
      </c>
      <c r="D2138" s="83">
        <f t="shared" si="101"/>
        <v>3</v>
      </c>
      <c r="F2138" s="2" t="s">
        <v>56389</v>
      </c>
      <c r="H2138" s="60">
        <v>47313138</v>
      </c>
      <c r="I2138" s="60">
        <v>124562507.32777777</v>
      </c>
      <c r="J2138" s="60">
        <v>8949697.4029722214</v>
      </c>
      <c r="L2138" s="60">
        <v>-105816036.99741675</v>
      </c>
      <c r="M2138" s="60">
        <v>-21932907.64122225</v>
      </c>
      <c r="N2138" s="60">
        <v>-52824679.444444425</v>
      </c>
      <c r="O2138" s="60">
        <v>-4140163.8888888899</v>
      </c>
      <c r="Q2138" s="84">
        <f t="shared" si="99"/>
        <v>180825342.73074999</v>
      </c>
      <c r="R2138" s="84">
        <f t="shared" si="100"/>
        <v>-184713787.97197232</v>
      </c>
      <c r="T2138" s="2" t="s">
        <v>56388</v>
      </c>
    </row>
    <row r="2139" spans="2:20" x14ac:dyDescent="0.2">
      <c r="B2139" s="85" t="s">
        <v>2634</v>
      </c>
      <c r="C2139" s="59" t="s">
        <v>2620</v>
      </c>
      <c r="D2139" s="83">
        <f t="shared" si="101"/>
        <v>3</v>
      </c>
      <c r="F2139" s="2" t="s">
        <v>56389</v>
      </c>
      <c r="H2139" s="60">
        <v>47299845.999999978</v>
      </c>
      <c r="I2139" s="60">
        <v>127195734.07499999</v>
      </c>
      <c r="J2139" s="60">
        <v>9933314.4643444363</v>
      </c>
      <c r="L2139" s="60">
        <v>-105421461.74511112</v>
      </c>
      <c r="M2139" s="60">
        <v>-22042086.320083275</v>
      </c>
      <c r="N2139" s="60">
        <v>-50242093.611111097</v>
      </c>
      <c r="O2139" s="60">
        <v>-4315282.7144444427</v>
      </c>
      <c r="Q2139" s="84">
        <f t="shared" si="99"/>
        <v>184428894.5393444</v>
      </c>
      <c r="R2139" s="84">
        <f t="shared" si="100"/>
        <v>-182020924.39074993</v>
      </c>
      <c r="T2139" s="2" t="s">
        <v>56388</v>
      </c>
    </row>
    <row r="2140" spans="2:20" x14ac:dyDescent="0.2">
      <c r="B2140" s="85" t="s">
        <v>2635</v>
      </c>
      <c r="C2140" s="59" t="s">
        <v>2620</v>
      </c>
      <c r="D2140" s="83">
        <f t="shared" si="101"/>
        <v>3</v>
      </c>
      <c r="F2140" s="2" t="s">
        <v>56389</v>
      </c>
      <c r="H2140" s="60">
        <v>46548632.999999985</v>
      </c>
      <c r="I2140" s="60">
        <v>124264695.58333333</v>
      </c>
      <c r="J2140" s="60">
        <v>8300015.2219972247</v>
      </c>
      <c r="L2140" s="60">
        <v>-105445766.2424721</v>
      </c>
      <c r="M2140" s="60">
        <v>-20456463.285222203</v>
      </c>
      <c r="N2140" s="60">
        <v>-46847934.166666672</v>
      </c>
      <c r="O2140" s="60">
        <v>-4516250.7777777761</v>
      </c>
      <c r="Q2140" s="84">
        <f t="shared" si="99"/>
        <v>179113343.80533054</v>
      </c>
      <c r="R2140" s="84">
        <f t="shared" si="100"/>
        <v>-177266414.47213876</v>
      </c>
      <c r="T2140" s="2" t="s">
        <v>56388</v>
      </c>
    </row>
    <row r="2141" spans="2:20" x14ac:dyDescent="0.2">
      <c r="B2141" s="85" t="s">
        <v>2636</v>
      </c>
      <c r="C2141" s="59" t="s">
        <v>2620</v>
      </c>
      <c r="D2141" s="83">
        <f t="shared" si="101"/>
        <v>3</v>
      </c>
      <c r="F2141" s="2" t="s">
        <v>56389</v>
      </c>
      <c r="H2141" s="60">
        <v>45892588.000000007</v>
      </c>
      <c r="I2141" s="60">
        <v>122709507.49166666</v>
      </c>
      <c r="J2141" s="60">
        <v>5954115.8691472234</v>
      </c>
      <c r="L2141" s="60">
        <v>-103940553.52186111</v>
      </c>
      <c r="M2141" s="60">
        <v>-20852350.578250043</v>
      </c>
      <c r="N2141" s="60">
        <v>-42272383.611111157</v>
      </c>
      <c r="O2141" s="60">
        <v>-5416096.5555555569</v>
      </c>
      <c r="Q2141" s="84">
        <f t="shared" si="99"/>
        <v>174556211.36081389</v>
      </c>
      <c r="R2141" s="84">
        <f t="shared" si="100"/>
        <v>-172481384.26677787</v>
      </c>
      <c r="T2141" s="2" t="s">
        <v>56388</v>
      </c>
    </row>
    <row r="2142" spans="2:20" x14ac:dyDescent="0.2">
      <c r="B2142" s="85" t="s">
        <v>2637</v>
      </c>
      <c r="C2142" s="59" t="s">
        <v>2620</v>
      </c>
      <c r="D2142" s="83">
        <f t="shared" si="101"/>
        <v>3</v>
      </c>
      <c r="F2142" s="2" t="s">
        <v>56389</v>
      </c>
      <c r="H2142" s="60">
        <v>45182669.000000022</v>
      </c>
      <c r="I2142" s="60">
        <v>123253186.84444444</v>
      </c>
      <c r="J2142" s="60">
        <v>3870432.4999999986</v>
      </c>
      <c r="L2142" s="60">
        <v>-104853707.09597199</v>
      </c>
      <c r="M2142" s="60">
        <v>-20300001.120888896</v>
      </c>
      <c r="N2142" s="60">
        <v>-34852671.111111097</v>
      </c>
      <c r="O2142" s="60">
        <v>-4612766.1504166629</v>
      </c>
      <c r="Q2142" s="84">
        <f t="shared" si="99"/>
        <v>172306288.34444445</v>
      </c>
      <c r="R2142" s="84">
        <f t="shared" si="100"/>
        <v>-164619145.47838867</v>
      </c>
      <c r="T2142" s="2" t="s">
        <v>56388</v>
      </c>
    </row>
    <row r="2143" spans="2:20" x14ac:dyDescent="0.2">
      <c r="B2143" s="85" t="s">
        <v>2638</v>
      </c>
      <c r="C2143" s="59" t="s">
        <v>2620</v>
      </c>
      <c r="D2143" s="83">
        <f t="shared" si="101"/>
        <v>3</v>
      </c>
      <c r="F2143" s="2" t="s">
        <v>56389</v>
      </c>
      <c r="H2143" s="60">
        <v>43388820.999999993</v>
      </c>
      <c r="I2143" s="60">
        <v>129118390.05</v>
      </c>
      <c r="J2143" s="60">
        <v>3942281.760555557</v>
      </c>
      <c r="L2143" s="60">
        <v>-107948267.0344719</v>
      </c>
      <c r="M2143" s="60">
        <v>-20277097.869944397</v>
      </c>
      <c r="N2143" s="60">
        <v>-30385209.722222254</v>
      </c>
      <c r="O2143" s="60">
        <v>-7948708.5555555541</v>
      </c>
      <c r="Q2143" s="84">
        <f t="shared" si="99"/>
        <v>176449492.81055555</v>
      </c>
      <c r="R2143" s="84">
        <f t="shared" si="100"/>
        <v>-166559283.18219408</v>
      </c>
      <c r="T2143" s="2" t="s">
        <v>56388</v>
      </c>
    </row>
    <row r="2144" spans="2:20" x14ac:dyDescent="0.2">
      <c r="B2144" s="85" t="s">
        <v>2639</v>
      </c>
      <c r="C2144" s="59" t="s">
        <v>2620</v>
      </c>
      <c r="D2144" s="83">
        <f t="shared" si="101"/>
        <v>3</v>
      </c>
      <c r="F2144" s="2" t="s">
        <v>56389</v>
      </c>
      <c r="H2144" s="60">
        <v>43305290.000000015</v>
      </c>
      <c r="I2144" s="60">
        <v>128161043.1111111</v>
      </c>
      <c r="J2144" s="60">
        <v>827429.99333333294</v>
      </c>
      <c r="L2144" s="60">
        <v>-106753542.20774956</v>
      </c>
      <c r="M2144" s="60">
        <v>-20652511.793527719</v>
      </c>
      <c r="N2144" s="60">
        <v>-28267168.333333354</v>
      </c>
      <c r="O2144" s="60">
        <v>-10207783.277777739</v>
      </c>
      <c r="Q2144" s="84">
        <f t="shared" si="99"/>
        <v>172293763.10444444</v>
      </c>
      <c r="R2144" s="84">
        <f t="shared" si="100"/>
        <v>-165881005.61238837</v>
      </c>
      <c r="T2144" s="2" t="s">
        <v>56388</v>
      </c>
    </row>
    <row r="2145" spans="2:20" x14ac:dyDescent="0.2">
      <c r="B2145" s="85" t="s">
        <v>2640</v>
      </c>
      <c r="C2145" s="59" t="s">
        <v>2620</v>
      </c>
      <c r="D2145" s="83">
        <f t="shared" si="101"/>
        <v>3</v>
      </c>
      <c r="F2145" s="2" t="s">
        <v>56389</v>
      </c>
      <c r="H2145" s="60">
        <v>43154799.000000015</v>
      </c>
      <c r="I2145" s="60">
        <v>127549622.43055555</v>
      </c>
      <c r="J2145" s="60">
        <v>3546442.8056944427</v>
      </c>
      <c r="L2145" s="60">
        <v>-107002483.21166676</v>
      </c>
      <c r="M2145" s="60">
        <v>-20643493.128666677</v>
      </c>
      <c r="N2145" s="60">
        <v>-28474664.444444478</v>
      </c>
      <c r="O2145" s="60">
        <v>-11264619.166666646</v>
      </c>
      <c r="Q2145" s="84">
        <f t="shared" si="99"/>
        <v>174250864.23625001</v>
      </c>
      <c r="R2145" s="84">
        <f t="shared" si="100"/>
        <v>-167385259.95144457</v>
      </c>
      <c r="T2145" s="2" t="s">
        <v>56388</v>
      </c>
    </row>
    <row r="2146" spans="2:20" x14ac:dyDescent="0.2">
      <c r="B2146" s="85" t="s">
        <v>2641</v>
      </c>
      <c r="C2146" s="59" t="s">
        <v>2620</v>
      </c>
      <c r="D2146" s="83">
        <f t="shared" si="101"/>
        <v>3</v>
      </c>
      <c r="F2146" s="2" t="s">
        <v>56389</v>
      </c>
      <c r="H2146" s="60">
        <v>42321930</v>
      </c>
      <c r="I2146" s="60">
        <v>127807936.31111111</v>
      </c>
      <c r="J2146" s="60">
        <v>735651.18402777473</v>
      </c>
      <c r="L2146" s="60">
        <v>-107702511.07844424</v>
      </c>
      <c r="M2146" s="60">
        <v>-21199005.035722263</v>
      </c>
      <c r="N2146" s="60">
        <v>-29886261.388888907</v>
      </c>
      <c r="O2146" s="60">
        <v>-11079308.277777769</v>
      </c>
      <c r="Q2146" s="84">
        <f t="shared" si="99"/>
        <v>170865517.49513885</v>
      </c>
      <c r="R2146" s="84">
        <f t="shared" si="100"/>
        <v>-169867085.78083315</v>
      </c>
      <c r="T2146" s="2" t="s">
        <v>56388</v>
      </c>
    </row>
    <row r="2147" spans="2:20" x14ac:dyDescent="0.2">
      <c r="B2147" s="85" t="s">
        <v>2642</v>
      </c>
      <c r="C2147" s="59" t="s">
        <v>2620</v>
      </c>
      <c r="D2147" s="83">
        <f t="shared" si="101"/>
        <v>3</v>
      </c>
      <c r="F2147" s="2" t="s">
        <v>56389</v>
      </c>
      <c r="H2147" s="60">
        <v>42427139</v>
      </c>
      <c r="I2147" s="60">
        <v>130906198.38333333</v>
      </c>
      <c r="J2147" s="60">
        <v>611305.99999999767</v>
      </c>
      <c r="L2147" s="60">
        <v>-106913428.80461092</v>
      </c>
      <c r="M2147" s="60">
        <v>-20506604.184444427</v>
      </c>
      <c r="N2147" s="60">
        <v>-32351803.055555511</v>
      </c>
      <c r="O2147" s="60">
        <v>-13311626.221388875</v>
      </c>
      <c r="Q2147" s="84">
        <f t="shared" si="99"/>
        <v>173944643.38333333</v>
      </c>
      <c r="R2147" s="84">
        <f t="shared" si="100"/>
        <v>-173083462.26599973</v>
      </c>
      <c r="T2147" s="2" t="s">
        <v>56388</v>
      </c>
    </row>
    <row r="2148" spans="2:20" x14ac:dyDescent="0.2">
      <c r="B2148" s="85" t="s">
        <v>2643</v>
      </c>
      <c r="C2148" s="59" t="s">
        <v>2644</v>
      </c>
      <c r="D2148" s="83">
        <f t="shared" si="101"/>
        <v>3</v>
      </c>
      <c r="F2148" s="2" t="s">
        <v>56389</v>
      </c>
      <c r="H2148" s="60">
        <v>42882145</v>
      </c>
      <c r="I2148" s="60">
        <v>128996926.54722221</v>
      </c>
      <c r="J2148" s="60">
        <v>2985454.474955556</v>
      </c>
      <c r="L2148" s="60">
        <v>-111660526.46749993</v>
      </c>
      <c r="M2148" s="60">
        <v>-19356454.129583281</v>
      </c>
      <c r="N2148" s="60">
        <v>-37656318.888888843</v>
      </c>
      <c r="O2148" s="60">
        <v>-9642977.7049999963</v>
      </c>
      <c r="Q2148" s="84">
        <f t="shared" si="99"/>
        <v>174864526.02217776</v>
      </c>
      <c r="R2148" s="84">
        <f t="shared" si="100"/>
        <v>-178316277.19097203</v>
      </c>
      <c r="T2148" s="2" t="s">
        <v>56388</v>
      </c>
    </row>
    <row r="2149" spans="2:20" x14ac:dyDescent="0.2">
      <c r="B2149" s="85" t="s">
        <v>2645</v>
      </c>
      <c r="C2149" s="59" t="s">
        <v>2644</v>
      </c>
      <c r="D2149" s="83">
        <f t="shared" si="101"/>
        <v>3</v>
      </c>
      <c r="F2149" s="2" t="s">
        <v>56389</v>
      </c>
      <c r="H2149" s="60">
        <v>43737644.999999993</v>
      </c>
      <c r="I2149" s="60">
        <v>130658328.03888889</v>
      </c>
      <c r="J2149" s="60">
        <v>4958094.3377527781</v>
      </c>
      <c r="L2149" s="60">
        <v>-112449758.71974978</v>
      </c>
      <c r="M2149" s="60">
        <v>-19313355.1521389</v>
      </c>
      <c r="N2149" s="60">
        <v>-46414694.166666634</v>
      </c>
      <c r="O2149" s="60">
        <v>-8251673.1558333347</v>
      </c>
      <c r="Q2149" s="84">
        <f t="shared" si="99"/>
        <v>179354067.37664166</v>
      </c>
      <c r="R2149" s="84">
        <f t="shared" si="100"/>
        <v>-186429481.19438866</v>
      </c>
      <c r="T2149" s="2" t="s">
        <v>56388</v>
      </c>
    </row>
    <row r="2150" spans="2:20" x14ac:dyDescent="0.2">
      <c r="B2150" s="85" t="s">
        <v>2646</v>
      </c>
      <c r="C2150" s="59" t="s">
        <v>2644</v>
      </c>
      <c r="D2150" s="83">
        <f t="shared" si="101"/>
        <v>3</v>
      </c>
      <c r="F2150" s="2" t="s">
        <v>56389</v>
      </c>
      <c r="H2150" s="60">
        <v>43668005.999999985</v>
      </c>
      <c r="I2150" s="60">
        <v>130653550.78055555</v>
      </c>
      <c r="J2150" s="60">
        <v>8403569.2972722221</v>
      </c>
      <c r="L2150" s="60">
        <v>-111963624.65113813</v>
      </c>
      <c r="M2150" s="60">
        <v>-19332909.660777818</v>
      </c>
      <c r="N2150" s="60">
        <v>-54448982.222222202</v>
      </c>
      <c r="O2150" s="60">
        <v>-7990572.8772222223</v>
      </c>
      <c r="Q2150" s="84">
        <f t="shared" si="99"/>
        <v>182725126.07782778</v>
      </c>
      <c r="R2150" s="84">
        <f t="shared" si="100"/>
        <v>-193736089.41136035</v>
      </c>
      <c r="T2150" s="2" t="s">
        <v>56388</v>
      </c>
    </row>
    <row r="2151" spans="2:20" x14ac:dyDescent="0.2">
      <c r="B2151" s="85" t="s">
        <v>2647</v>
      </c>
      <c r="C2151" s="59" t="s">
        <v>2644</v>
      </c>
      <c r="D2151" s="83">
        <f t="shared" si="101"/>
        <v>3</v>
      </c>
      <c r="F2151" s="2" t="s">
        <v>56389</v>
      </c>
      <c r="H2151" s="60">
        <v>43788658.000000022</v>
      </c>
      <c r="I2151" s="60">
        <v>130173196.96666665</v>
      </c>
      <c r="J2151" s="60">
        <v>7544835.0992861055</v>
      </c>
      <c r="L2151" s="60">
        <v>-111629532.89863904</v>
      </c>
      <c r="M2151" s="60">
        <v>-19072767.390055552</v>
      </c>
      <c r="N2151" s="60">
        <v>-55044143.611111119</v>
      </c>
      <c r="O2151" s="60">
        <v>-6732930.6086111153</v>
      </c>
      <c r="Q2151" s="84">
        <f t="shared" si="99"/>
        <v>181506690.06595278</v>
      </c>
      <c r="R2151" s="84">
        <f t="shared" si="100"/>
        <v>-192479374.50841683</v>
      </c>
      <c r="T2151" s="2" t="s">
        <v>56388</v>
      </c>
    </row>
    <row r="2152" spans="2:20" x14ac:dyDescent="0.2">
      <c r="B2152" s="85" t="s">
        <v>2648</v>
      </c>
      <c r="C2152" s="59" t="s">
        <v>2644</v>
      </c>
      <c r="D2152" s="83">
        <f t="shared" si="101"/>
        <v>3</v>
      </c>
      <c r="F2152" s="2" t="s">
        <v>56389</v>
      </c>
      <c r="H2152" s="60">
        <v>43756372.000000052</v>
      </c>
      <c r="I2152" s="60">
        <v>130036561.51666667</v>
      </c>
      <c r="J2152" s="60">
        <v>9431057.5184527766</v>
      </c>
      <c r="L2152" s="60">
        <v>-111684933.39316684</v>
      </c>
      <c r="M2152" s="60">
        <v>-19007176.459944457</v>
      </c>
      <c r="N2152" s="60">
        <v>-51912516.944444485</v>
      </c>
      <c r="O2152" s="60">
        <v>-5827905.466388884</v>
      </c>
      <c r="Q2152" s="84">
        <f t="shared" si="99"/>
        <v>183223991.03511947</v>
      </c>
      <c r="R2152" s="84">
        <f t="shared" si="100"/>
        <v>-188432532.26394466</v>
      </c>
      <c r="T2152" s="2" t="s">
        <v>56388</v>
      </c>
    </row>
    <row r="2153" spans="2:20" x14ac:dyDescent="0.2">
      <c r="B2153" s="85" t="s">
        <v>2649</v>
      </c>
      <c r="C2153" s="59" t="s">
        <v>2644</v>
      </c>
      <c r="D2153" s="83">
        <f t="shared" si="101"/>
        <v>3</v>
      </c>
      <c r="F2153" s="2" t="s">
        <v>56389</v>
      </c>
      <c r="H2153" s="60">
        <v>41931240.999999955</v>
      </c>
      <c r="I2153" s="60">
        <v>130230895.30555555</v>
      </c>
      <c r="J2153" s="60">
        <v>6001138.5555555513</v>
      </c>
      <c r="L2153" s="60">
        <v>-111262461.15327774</v>
      </c>
      <c r="M2153" s="60">
        <v>-19024745.527277753</v>
      </c>
      <c r="N2153" s="60">
        <v>-47961859.722222231</v>
      </c>
      <c r="O2153" s="60">
        <v>-2644860.9513888881</v>
      </c>
      <c r="Q2153" s="84">
        <f t="shared" si="99"/>
        <v>178163274.86111107</v>
      </c>
      <c r="R2153" s="84">
        <f t="shared" si="100"/>
        <v>-180893927.35416663</v>
      </c>
      <c r="T2153" s="2" t="s">
        <v>56388</v>
      </c>
    </row>
    <row r="2154" spans="2:20" x14ac:dyDescent="0.2">
      <c r="B2154" s="85" t="s">
        <v>2650</v>
      </c>
      <c r="C2154" s="59" t="s">
        <v>2644</v>
      </c>
      <c r="D2154" s="83">
        <f t="shared" si="101"/>
        <v>3</v>
      </c>
      <c r="F2154" s="2" t="s">
        <v>56389</v>
      </c>
      <c r="H2154" s="60">
        <v>39964977</v>
      </c>
      <c r="I2154" s="60">
        <v>130900043.63333333</v>
      </c>
      <c r="J2154" s="60">
        <v>6327253.4350000015</v>
      </c>
      <c r="L2154" s="60">
        <v>-111228325.35202809</v>
      </c>
      <c r="M2154" s="60">
        <v>-18888857.342361055</v>
      </c>
      <c r="N2154" s="60">
        <v>-44783321.666666627</v>
      </c>
      <c r="O2154" s="60">
        <v>-2058024.5555555532</v>
      </c>
      <c r="Q2154" s="84">
        <f t="shared" si="99"/>
        <v>177192274.06833333</v>
      </c>
      <c r="R2154" s="84">
        <f t="shared" si="100"/>
        <v>-176958528.91661131</v>
      </c>
      <c r="T2154" s="2" t="s">
        <v>56388</v>
      </c>
    </row>
    <row r="2155" spans="2:20" x14ac:dyDescent="0.2">
      <c r="B2155" s="85" t="s">
        <v>2651</v>
      </c>
      <c r="C2155" s="59" t="s">
        <v>2644</v>
      </c>
      <c r="D2155" s="83">
        <f t="shared" si="101"/>
        <v>3</v>
      </c>
      <c r="F2155" s="2" t="s">
        <v>56389</v>
      </c>
      <c r="H2155" s="60">
        <v>41869934.000000015</v>
      </c>
      <c r="I2155" s="60">
        <v>130827652.05</v>
      </c>
      <c r="J2155" s="60">
        <v>5411499.7794444393</v>
      </c>
      <c r="L2155" s="60">
        <v>-110550056.43824998</v>
      </c>
      <c r="M2155" s="60">
        <v>-18812553.422611065</v>
      </c>
      <c r="N2155" s="60">
        <v>-42383232.777777746</v>
      </c>
      <c r="O2155" s="60">
        <v>-2435850.0000000028</v>
      </c>
      <c r="Q2155" s="84">
        <f t="shared" si="99"/>
        <v>178109085.82944444</v>
      </c>
      <c r="R2155" s="84">
        <f t="shared" si="100"/>
        <v>-174181692.63863879</v>
      </c>
      <c r="T2155" s="2" t="s">
        <v>56388</v>
      </c>
    </row>
    <row r="2156" spans="2:20" x14ac:dyDescent="0.2">
      <c r="B2156" s="85" t="s">
        <v>2652</v>
      </c>
      <c r="C2156" s="59" t="s">
        <v>2644</v>
      </c>
      <c r="D2156" s="83">
        <f t="shared" si="101"/>
        <v>3</v>
      </c>
      <c r="F2156" s="2" t="s">
        <v>56389</v>
      </c>
      <c r="H2156" s="60">
        <v>40805689.999999985</v>
      </c>
      <c r="I2156" s="60">
        <v>132055847.06666666</v>
      </c>
      <c r="J2156" s="60">
        <v>4136207.8412972204</v>
      </c>
      <c r="L2156" s="60">
        <v>-111167378.10266681</v>
      </c>
      <c r="M2156" s="60">
        <v>-18644529.864027813</v>
      </c>
      <c r="N2156" s="60">
        <v>-41200369.444444478</v>
      </c>
      <c r="O2156" s="60">
        <v>-3526728.3333333293</v>
      </c>
      <c r="Q2156" s="84">
        <f t="shared" si="99"/>
        <v>176997744.90796387</v>
      </c>
      <c r="R2156" s="84">
        <f t="shared" si="100"/>
        <v>-174539005.74447244</v>
      </c>
      <c r="T2156" s="2" t="s">
        <v>56388</v>
      </c>
    </row>
    <row r="2157" spans="2:20" x14ac:dyDescent="0.2">
      <c r="B2157" s="85" t="s">
        <v>2653</v>
      </c>
      <c r="C2157" s="59" t="s">
        <v>2644</v>
      </c>
      <c r="D2157" s="83">
        <f t="shared" si="101"/>
        <v>3</v>
      </c>
      <c r="F2157" s="2" t="s">
        <v>56389</v>
      </c>
      <c r="H2157" s="60">
        <v>40377039.000000015</v>
      </c>
      <c r="I2157" s="60">
        <v>131427056.31388888</v>
      </c>
      <c r="J2157" s="60">
        <v>5201862.9205249958</v>
      </c>
      <c r="L2157" s="60">
        <v>-111250910.29502729</v>
      </c>
      <c r="M2157" s="60">
        <v>-18692686.691916641</v>
      </c>
      <c r="N2157" s="60">
        <v>-40553028.888888866</v>
      </c>
      <c r="O2157" s="60">
        <v>-4772521.2222222229</v>
      </c>
      <c r="Q2157" s="84">
        <f t="shared" si="99"/>
        <v>177005958.23441389</v>
      </c>
      <c r="R2157" s="84">
        <f t="shared" si="100"/>
        <v>-175269147.09805501</v>
      </c>
      <c r="T2157" s="2" t="s">
        <v>56388</v>
      </c>
    </row>
    <row r="2158" spans="2:20" x14ac:dyDescent="0.2">
      <c r="B2158" s="85" t="s">
        <v>2654</v>
      </c>
      <c r="C2158" s="59" t="s">
        <v>2644</v>
      </c>
      <c r="D2158" s="83">
        <f t="shared" si="101"/>
        <v>3</v>
      </c>
      <c r="F2158" s="2" t="s">
        <v>56389</v>
      </c>
      <c r="H2158" s="60">
        <v>42222153</v>
      </c>
      <c r="I2158" s="60">
        <v>131026733.78888889</v>
      </c>
      <c r="J2158" s="60">
        <v>8587172.6927722208</v>
      </c>
      <c r="L2158" s="60">
        <v>-110907138.40613912</v>
      </c>
      <c r="M2158" s="60">
        <v>-18380508.25813885</v>
      </c>
      <c r="N2158" s="60">
        <v>-41746306.944444492</v>
      </c>
      <c r="O2158" s="60">
        <v>-4426357.3888888899</v>
      </c>
      <c r="Q2158" s="84">
        <f t="shared" si="99"/>
        <v>181836059.48166108</v>
      </c>
      <c r="R2158" s="84">
        <f t="shared" si="100"/>
        <v>-175460310.99761134</v>
      </c>
      <c r="T2158" s="2" t="s">
        <v>56388</v>
      </c>
    </row>
    <row r="2159" spans="2:20" x14ac:dyDescent="0.2">
      <c r="B2159" s="85" t="s">
        <v>2655</v>
      </c>
      <c r="C2159" s="59" t="s">
        <v>2644</v>
      </c>
      <c r="D2159" s="83">
        <f t="shared" si="101"/>
        <v>3</v>
      </c>
      <c r="F2159" s="2" t="s">
        <v>56389</v>
      </c>
      <c r="H2159" s="60">
        <v>42217884.999999963</v>
      </c>
      <c r="I2159" s="60">
        <v>131273001.94444443</v>
      </c>
      <c r="J2159" s="60">
        <v>7111354.4064666601</v>
      </c>
      <c r="L2159" s="60">
        <v>-110111630.98658359</v>
      </c>
      <c r="M2159" s="60">
        <v>-18674845.473972209</v>
      </c>
      <c r="N2159" s="60">
        <v>-43910026.666666672</v>
      </c>
      <c r="O2159" s="60">
        <v>-6043103.1111111119</v>
      </c>
      <c r="Q2159" s="84">
        <f t="shared" si="99"/>
        <v>180602241.35091105</v>
      </c>
      <c r="R2159" s="84">
        <f t="shared" si="100"/>
        <v>-178739606.23833358</v>
      </c>
      <c r="T2159" s="2" t="s">
        <v>56388</v>
      </c>
    </row>
    <row r="2160" spans="2:20" x14ac:dyDescent="0.2">
      <c r="B2160" s="85" t="s">
        <v>2656</v>
      </c>
      <c r="C2160" s="59" t="s">
        <v>2644</v>
      </c>
      <c r="D2160" s="83">
        <f t="shared" si="101"/>
        <v>3</v>
      </c>
      <c r="F2160" s="2" t="s">
        <v>56389</v>
      </c>
      <c r="H2160" s="60">
        <v>42260737.999999993</v>
      </c>
      <c r="I2160" s="60">
        <v>131224076.56666666</v>
      </c>
      <c r="J2160" s="60">
        <v>5552863.1746086096</v>
      </c>
      <c r="L2160" s="60">
        <v>-109809365.89472172</v>
      </c>
      <c r="M2160" s="60">
        <v>-18731356.689972226</v>
      </c>
      <c r="N2160" s="60">
        <v>-45072579.722222224</v>
      </c>
      <c r="O2160" s="60">
        <v>-5998545.6111111073</v>
      </c>
      <c r="Q2160" s="84">
        <f t="shared" si="99"/>
        <v>179037677.74127528</v>
      </c>
      <c r="R2160" s="84">
        <f t="shared" si="100"/>
        <v>-179611847.91802728</v>
      </c>
      <c r="T2160" s="2" t="s">
        <v>56388</v>
      </c>
    </row>
    <row r="2161" spans="2:20" x14ac:dyDescent="0.2">
      <c r="B2161" s="85" t="s">
        <v>2657</v>
      </c>
      <c r="C2161" s="59" t="s">
        <v>2644</v>
      </c>
      <c r="D2161" s="83">
        <f t="shared" si="101"/>
        <v>3</v>
      </c>
      <c r="F2161" s="2" t="s">
        <v>56389</v>
      </c>
      <c r="H2161" s="60">
        <v>45678355.99999997</v>
      </c>
      <c r="I2161" s="60">
        <v>129814404.34999999</v>
      </c>
      <c r="J2161" s="60">
        <v>5648626.1472747251</v>
      </c>
      <c r="L2161" s="60">
        <v>-110280938.34177767</v>
      </c>
      <c r="M2161" s="60">
        <v>-18682319.170638897</v>
      </c>
      <c r="N2161" s="60">
        <v>-46666300.55555553</v>
      </c>
      <c r="O2161" s="60">
        <v>-6293951.4999999953</v>
      </c>
      <c r="Q2161" s="84">
        <f t="shared" si="99"/>
        <v>181141386.4972747</v>
      </c>
      <c r="R2161" s="84">
        <f t="shared" si="100"/>
        <v>-181923509.56797209</v>
      </c>
      <c r="T2161" s="2" t="s">
        <v>56388</v>
      </c>
    </row>
    <row r="2162" spans="2:20" x14ac:dyDescent="0.2">
      <c r="B2162" s="85" t="s">
        <v>2658</v>
      </c>
      <c r="C2162" s="59" t="s">
        <v>2644</v>
      </c>
      <c r="D2162" s="83">
        <f t="shared" si="101"/>
        <v>3</v>
      </c>
      <c r="F2162" s="2" t="s">
        <v>56389</v>
      </c>
      <c r="H2162" s="60">
        <v>44113559.000000015</v>
      </c>
      <c r="I2162" s="60">
        <v>127394102.64444444</v>
      </c>
      <c r="J2162" s="60">
        <v>5662845.5148888882</v>
      </c>
      <c r="L2162" s="60">
        <v>-107227920.18883368</v>
      </c>
      <c r="M2162" s="60">
        <v>-19446897.191027753</v>
      </c>
      <c r="N2162" s="60">
        <v>-48073570.277777754</v>
      </c>
      <c r="O2162" s="60">
        <v>-6500629.3888888899</v>
      </c>
      <c r="Q2162" s="84">
        <f t="shared" si="99"/>
        <v>177170507.15933335</v>
      </c>
      <c r="R2162" s="84">
        <f t="shared" si="100"/>
        <v>-181249017.0465281</v>
      </c>
      <c r="T2162" s="2" t="s">
        <v>56388</v>
      </c>
    </row>
    <row r="2163" spans="2:20" x14ac:dyDescent="0.2">
      <c r="B2163" s="85" t="s">
        <v>2659</v>
      </c>
      <c r="C2163" s="59" t="s">
        <v>2644</v>
      </c>
      <c r="D2163" s="83">
        <f t="shared" si="101"/>
        <v>3</v>
      </c>
      <c r="F2163" s="2" t="s">
        <v>56389</v>
      </c>
      <c r="H2163" s="60">
        <v>46100895.99999997</v>
      </c>
      <c r="I2163" s="60">
        <v>125098156.19722222</v>
      </c>
      <c r="J2163" s="60">
        <v>8164384.6388277747</v>
      </c>
      <c r="L2163" s="60">
        <v>-109842695.67055517</v>
      </c>
      <c r="M2163" s="60">
        <v>-19832518.237555552</v>
      </c>
      <c r="N2163" s="60">
        <v>-46174289.722222254</v>
      </c>
      <c r="O2163" s="60">
        <v>-6991348.444444445</v>
      </c>
      <c r="Q2163" s="84">
        <f t="shared" si="99"/>
        <v>179363436.83604994</v>
      </c>
      <c r="R2163" s="84">
        <f t="shared" si="100"/>
        <v>-182840852.07477742</v>
      </c>
      <c r="T2163" s="2" t="s">
        <v>56388</v>
      </c>
    </row>
    <row r="2164" spans="2:20" x14ac:dyDescent="0.2">
      <c r="B2164" s="85" t="s">
        <v>2660</v>
      </c>
      <c r="C2164" s="59" t="s">
        <v>2644</v>
      </c>
      <c r="D2164" s="83">
        <f t="shared" si="101"/>
        <v>3</v>
      </c>
      <c r="F2164" s="2" t="s">
        <v>56389</v>
      </c>
      <c r="H2164" s="60">
        <v>42829867.999999993</v>
      </c>
      <c r="I2164" s="60">
        <v>124527210.32499999</v>
      </c>
      <c r="J2164" s="60">
        <v>9976427.2371971849</v>
      </c>
      <c r="L2164" s="60">
        <v>-107762084.03069441</v>
      </c>
      <c r="M2164" s="60">
        <v>-19629725.3152222</v>
      </c>
      <c r="N2164" s="60">
        <v>-41852644.44444444</v>
      </c>
      <c r="O2164" s="60">
        <v>-6989821.7777777789</v>
      </c>
      <c r="Q2164" s="84">
        <f t="shared" si="99"/>
        <v>177333505.56219718</v>
      </c>
      <c r="R2164" s="84">
        <f t="shared" si="100"/>
        <v>-176234275.56813884</v>
      </c>
      <c r="T2164" s="2" t="s">
        <v>56388</v>
      </c>
    </row>
    <row r="2165" spans="2:20" x14ac:dyDescent="0.2">
      <c r="B2165" s="85" t="s">
        <v>2661</v>
      </c>
      <c r="C2165" s="59" t="s">
        <v>2644</v>
      </c>
      <c r="D2165" s="83">
        <f t="shared" si="101"/>
        <v>3</v>
      </c>
      <c r="F2165" s="2" t="s">
        <v>56389</v>
      </c>
      <c r="H2165" s="60">
        <v>42795094</v>
      </c>
      <c r="I2165" s="60">
        <v>131670237.32499999</v>
      </c>
      <c r="J2165" s="60">
        <v>7464358.9935611077</v>
      </c>
      <c r="L2165" s="60">
        <v>-108277962.81158322</v>
      </c>
      <c r="M2165" s="60">
        <v>-19336796.027916674</v>
      </c>
      <c r="N2165" s="60">
        <v>-34370209.166666627</v>
      </c>
      <c r="O2165" s="60">
        <v>-8432161.3333333302</v>
      </c>
      <c r="Q2165" s="84">
        <f t="shared" si="99"/>
        <v>181929690.31856111</v>
      </c>
      <c r="R2165" s="84">
        <f t="shared" si="100"/>
        <v>-170417129.33949986</v>
      </c>
      <c r="T2165" s="2" t="s">
        <v>56388</v>
      </c>
    </row>
    <row r="2166" spans="2:20" x14ac:dyDescent="0.2">
      <c r="B2166" s="85" t="s">
        <v>2662</v>
      </c>
      <c r="C2166" s="59" t="s">
        <v>2644</v>
      </c>
      <c r="D2166" s="83">
        <f t="shared" si="101"/>
        <v>3</v>
      </c>
      <c r="F2166" s="2" t="s">
        <v>56389</v>
      </c>
      <c r="H2166" s="60">
        <v>42880711.000000015</v>
      </c>
      <c r="I2166" s="60">
        <v>131511112.61388887</v>
      </c>
      <c r="J2166" s="60">
        <v>8781126.7654555533</v>
      </c>
      <c r="L2166" s="60">
        <v>-109971792.46838909</v>
      </c>
      <c r="M2166" s="60">
        <v>-19120775.926611148</v>
      </c>
      <c r="N2166" s="60">
        <v>-28784015.555555522</v>
      </c>
      <c r="O2166" s="60">
        <v>-9114144.3333333321</v>
      </c>
      <c r="Q2166" s="84">
        <f t="shared" si="99"/>
        <v>183172950.37934443</v>
      </c>
      <c r="R2166" s="84">
        <f t="shared" si="100"/>
        <v>-166990728.28388911</v>
      </c>
      <c r="T2166" s="2" t="s">
        <v>56388</v>
      </c>
    </row>
    <row r="2167" spans="2:20" x14ac:dyDescent="0.2">
      <c r="B2167" s="85" t="s">
        <v>2663</v>
      </c>
      <c r="C2167" s="59" t="s">
        <v>2644</v>
      </c>
      <c r="D2167" s="83">
        <f t="shared" si="101"/>
        <v>3</v>
      </c>
      <c r="F2167" s="2" t="s">
        <v>56389</v>
      </c>
      <c r="H2167" s="60">
        <v>42284268.999999978</v>
      </c>
      <c r="I2167" s="60">
        <v>128368516.80277777</v>
      </c>
      <c r="J2167" s="60">
        <v>7058555.8249916611</v>
      </c>
      <c r="L2167" s="60">
        <v>-109282327.98361066</v>
      </c>
      <c r="M2167" s="60">
        <v>-19348657.350555573</v>
      </c>
      <c r="N2167" s="60">
        <v>-27576227.499999985</v>
      </c>
      <c r="O2167" s="60">
        <v>-10357433.055555569</v>
      </c>
      <c r="Q2167" s="84">
        <f t="shared" si="99"/>
        <v>177711341.62776941</v>
      </c>
      <c r="R2167" s="84">
        <f t="shared" si="100"/>
        <v>-166564645.88972181</v>
      </c>
      <c r="T2167" s="2" t="s">
        <v>56388</v>
      </c>
    </row>
    <row r="2168" spans="2:20" x14ac:dyDescent="0.2">
      <c r="B2168" s="85" t="s">
        <v>2664</v>
      </c>
      <c r="C2168" s="59" t="s">
        <v>2644</v>
      </c>
      <c r="D2168" s="83">
        <f t="shared" si="101"/>
        <v>3</v>
      </c>
      <c r="F2168" s="2" t="s">
        <v>56389</v>
      </c>
      <c r="H2168" s="60">
        <v>42246950.00000003</v>
      </c>
      <c r="I2168" s="60">
        <v>127143379.62222221</v>
      </c>
      <c r="J2168" s="60">
        <v>4067958.1540833325</v>
      </c>
      <c r="L2168" s="60">
        <v>-110964297.68627758</v>
      </c>
      <c r="M2168" s="60">
        <v>-19295534.384638861</v>
      </c>
      <c r="N2168" s="60">
        <v>-28643853.611111071</v>
      </c>
      <c r="O2168" s="60">
        <v>-11587268.555555504</v>
      </c>
      <c r="Q2168" s="84">
        <f t="shared" si="99"/>
        <v>173458287.77630559</v>
      </c>
      <c r="R2168" s="84">
        <f t="shared" si="100"/>
        <v>-170490954.23758301</v>
      </c>
      <c r="T2168" s="2" t="s">
        <v>56388</v>
      </c>
    </row>
    <row r="2169" spans="2:20" x14ac:dyDescent="0.2">
      <c r="B2169" s="85" t="s">
        <v>2665</v>
      </c>
      <c r="C2169" s="59" t="s">
        <v>2644</v>
      </c>
      <c r="D2169" s="83">
        <f t="shared" si="101"/>
        <v>3</v>
      </c>
      <c r="F2169" s="2" t="s">
        <v>56389</v>
      </c>
      <c r="H2169" s="60">
        <v>42396443.99999997</v>
      </c>
      <c r="I2169" s="60">
        <v>130835819.30555555</v>
      </c>
      <c r="J2169" s="60">
        <v>4093727.5535277799</v>
      </c>
      <c r="L2169" s="60">
        <v>-111200244.05219482</v>
      </c>
      <c r="M2169" s="60">
        <v>-19251261.66480558</v>
      </c>
      <c r="N2169" s="60">
        <v>-30485351.388888847</v>
      </c>
      <c r="O2169" s="60">
        <v>-11692858.277777759</v>
      </c>
      <c r="Q2169" s="84">
        <f t="shared" si="99"/>
        <v>177325990.85908329</v>
      </c>
      <c r="R2169" s="84">
        <f t="shared" si="100"/>
        <v>-172629715.38366699</v>
      </c>
      <c r="T2169" s="2" t="s">
        <v>56388</v>
      </c>
    </row>
    <row r="2170" spans="2:20" x14ac:dyDescent="0.2">
      <c r="B2170" s="85" t="s">
        <v>2666</v>
      </c>
      <c r="C2170" s="59" t="s">
        <v>2644</v>
      </c>
      <c r="D2170" s="83">
        <f t="shared" si="101"/>
        <v>3</v>
      </c>
      <c r="F2170" s="2" t="s">
        <v>56389</v>
      </c>
      <c r="H2170" s="60">
        <v>41744257.999999985</v>
      </c>
      <c r="I2170" s="60">
        <v>131789961.86666666</v>
      </c>
      <c r="J2170" s="60">
        <v>4004396.2604444399</v>
      </c>
      <c r="L2170" s="60">
        <v>-109365370.50336066</v>
      </c>
      <c r="M2170" s="60">
        <v>-19478986.768305555</v>
      </c>
      <c r="N2170" s="60">
        <v>-33650058.611111142</v>
      </c>
      <c r="O2170" s="60">
        <v>-11671035.468333308</v>
      </c>
      <c r="Q2170" s="84">
        <f t="shared" si="99"/>
        <v>177538616.12711108</v>
      </c>
      <c r="R2170" s="84">
        <f t="shared" si="100"/>
        <v>-174165451.35111067</v>
      </c>
      <c r="T2170" s="2" t="s">
        <v>56388</v>
      </c>
    </row>
    <row r="2171" spans="2:20" x14ac:dyDescent="0.2">
      <c r="B2171" s="85" t="s">
        <v>2667</v>
      </c>
      <c r="C2171" s="59" t="s">
        <v>2644</v>
      </c>
      <c r="D2171" s="83">
        <f t="shared" si="101"/>
        <v>3</v>
      </c>
      <c r="F2171" s="2" t="s">
        <v>56389</v>
      </c>
      <c r="H2171" s="60">
        <v>42834670.999999978</v>
      </c>
      <c r="I2171" s="60">
        <v>129953159.76944444</v>
      </c>
      <c r="J2171" s="60">
        <v>1989912.1991944469</v>
      </c>
      <c r="L2171" s="60">
        <v>-111233783.99941622</v>
      </c>
      <c r="M2171" s="60">
        <v>-19548329.870250028</v>
      </c>
      <c r="N2171" s="60">
        <v>-39536713.888888903</v>
      </c>
      <c r="O2171" s="60">
        <v>-12497226.066944424</v>
      </c>
      <c r="Q2171" s="84">
        <f t="shared" si="99"/>
        <v>174777742.96863887</v>
      </c>
      <c r="R2171" s="84">
        <f t="shared" si="100"/>
        <v>-182816053.82549956</v>
      </c>
      <c r="T2171" s="2" t="s">
        <v>56388</v>
      </c>
    </row>
    <row r="2172" spans="2:20" x14ac:dyDescent="0.2">
      <c r="B2172" s="85" t="s">
        <v>2668</v>
      </c>
      <c r="C2172" s="59" t="s">
        <v>2669</v>
      </c>
      <c r="D2172" s="83">
        <f t="shared" si="101"/>
        <v>4</v>
      </c>
      <c r="F2172" s="2" t="s">
        <v>56389</v>
      </c>
      <c r="H2172" s="60">
        <v>37165336.999999955</v>
      </c>
      <c r="I2172" s="60">
        <v>124627513.2111111</v>
      </c>
      <c r="J2172" s="60">
        <v>1891560.9999999981</v>
      </c>
      <c r="L2172" s="60">
        <v>-99471595.238555089</v>
      </c>
      <c r="M2172" s="60">
        <v>-19542618.032666713</v>
      </c>
      <c r="N2172" s="60">
        <v>-48397346.388888903</v>
      </c>
      <c r="O2172" s="60">
        <v>-5131154.4718055604</v>
      </c>
      <c r="Q2172" s="84">
        <f t="shared" si="99"/>
        <v>163684411.21111107</v>
      </c>
      <c r="R2172" s="84">
        <f t="shared" si="100"/>
        <v>-172542714.13191628</v>
      </c>
      <c r="T2172" s="2" t="s">
        <v>56388</v>
      </c>
    </row>
    <row r="2173" spans="2:20" x14ac:dyDescent="0.2">
      <c r="B2173" s="85" t="s">
        <v>2670</v>
      </c>
      <c r="C2173" s="59" t="s">
        <v>2669</v>
      </c>
      <c r="D2173" s="83">
        <f t="shared" si="101"/>
        <v>4</v>
      </c>
      <c r="F2173" s="2" t="s">
        <v>56389</v>
      </c>
      <c r="H2173" s="60">
        <v>36415298.00000003</v>
      </c>
      <c r="I2173" s="60">
        <v>125695489.33888888</v>
      </c>
      <c r="J2173" s="60">
        <v>7698297</v>
      </c>
      <c r="L2173" s="60">
        <v>-100726016.29916695</v>
      </c>
      <c r="M2173" s="60">
        <v>-19394767.633694421</v>
      </c>
      <c r="N2173" s="60">
        <v>-55305689.722222202</v>
      </c>
      <c r="O2173" s="60">
        <v>-7790029.6661111126</v>
      </c>
      <c r="Q2173" s="84">
        <f t="shared" si="99"/>
        <v>169809084.33888891</v>
      </c>
      <c r="R2173" s="84">
        <f t="shared" si="100"/>
        <v>-183216503.32119468</v>
      </c>
      <c r="T2173" s="2" t="s">
        <v>56388</v>
      </c>
    </row>
    <row r="2174" spans="2:20" x14ac:dyDescent="0.2">
      <c r="B2174" s="85" t="s">
        <v>2671</v>
      </c>
      <c r="C2174" s="59" t="s">
        <v>2669</v>
      </c>
      <c r="D2174" s="83">
        <f t="shared" si="101"/>
        <v>4</v>
      </c>
      <c r="F2174" s="2" t="s">
        <v>56389</v>
      </c>
      <c r="H2174" s="60">
        <v>38771678.000000022</v>
      </c>
      <c r="I2174" s="60">
        <v>125775803.94166666</v>
      </c>
      <c r="J2174" s="60">
        <v>9704541.4999999944</v>
      </c>
      <c r="L2174" s="60">
        <v>-99992146.112749979</v>
      </c>
      <c r="M2174" s="60">
        <v>-19469749.500638839</v>
      </c>
      <c r="N2174" s="60">
        <v>-56191550.555555545</v>
      </c>
      <c r="O2174" s="60">
        <v>-8230867.8855555551</v>
      </c>
      <c r="Q2174" s="84">
        <f t="shared" si="99"/>
        <v>174252023.44166669</v>
      </c>
      <c r="R2174" s="84">
        <f t="shared" si="100"/>
        <v>-183884314.05449992</v>
      </c>
      <c r="T2174" s="2" t="s">
        <v>56388</v>
      </c>
    </row>
    <row r="2175" spans="2:20" x14ac:dyDescent="0.2">
      <c r="B2175" s="85" t="s">
        <v>2672</v>
      </c>
      <c r="C2175" s="59" t="s">
        <v>2669</v>
      </c>
      <c r="D2175" s="83">
        <f t="shared" si="101"/>
        <v>4</v>
      </c>
      <c r="F2175" s="2" t="s">
        <v>56389</v>
      </c>
      <c r="H2175" s="60">
        <v>39021400.000000037</v>
      </c>
      <c r="I2175" s="60">
        <v>127623039.80555555</v>
      </c>
      <c r="J2175" s="60">
        <v>8291730.0000000019</v>
      </c>
      <c r="L2175" s="60">
        <v>-99250184.046028242</v>
      </c>
      <c r="M2175" s="60">
        <v>-19155460.974555496</v>
      </c>
      <c r="N2175" s="60">
        <v>-52753170.833333313</v>
      </c>
      <c r="O2175" s="60">
        <v>-5950988.8879166683</v>
      </c>
      <c r="Q2175" s="84">
        <f t="shared" si="99"/>
        <v>174936169.80555558</v>
      </c>
      <c r="R2175" s="84">
        <f t="shared" si="100"/>
        <v>-177109804.74183372</v>
      </c>
      <c r="T2175" s="2" t="s">
        <v>56388</v>
      </c>
    </row>
    <row r="2176" spans="2:20" x14ac:dyDescent="0.2">
      <c r="B2176" s="85" t="s">
        <v>2673</v>
      </c>
      <c r="C2176" s="59" t="s">
        <v>2669</v>
      </c>
      <c r="D2176" s="83">
        <f t="shared" si="101"/>
        <v>4</v>
      </c>
      <c r="F2176" s="2" t="s">
        <v>56389</v>
      </c>
      <c r="H2176" s="60">
        <v>38921722.999999955</v>
      </c>
      <c r="I2176" s="60">
        <v>125363035.14444444</v>
      </c>
      <c r="J2176" s="60">
        <v>5839857.9999999944</v>
      </c>
      <c r="L2176" s="60">
        <v>-98547071.474860862</v>
      </c>
      <c r="M2176" s="60">
        <v>-18759345.153333362</v>
      </c>
      <c r="N2176" s="60">
        <v>-46912194.999999993</v>
      </c>
      <c r="O2176" s="60">
        <v>-7122846.2530555502</v>
      </c>
      <c r="Q2176" s="84">
        <f t="shared" si="99"/>
        <v>170124616.14444441</v>
      </c>
      <c r="R2176" s="84">
        <f t="shared" si="100"/>
        <v>-171341457.88124976</v>
      </c>
      <c r="T2176" s="2" t="s">
        <v>56388</v>
      </c>
    </row>
    <row r="2177" spans="2:20" x14ac:dyDescent="0.2">
      <c r="B2177" s="85" t="s">
        <v>2674</v>
      </c>
      <c r="C2177" s="59" t="s">
        <v>2669</v>
      </c>
      <c r="D2177" s="83">
        <f t="shared" si="101"/>
        <v>4</v>
      </c>
      <c r="F2177" s="2" t="s">
        <v>56389</v>
      </c>
      <c r="H2177" s="60">
        <v>38921428.000000007</v>
      </c>
      <c r="I2177" s="60">
        <v>124311051.59722221</v>
      </c>
      <c r="J2177" s="60">
        <v>3835633.5000000033</v>
      </c>
      <c r="L2177" s="60">
        <v>-97601438.761555597</v>
      </c>
      <c r="M2177" s="60">
        <v>-18956929.084722202</v>
      </c>
      <c r="N2177" s="60">
        <v>-41729726.944444396</v>
      </c>
      <c r="O2177" s="60">
        <v>-6244223.0344444402</v>
      </c>
      <c r="Q2177" s="84">
        <f t="shared" si="99"/>
        <v>167068113.09722221</v>
      </c>
      <c r="R2177" s="84">
        <f t="shared" si="100"/>
        <v>-164532317.82516664</v>
      </c>
      <c r="T2177" s="2" t="s">
        <v>56388</v>
      </c>
    </row>
    <row r="2178" spans="2:20" x14ac:dyDescent="0.2">
      <c r="B2178" s="85" t="s">
        <v>2675</v>
      </c>
      <c r="C2178" s="59" t="s">
        <v>2669</v>
      </c>
      <c r="D2178" s="83">
        <f t="shared" si="101"/>
        <v>4</v>
      </c>
      <c r="F2178" s="2" t="s">
        <v>56389</v>
      </c>
      <c r="H2178" s="60">
        <v>37948992.999999993</v>
      </c>
      <c r="I2178" s="60">
        <v>123369589.77499999</v>
      </c>
      <c r="J2178" s="60">
        <v>1650573</v>
      </c>
      <c r="L2178" s="60">
        <v>-96599500.454638883</v>
      </c>
      <c r="M2178" s="60">
        <v>-19750203.624972187</v>
      </c>
      <c r="N2178" s="60">
        <v>-39506813.888888925</v>
      </c>
      <c r="O2178" s="60">
        <v>-5200049.8162499955</v>
      </c>
      <c r="Q2178" s="84">
        <f t="shared" si="99"/>
        <v>162969155.77499998</v>
      </c>
      <c r="R2178" s="84">
        <f t="shared" si="100"/>
        <v>-161056567.78474998</v>
      </c>
      <c r="T2178" s="2" t="s">
        <v>56388</v>
      </c>
    </row>
    <row r="2179" spans="2:20" x14ac:dyDescent="0.2">
      <c r="B2179" s="85" t="s">
        <v>2676</v>
      </c>
      <c r="C2179" s="59" t="s">
        <v>2669</v>
      </c>
      <c r="D2179" s="83">
        <f t="shared" si="101"/>
        <v>4</v>
      </c>
      <c r="F2179" s="2" t="s">
        <v>56389</v>
      </c>
      <c r="H2179" s="60">
        <v>36547206.99999997</v>
      </c>
      <c r="I2179" s="60">
        <v>123362927.01388888</v>
      </c>
      <c r="J2179" s="60">
        <v>1517969.2081944423</v>
      </c>
      <c r="L2179" s="60">
        <v>-96991787.283999979</v>
      </c>
      <c r="M2179" s="60">
        <v>-18366980.93416667</v>
      </c>
      <c r="N2179" s="60">
        <v>-34833573.333333291</v>
      </c>
      <c r="O2179" s="60">
        <v>-8360834.4444444422</v>
      </c>
      <c r="Q2179" s="84">
        <f t="shared" si="99"/>
        <v>161428103.22208327</v>
      </c>
      <c r="R2179" s="84">
        <f t="shared" si="100"/>
        <v>-158553175.99594438</v>
      </c>
      <c r="T2179" s="2" t="s">
        <v>56388</v>
      </c>
    </row>
    <row r="2180" spans="2:20" x14ac:dyDescent="0.2">
      <c r="B2180" s="85" t="s">
        <v>2677</v>
      </c>
      <c r="C2180" s="59" t="s">
        <v>2669</v>
      </c>
      <c r="D2180" s="83">
        <f t="shared" si="101"/>
        <v>4</v>
      </c>
      <c r="F2180" s="2" t="s">
        <v>56389</v>
      </c>
      <c r="H2180" s="60">
        <v>36363218.000000045</v>
      </c>
      <c r="I2180" s="60">
        <v>123416961.81111111</v>
      </c>
      <c r="J2180" s="60">
        <v>1603111.0000000007</v>
      </c>
      <c r="L2180" s="60">
        <v>-96940391.559583306</v>
      </c>
      <c r="M2180" s="60">
        <v>-17607063.923416674</v>
      </c>
      <c r="N2180" s="60">
        <v>-30885470.000000048</v>
      </c>
      <c r="O2180" s="60">
        <v>-8761939.151250001</v>
      </c>
      <c r="Q2180" s="84">
        <f t="shared" si="99"/>
        <v>161383290.81111115</v>
      </c>
      <c r="R2180" s="84">
        <f t="shared" si="100"/>
        <v>-154194864.63425004</v>
      </c>
      <c r="T2180" s="2" t="s">
        <v>56388</v>
      </c>
    </row>
    <row r="2181" spans="2:20" x14ac:dyDescent="0.2">
      <c r="B2181" s="85" t="s">
        <v>2678</v>
      </c>
      <c r="C2181" s="59" t="s">
        <v>2669</v>
      </c>
      <c r="D2181" s="83">
        <f t="shared" si="101"/>
        <v>4</v>
      </c>
      <c r="F2181" s="2" t="s">
        <v>56389</v>
      </c>
      <c r="H2181" s="60">
        <v>35775828.999999985</v>
      </c>
      <c r="I2181" s="60">
        <v>122966736.96388888</v>
      </c>
      <c r="J2181" s="60">
        <v>1613110.9999999998</v>
      </c>
      <c r="L2181" s="60">
        <v>-97950783.952527672</v>
      </c>
      <c r="M2181" s="60">
        <v>-17982898.616555553</v>
      </c>
      <c r="N2181" s="60">
        <v>-28924784.722222213</v>
      </c>
      <c r="O2181" s="60">
        <v>-8413474.1994444411</v>
      </c>
      <c r="Q2181" s="84">
        <f t="shared" si="99"/>
        <v>160355676.96388888</v>
      </c>
      <c r="R2181" s="84">
        <f t="shared" si="100"/>
        <v>-153271941.4907499</v>
      </c>
      <c r="T2181" s="2" t="s">
        <v>56388</v>
      </c>
    </row>
    <row r="2182" spans="2:20" x14ac:dyDescent="0.2">
      <c r="B2182" s="85" t="s">
        <v>2679</v>
      </c>
      <c r="C2182" s="59" t="s">
        <v>2669</v>
      </c>
      <c r="D2182" s="83">
        <f t="shared" si="101"/>
        <v>4</v>
      </c>
      <c r="F2182" s="2" t="s">
        <v>56389</v>
      </c>
      <c r="H2182" s="60">
        <v>35504630.999999963</v>
      </c>
      <c r="I2182" s="60">
        <v>120276144.03888889</v>
      </c>
      <c r="J2182" s="60">
        <v>1613110.9999999998</v>
      </c>
      <c r="L2182" s="60">
        <v>-96335180.104499996</v>
      </c>
      <c r="M2182" s="60">
        <v>-18181507.640111115</v>
      </c>
      <c r="N2182" s="60">
        <v>-29025038.055555571</v>
      </c>
      <c r="O2182" s="60">
        <v>-10002646.024444496</v>
      </c>
      <c r="Q2182" s="84">
        <f t="shared" si="99"/>
        <v>157393886.03888884</v>
      </c>
      <c r="R2182" s="84">
        <f t="shared" si="100"/>
        <v>-153544371.82461119</v>
      </c>
      <c r="T2182" s="2" t="s">
        <v>56388</v>
      </c>
    </row>
    <row r="2183" spans="2:20" x14ac:dyDescent="0.2">
      <c r="B2183" s="85" t="s">
        <v>2680</v>
      </c>
      <c r="C2183" s="59" t="s">
        <v>2669</v>
      </c>
      <c r="D2183" s="83">
        <f t="shared" si="101"/>
        <v>4</v>
      </c>
      <c r="F2183" s="2" t="s">
        <v>56389</v>
      </c>
      <c r="H2183" s="60">
        <v>36454538.999999955</v>
      </c>
      <c r="I2183" s="60">
        <v>117915250.32499999</v>
      </c>
      <c r="J2183" s="60">
        <v>0</v>
      </c>
      <c r="L2183" s="60">
        <v>-98186561.788861573</v>
      </c>
      <c r="M2183" s="60">
        <v>-18043497.039944448</v>
      </c>
      <c r="N2183" s="60">
        <v>-30717686.111111086</v>
      </c>
      <c r="O2183" s="60">
        <v>-9529974.4118055534</v>
      </c>
      <c r="Q2183" s="84">
        <f t="shared" si="99"/>
        <v>154369789.32499993</v>
      </c>
      <c r="R2183" s="84">
        <f t="shared" si="100"/>
        <v>-156477719.35172263</v>
      </c>
      <c r="T2183" s="2" t="s">
        <v>56388</v>
      </c>
    </row>
    <row r="2184" spans="2:20" x14ac:dyDescent="0.2">
      <c r="B2184" s="85" t="s">
        <v>2681</v>
      </c>
      <c r="C2184" s="59" t="s">
        <v>2669</v>
      </c>
      <c r="D2184" s="83">
        <f t="shared" si="101"/>
        <v>4</v>
      </c>
      <c r="F2184" s="2" t="s">
        <v>56389</v>
      </c>
      <c r="H2184" s="60">
        <v>38904035.999999955</v>
      </c>
      <c r="I2184" s="60">
        <v>112571598.68055555</v>
      </c>
      <c r="J2184" s="60">
        <v>0</v>
      </c>
      <c r="L2184" s="60">
        <v>-97217527.635861143</v>
      </c>
      <c r="M2184" s="60">
        <v>-19073357.60788887</v>
      </c>
      <c r="N2184" s="60">
        <v>-33134388.611111101</v>
      </c>
      <c r="O2184" s="60">
        <v>-12198990.344027763</v>
      </c>
      <c r="Q2184" s="84">
        <f t="shared" si="99"/>
        <v>151475634.68055552</v>
      </c>
      <c r="R2184" s="84">
        <f t="shared" si="100"/>
        <v>-161624264.19888887</v>
      </c>
      <c r="T2184" s="2" t="s">
        <v>56388</v>
      </c>
    </row>
    <row r="2185" spans="2:20" x14ac:dyDescent="0.2">
      <c r="B2185" s="85" t="s">
        <v>2682</v>
      </c>
      <c r="C2185" s="59" t="s">
        <v>2669</v>
      </c>
      <c r="D2185" s="83">
        <f t="shared" si="101"/>
        <v>4</v>
      </c>
      <c r="F2185" s="2" t="s">
        <v>56389</v>
      </c>
      <c r="H2185" s="60">
        <v>39804787.99999994</v>
      </c>
      <c r="I2185" s="60">
        <v>118750889.52499999</v>
      </c>
      <c r="J2185" s="60">
        <v>132744.73569443994</v>
      </c>
      <c r="L2185" s="60">
        <v>-94405757.790333346</v>
      </c>
      <c r="M2185" s="60">
        <v>-17632857.547611065</v>
      </c>
      <c r="N2185" s="60">
        <v>-39369736.666666642</v>
      </c>
      <c r="O2185" s="60">
        <v>-13254385.833333369</v>
      </c>
      <c r="Q2185" s="84">
        <f t="shared" si="99"/>
        <v>158688422.26069435</v>
      </c>
      <c r="R2185" s="84">
        <f t="shared" si="100"/>
        <v>-164662737.83794445</v>
      </c>
      <c r="T2185" s="2" t="s">
        <v>56388</v>
      </c>
    </row>
    <row r="2186" spans="2:20" x14ac:dyDescent="0.2">
      <c r="B2186" s="85" t="s">
        <v>2683</v>
      </c>
      <c r="C2186" s="59" t="s">
        <v>2669</v>
      </c>
      <c r="D2186" s="83">
        <f t="shared" si="101"/>
        <v>4</v>
      </c>
      <c r="F2186" s="2" t="s">
        <v>56389</v>
      </c>
      <c r="H2186" s="60">
        <v>41097791.999999955</v>
      </c>
      <c r="I2186" s="60">
        <v>117824150.25555556</v>
      </c>
      <c r="J2186" s="60">
        <v>226783.75861111045</v>
      </c>
      <c r="L2186" s="60">
        <v>-97733276.860916317</v>
      </c>
      <c r="M2186" s="60">
        <v>-18555940.489583317</v>
      </c>
      <c r="N2186" s="60">
        <v>-44571607.222222172</v>
      </c>
      <c r="O2186" s="60">
        <v>-13146985.666666681</v>
      </c>
      <c r="Q2186" s="84">
        <f t="shared" si="99"/>
        <v>159148726.01416662</v>
      </c>
      <c r="R2186" s="84">
        <f t="shared" si="100"/>
        <v>-174007810.2393885</v>
      </c>
      <c r="T2186" s="2" t="s">
        <v>56388</v>
      </c>
    </row>
    <row r="2187" spans="2:20" x14ac:dyDescent="0.2">
      <c r="B2187" s="85" t="s">
        <v>2684</v>
      </c>
      <c r="C2187" s="59" t="s">
        <v>2669</v>
      </c>
      <c r="D2187" s="83">
        <f t="shared" si="101"/>
        <v>4</v>
      </c>
      <c r="F2187" s="2" t="s">
        <v>56389</v>
      </c>
      <c r="H2187" s="60">
        <v>40807982.000000015</v>
      </c>
      <c r="I2187" s="60">
        <v>120788287.625</v>
      </c>
      <c r="J2187" s="60">
        <v>4817852.7576388847</v>
      </c>
      <c r="L2187" s="60">
        <v>-96619474.61002779</v>
      </c>
      <c r="M2187" s="60">
        <v>-18184649.790027786</v>
      </c>
      <c r="N2187" s="60">
        <v>-42462292.777777813</v>
      </c>
      <c r="O2187" s="60">
        <v>-9367734.2777777743</v>
      </c>
      <c r="Q2187" s="84">
        <f t="shared" si="99"/>
        <v>166414122.38263887</v>
      </c>
      <c r="R2187" s="84">
        <f t="shared" si="100"/>
        <v>-166634151.45561114</v>
      </c>
      <c r="T2187" s="2" t="s">
        <v>56388</v>
      </c>
    </row>
    <row r="2188" spans="2:20" x14ac:dyDescent="0.2">
      <c r="B2188" s="85" t="s">
        <v>2685</v>
      </c>
      <c r="C2188" s="59" t="s">
        <v>2669</v>
      </c>
      <c r="D2188" s="83">
        <f t="shared" si="101"/>
        <v>4</v>
      </c>
      <c r="F2188" s="2" t="s">
        <v>56389</v>
      </c>
      <c r="H2188" s="60">
        <v>40483202.000000015</v>
      </c>
      <c r="I2188" s="60">
        <v>120560972.19166666</v>
      </c>
      <c r="J2188" s="60">
        <v>6199082.4338888833</v>
      </c>
      <c r="L2188" s="60">
        <v>-95766308.873444408</v>
      </c>
      <c r="M2188" s="60">
        <v>-18521960.494583346</v>
      </c>
      <c r="N2188" s="60">
        <v>-36690525.833333373</v>
      </c>
      <c r="O2188" s="60">
        <v>-7648608.3888888843</v>
      </c>
      <c r="Q2188" s="84">
        <f t="shared" si="99"/>
        <v>167243256.62555555</v>
      </c>
      <c r="R2188" s="84">
        <f t="shared" si="100"/>
        <v>-158627403.59025002</v>
      </c>
      <c r="T2188" s="2" t="s">
        <v>56388</v>
      </c>
    </row>
    <row r="2189" spans="2:20" x14ac:dyDescent="0.2">
      <c r="B2189" s="85" t="s">
        <v>2686</v>
      </c>
      <c r="C2189" s="59" t="s">
        <v>2669</v>
      </c>
      <c r="D2189" s="83">
        <f t="shared" si="101"/>
        <v>4</v>
      </c>
      <c r="F2189" s="2" t="s">
        <v>56389</v>
      </c>
      <c r="H2189" s="60">
        <v>39225254.99999994</v>
      </c>
      <c r="I2189" s="60">
        <v>117830305.00555556</v>
      </c>
      <c r="J2189" s="60">
        <v>7482739.6944444431</v>
      </c>
      <c r="L2189" s="60">
        <v>-95100966.150388852</v>
      </c>
      <c r="M2189" s="60">
        <v>-17917057.866250005</v>
      </c>
      <c r="N2189" s="60">
        <v>-28513685.555555556</v>
      </c>
      <c r="O2189" s="60">
        <v>-8899916.8888888918</v>
      </c>
      <c r="Q2189" s="84">
        <f t="shared" ref="Q2189:Q2252" si="102">SUM(H2189:J2189)</f>
        <v>164538299.69999996</v>
      </c>
      <c r="R2189" s="84">
        <f t="shared" ref="R2189:R2252" si="103">SUM(L2189:O2189)</f>
        <v>-150431626.46108332</v>
      </c>
      <c r="T2189" s="2" t="s">
        <v>56388</v>
      </c>
    </row>
    <row r="2190" spans="2:20" x14ac:dyDescent="0.2">
      <c r="B2190" s="85" t="s">
        <v>2687</v>
      </c>
      <c r="C2190" s="59" t="s">
        <v>2669</v>
      </c>
      <c r="D2190" s="83">
        <f t="shared" ref="D2190:D2253" si="104">MONTH(C2190)</f>
        <v>4</v>
      </c>
      <c r="F2190" s="2" t="s">
        <v>56389</v>
      </c>
      <c r="H2190" s="60">
        <v>39052487.999999963</v>
      </c>
      <c r="I2190" s="60">
        <v>116887582.925</v>
      </c>
      <c r="J2190" s="60">
        <v>8449497.2911111116</v>
      </c>
      <c r="L2190" s="60">
        <v>-93070684.405361116</v>
      </c>
      <c r="M2190" s="60">
        <v>-18044850.136611089</v>
      </c>
      <c r="N2190" s="60">
        <v>-24603959.722222213</v>
      </c>
      <c r="O2190" s="60">
        <v>-10926328.111111086</v>
      </c>
      <c r="Q2190" s="84">
        <f t="shared" si="102"/>
        <v>164389568.21611106</v>
      </c>
      <c r="R2190" s="84">
        <f t="shared" si="103"/>
        <v>-146645822.3753055</v>
      </c>
      <c r="T2190" s="2" t="s">
        <v>56388</v>
      </c>
    </row>
    <row r="2191" spans="2:20" x14ac:dyDescent="0.2">
      <c r="B2191" s="85" t="s">
        <v>2688</v>
      </c>
      <c r="C2191" s="59" t="s">
        <v>2669</v>
      </c>
      <c r="D2191" s="83">
        <f t="shared" si="104"/>
        <v>4</v>
      </c>
      <c r="F2191" s="2" t="s">
        <v>56389</v>
      </c>
      <c r="H2191" s="60">
        <v>38949800.00000003</v>
      </c>
      <c r="I2191" s="60">
        <v>116138119.99444444</v>
      </c>
      <c r="J2191" s="60">
        <v>4081826.6104166619</v>
      </c>
      <c r="L2191" s="60">
        <v>-95064762.259027809</v>
      </c>
      <c r="M2191" s="60">
        <v>-18490216.889666665</v>
      </c>
      <c r="N2191" s="60">
        <v>-24718896.666666698</v>
      </c>
      <c r="O2191" s="60">
        <v>-13007703.555555562</v>
      </c>
      <c r="Q2191" s="84">
        <f t="shared" si="102"/>
        <v>159169746.60486114</v>
      </c>
      <c r="R2191" s="84">
        <f t="shared" si="103"/>
        <v>-151281579.37091672</v>
      </c>
      <c r="T2191" s="2" t="s">
        <v>56388</v>
      </c>
    </row>
    <row r="2192" spans="2:20" x14ac:dyDescent="0.2">
      <c r="B2192" s="85" t="s">
        <v>2689</v>
      </c>
      <c r="C2192" s="59" t="s">
        <v>2669</v>
      </c>
      <c r="D2192" s="83">
        <f t="shared" si="104"/>
        <v>4</v>
      </c>
      <c r="F2192" s="2" t="s">
        <v>56389</v>
      </c>
      <c r="H2192" s="60">
        <v>38215449.000000045</v>
      </c>
      <c r="I2192" s="60">
        <v>115126513.56111111</v>
      </c>
      <c r="J2192" s="60">
        <v>934300.66833333508</v>
      </c>
      <c r="L2192" s="60">
        <v>-94498454.070527822</v>
      </c>
      <c r="M2192" s="60">
        <v>-18463072.349499986</v>
      </c>
      <c r="N2192" s="60">
        <v>-26650071.944444425</v>
      </c>
      <c r="O2192" s="60">
        <v>-13967450.111111164</v>
      </c>
      <c r="Q2192" s="84">
        <f t="shared" si="102"/>
        <v>154276263.22944447</v>
      </c>
      <c r="R2192" s="84">
        <f t="shared" si="103"/>
        <v>-153579048.4755834</v>
      </c>
      <c r="T2192" s="2" t="s">
        <v>56388</v>
      </c>
    </row>
    <row r="2193" spans="2:20" x14ac:dyDescent="0.2">
      <c r="B2193" s="85" t="s">
        <v>2690</v>
      </c>
      <c r="C2193" s="59" t="s">
        <v>2669</v>
      </c>
      <c r="D2193" s="83">
        <f t="shared" si="104"/>
        <v>4</v>
      </c>
      <c r="F2193" s="2" t="s">
        <v>56389</v>
      </c>
      <c r="H2193" s="60">
        <v>37468541.000000022</v>
      </c>
      <c r="I2193" s="60">
        <v>120127189.31944443</v>
      </c>
      <c r="J2193" s="60">
        <v>0</v>
      </c>
      <c r="L2193" s="60">
        <v>-94939906.768638909</v>
      </c>
      <c r="M2193" s="60">
        <v>-18563840.736749947</v>
      </c>
      <c r="N2193" s="60">
        <v>-29185451.388888914</v>
      </c>
      <c r="O2193" s="60">
        <v>-13263853.733055573</v>
      </c>
      <c r="Q2193" s="84">
        <f t="shared" si="102"/>
        <v>157595730.31944445</v>
      </c>
      <c r="R2193" s="84">
        <f t="shared" si="103"/>
        <v>-155953052.62733334</v>
      </c>
      <c r="T2193" s="2" t="s">
        <v>56388</v>
      </c>
    </row>
    <row r="2194" spans="2:20" x14ac:dyDescent="0.2">
      <c r="B2194" s="85" t="s">
        <v>2691</v>
      </c>
      <c r="C2194" s="59" t="s">
        <v>2669</v>
      </c>
      <c r="D2194" s="83">
        <f t="shared" si="104"/>
        <v>4</v>
      </c>
      <c r="F2194" s="2" t="s">
        <v>56389</v>
      </c>
      <c r="H2194" s="60">
        <v>38156645.00000003</v>
      </c>
      <c r="I2194" s="60">
        <v>120177834.11944444</v>
      </c>
      <c r="J2194" s="60">
        <v>349984.00000000099</v>
      </c>
      <c r="L2194" s="60">
        <v>-96473243.035805538</v>
      </c>
      <c r="M2194" s="60">
        <v>-19428332.515666611</v>
      </c>
      <c r="N2194" s="60">
        <v>-33157728.611111108</v>
      </c>
      <c r="O2194" s="60">
        <v>-12042395.801805565</v>
      </c>
      <c r="Q2194" s="84">
        <f t="shared" si="102"/>
        <v>158684463.11944449</v>
      </c>
      <c r="R2194" s="84">
        <f t="shared" si="103"/>
        <v>-161101699.96438882</v>
      </c>
      <c r="T2194" s="2" t="s">
        <v>56388</v>
      </c>
    </row>
    <row r="2195" spans="2:20" x14ac:dyDescent="0.2">
      <c r="B2195" s="85" t="s">
        <v>2692</v>
      </c>
      <c r="C2195" s="59" t="s">
        <v>2669</v>
      </c>
      <c r="D2195" s="83">
        <f t="shared" si="104"/>
        <v>4</v>
      </c>
      <c r="F2195" s="2" t="s">
        <v>56389</v>
      </c>
      <c r="H2195" s="60">
        <v>39295454.00000003</v>
      </c>
      <c r="I2195" s="60">
        <v>117992184.69999999</v>
      </c>
      <c r="J2195" s="60">
        <v>387807.00000000419</v>
      </c>
      <c r="L2195" s="60">
        <v>-98301889.912000433</v>
      </c>
      <c r="M2195" s="60">
        <v>-21228521.38861116</v>
      </c>
      <c r="N2195" s="60">
        <v>-41006056.94444447</v>
      </c>
      <c r="O2195" s="60">
        <v>-6657904.1911111102</v>
      </c>
      <c r="Q2195" s="84">
        <f t="shared" si="102"/>
        <v>157675445.70000002</v>
      </c>
      <c r="R2195" s="84">
        <f t="shared" si="103"/>
        <v>-167194372.43616718</v>
      </c>
      <c r="T2195" s="2" t="s">
        <v>56388</v>
      </c>
    </row>
    <row r="2196" spans="2:20" x14ac:dyDescent="0.2">
      <c r="B2196" s="85" t="s">
        <v>2693</v>
      </c>
      <c r="C2196" s="59" t="s">
        <v>2694</v>
      </c>
      <c r="D2196" s="83">
        <f t="shared" si="104"/>
        <v>4</v>
      </c>
      <c r="F2196" s="2" t="s">
        <v>56389</v>
      </c>
      <c r="H2196" s="60">
        <v>44507041.00000003</v>
      </c>
      <c r="I2196" s="60">
        <v>120993973.50833333</v>
      </c>
      <c r="J2196" s="60">
        <v>12205576.000000041</v>
      </c>
      <c r="L2196" s="60">
        <v>-106370984.22061129</v>
      </c>
      <c r="M2196" s="60">
        <v>-21762909.268527713</v>
      </c>
      <c r="N2196" s="60">
        <v>-54913301.111111075</v>
      </c>
      <c r="O2196" s="60">
        <v>-2742214.3261111141</v>
      </c>
      <c r="Q2196" s="84">
        <f t="shared" si="102"/>
        <v>177706590.50833338</v>
      </c>
      <c r="R2196" s="84">
        <f t="shared" si="103"/>
        <v>-185789408.92636117</v>
      </c>
      <c r="T2196" s="2" t="s">
        <v>56388</v>
      </c>
    </row>
    <row r="2197" spans="2:20" x14ac:dyDescent="0.2">
      <c r="B2197" s="85" t="s">
        <v>2695</v>
      </c>
      <c r="C2197" s="59" t="s">
        <v>2694</v>
      </c>
      <c r="D2197" s="83">
        <f t="shared" si="104"/>
        <v>4</v>
      </c>
      <c r="F2197" s="2" t="s">
        <v>56389</v>
      </c>
      <c r="H2197" s="60">
        <v>45037139</v>
      </c>
      <c r="I2197" s="60">
        <v>118039322.26944444</v>
      </c>
      <c r="J2197" s="60">
        <v>18694028.79694441</v>
      </c>
      <c r="L2197" s="60">
        <v>-106889054.21422249</v>
      </c>
      <c r="M2197" s="60">
        <v>-22957865.674166627</v>
      </c>
      <c r="N2197" s="60">
        <v>-66547798.055555515</v>
      </c>
      <c r="O2197" s="60">
        <v>-443789.33333333337</v>
      </c>
      <c r="Q2197" s="84">
        <f t="shared" si="102"/>
        <v>181770490.06638885</v>
      </c>
      <c r="R2197" s="84">
        <f t="shared" si="103"/>
        <v>-196838507.27727798</v>
      </c>
      <c r="T2197" s="2" t="s">
        <v>56388</v>
      </c>
    </row>
    <row r="2198" spans="2:20" x14ac:dyDescent="0.2">
      <c r="B2198" s="85" t="s">
        <v>2696</v>
      </c>
      <c r="C2198" s="59" t="s">
        <v>2694</v>
      </c>
      <c r="D2198" s="83">
        <f t="shared" si="104"/>
        <v>4</v>
      </c>
      <c r="F2198" s="2" t="s">
        <v>56389</v>
      </c>
      <c r="H2198" s="60">
        <v>44548194.000000022</v>
      </c>
      <c r="I2198" s="60">
        <v>123191541.64999999</v>
      </c>
      <c r="J2198" s="60">
        <v>27239886.580694411</v>
      </c>
      <c r="L2198" s="60">
        <v>-106773728.52680542</v>
      </c>
      <c r="M2198" s="60">
        <v>-23812529.925777767</v>
      </c>
      <c r="N2198" s="60">
        <v>-62859670.55555553</v>
      </c>
      <c r="O2198" s="60">
        <v>-16499.999999998166</v>
      </c>
      <c r="Q2198" s="84">
        <f t="shared" si="102"/>
        <v>194979622.23069441</v>
      </c>
      <c r="R2198" s="84">
        <f t="shared" si="103"/>
        <v>-193462429.00813872</v>
      </c>
      <c r="T2198" s="2" t="s">
        <v>56388</v>
      </c>
    </row>
    <row r="2199" spans="2:20" x14ac:dyDescent="0.2">
      <c r="B2199" s="85" t="s">
        <v>2697</v>
      </c>
      <c r="C2199" s="59" t="s">
        <v>2694</v>
      </c>
      <c r="D2199" s="83">
        <f t="shared" si="104"/>
        <v>4</v>
      </c>
      <c r="F2199" s="2" t="s">
        <v>56389</v>
      </c>
      <c r="H2199" s="60">
        <v>44231793.999999978</v>
      </c>
      <c r="I2199" s="60">
        <v>122173868.39166667</v>
      </c>
      <c r="J2199" s="60">
        <v>26513854.105833337</v>
      </c>
      <c r="L2199" s="60">
        <v>-107161304.54666658</v>
      </c>
      <c r="M2199" s="60">
        <v>-24079964.611388847</v>
      </c>
      <c r="N2199" s="60">
        <v>-52405831.944444411</v>
      </c>
      <c r="O2199" s="60">
        <v>-33444.444444441811</v>
      </c>
      <c r="Q2199" s="84">
        <f t="shared" si="102"/>
        <v>192919516.4975</v>
      </c>
      <c r="R2199" s="84">
        <f t="shared" si="103"/>
        <v>-183680545.54694429</v>
      </c>
      <c r="T2199" s="2" t="s">
        <v>56388</v>
      </c>
    </row>
    <row r="2200" spans="2:20" x14ac:dyDescent="0.2">
      <c r="B2200" s="85" t="s">
        <v>2698</v>
      </c>
      <c r="C2200" s="59" t="s">
        <v>2694</v>
      </c>
      <c r="D2200" s="83">
        <f t="shared" si="104"/>
        <v>4</v>
      </c>
      <c r="F2200" s="2" t="s">
        <v>56389</v>
      </c>
      <c r="H2200" s="60">
        <v>43725585.000000022</v>
      </c>
      <c r="I2200" s="60">
        <v>121633071.02499999</v>
      </c>
      <c r="J2200" s="60">
        <v>16646684.111111103</v>
      </c>
      <c r="L2200" s="60">
        <v>-106311346.71191618</v>
      </c>
      <c r="M2200" s="60">
        <v>-24071430.827722158</v>
      </c>
      <c r="N2200" s="60">
        <v>-44729666.944444485</v>
      </c>
      <c r="O2200" s="60">
        <v>-6710807.3524999944</v>
      </c>
      <c r="Q2200" s="84">
        <f t="shared" si="102"/>
        <v>182005340.13611111</v>
      </c>
      <c r="R2200" s="84">
        <f t="shared" si="103"/>
        <v>-181823251.83658281</v>
      </c>
      <c r="T2200" s="2" t="s">
        <v>56388</v>
      </c>
    </row>
    <row r="2201" spans="2:20" x14ac:dyDescent="0.2">
      <c r="B2201" s="85" t="s">
        <v>2699</v>
      </c>
      <c r="C2201" s="59" t="s">
        <v>2694</v>
      </c>
      <c r="D2201" s="83">
        <f t="shared" si="104"/>
        <v>4</v>
      </c>
      <c r="F2201" s="2" t="s">
        <v>56389</v>
      </c>
      <c r="H2201" s="60">
        <v>44004700.00000003</v>
      </c>
      <c r="I2201" s="60">
        <v>123845908.80833332</v>
      </c>
      <c r="J2201" s="60">
        <v>15077793.277777795</v>
      </c>
      <c r="L2201" s="60">
        <v>-105810037.97505561</v>
      </c>
      <c r="M2201" s="60">
        <v>-24065470.844249953</v>
      </c>
      <c r="N2201" s="60">
        <v>-40583189.722222269</v>
      </c>
      <c r="O2201" s="60">
        <v>-8506293.4391666707</v>
      </c>
      <c r="Q2201" s="84">
        <f t="shared" si="102"/>
        <v>182928402.08611113</v>
      </c>
      <c r="R2201" s="84">
        <f t="shared" si="103"/>
        <v>-178964991.98069447</v>
      </c>
      <c r="T2201" s="2" t="s">
        <v>56388</v>
      </c>
    </row>
    <row r="2202" spans="2:20" x14ac:dyDescent="0.2">
      <c r="B2202" s="85" t="s">
        <v>2700</v>
      </c>
      <c r="C2202" s="59" t="s">
        <v>2694</v>
      </c>
      <c r="D2202" s="83">
        <f t="shared" si="104"/>
        <v>4</v>
      </c>
      <c r="F2202" s="2" t="s">
        <v>56389</v>
      </c>
      <c r="H2202" s="60">
        <v>44243220.999999978</v>
      </c>
      <c r="I2202" s="60">
        <v>123730131.12222221</v>
      </c>
      <c r="J2202" s="60">
        <v>11888234.888888912</v>
      </c>
      <c r="L2202" s="60">
        <v>-104521203.55477801</v>
      </c>
      <c r="M2202" s="60">
        <v>-23110550.168361105</v>
      </c>
      <c r="N2202" s="60">
        <v>-37241325.833333366</v>
      </c>
      <c r="O2202" s="60">
        <v>-6389642.8311111145</v>
      </c>
      <c r="Q2202" s="84">
        <f t="shared" si="102"/>
        <v>179861587.01111111</v>
      </c>
      <c r="R2202" s="84">
        <f t="shared" si="103"/>
        <v>-171262722.38758358</v>
      </c>
      <c r="T2202" s="2" t="s">
        <v>56388</v>
      </c>
    </row>
    <row r="2203" spans="2:20" x14ac:dyDescent="0.2">
      <c r="B2203" s="85" t="s">
        <v>2701</v>
      </c>
      <c r="C2203" s="59" t="s">
        <v>2694</v>
      </c>
      <c r="D2203" s="83">
        <f t="shared" si="104"/>
        <v>4</v>
      </c>
      <c r="F2203" s="2" t="s">
        <v>56389</v>
      </c>
      <c r="H2203" s="60">
        <v>43428208.99999997</v>
      </c>
      <c r="I2203" s="60">
        <v>116981564.98055555</v>
      </c>
      <c r="J2203" s="60">
        <v>6688734.0133333281</v>
      </c>
      <c r="L2203" s="60">
        <v>-104670881.83113909</v>
      </c>
      <c r="M2203" s="60">
        <v>-23437923.213388875</v>
      </c>
      <c r="N2203" s="60">
        <v>-34488475.833333358</v>
      </c>
      <c r="O2203" s="60">
        <v>-2872193.7777777747</v>
      </c>
      <c r="Q2203" s="84">
        <f t="shared" si="102"/>
        <v>167098507.99388885</v>
      </c>
      <c r="R2203" s="84">
        <f t="shared" si="103"/>
        <v>-165469474.65563908</v>
      </c>
      <c r="T2203" s="2" t="s">
        <v>56388</v>
      </c>
    </row>
    <row r="2204" spans="2:20" x14ac:dyDescent="0.2">
      <c r="B2204" s="85" t="s">
        <v>2702</v>
      </c>
      <c r="C2204" s="59" t="s">
        <v>2694</v>
      </c>
      <c r="D2204" s="83">
        <f t="shared" si="104"/>
        <v>4</v>
      </c>
      <c r="F2204" s="2" t="s">
        <v>56389</v>
      </c>
      <c r="H2204" s="60">
        <v>43537028</v>
      </c>
      <c r="I2204" s="60">
        <v>114923035.57222222</v>
      </c>
      <c r="J2204" s="60">
        <v>7451411.7205555495</v>
      </c>
      <c r="L2204" s="60">
        <v>-102930889.6448611</v>
      </c>
      <c r="M2204" s="60">
        <v>-23012695.758999992</v>
      </c>
      <c r="N2204" s="60">
        <v>-32267305.83333331</v>
      </c>
      <c r="O2204" s="60">
        <v>-5776185.3333333321</v>
      </c>
      <c r="Q2204" s="84">
        <f t="shared" si="102"/>
        <v>165911475.29277778</v>
      </c>
      <c r="R2204" s="84">
        <f t="shared" si="103"/>
        <v>-163987076.57052773</v>
      </c>
      <c r="T2204" s="2" t="s">
        <v>56388</v>
      </c>
    </row>
    <row r="2205" spans="2:20" x14ac:dyDescent="0.2">
      <c r="B2205" s="85" t="s">
        <v>2703</v>
      </c>
      <c r="C2205" s="59" t="s">
        <v>2694</v>
      </c>
      <c r="D2205" s="83">
        <f t="shared" si="104"/>
        <v>4</v>
      </c>
      <c r="F2205" s="2" t="s">
        <v>56389</v>
      </c>
      <c r="H2205" s="60">
        <v>43540443</v>
      </c>
      <c r="I2205" s="60">
        <v>118880461.66666666</v>
      </c>
      <c r="J2205" s="60">
        <v>7235784.9577777786</v>
      </c>
      <c r="L2205" s="60">
        <v>-105827560.98963928</v>
      </c>
      <c r="M2205" s="60">
        <v>-23205735.078861069</v>
      </c>
      <c r="N2205" s="60">
        <v>-30838223.611111067</v>
      </c>
      <c r="O2205" s="60">
        <v>-4803885.3333333321</v>
      </c>
      <c r="Q2205" s="84">
        <f t="shared" si="102"/>
        <v>169656689.62444443</v>
      </c>
      <c r="R2205" s="84">
        <f t="shared" si="103"/>
        <v>-164675405.01294476</v>
      </c>
      <c r="T2205" s="2" t="s">
        <v>56388</v>
      </c>
    </row>
    <row r="2206" spans="2:20" x14ac:dyDescent="0.2">
      <c r="B2206" s="85" t="s">
        <v>2704</v>
      </c>
      <c r="C2206" s="59" t="s">
        <v>2694</v>
      </c>
      <c r="D2206" s="83">
        <f t="shared" si="104"/>
        <v>4</v>
      </c>
      <c r="F2206" s="2" t="s">
        <v>56389</v>
      </c>
      <c r="H2206" s="60">
        <v>43543573.999999993</v>
      </c>
      <c r="I2206" s="60">
        <v>123400891.07499999</v>
      </c>
      <c r="J2206" s="60">
        <v>6126999.9306944404</v>
      </c>
      <c r="L2206" s="60">
        <v>-104830396.22174998</v>
      </c>
      <c r="M2206" s="60">
        <v>-22735962.324416645</v>
      </c>
      <c r="N2206" s="60">
        <v>-31777801.944444418</v>
      </c>
      <c r="O2206" s="60">
        <v>-9845739.5555556044</v>
      </c>
      <c r="Q2206" s="84">
        <f t="shared" si="102"/>
        <v>173071465.00569442</v>
      </c>
      <c r="R2206" s="84">
        <f t="shared" si="103"/>
        <v>-169189900.04616666</v>
      </c>
      <c r="T2206" s="2" t="s">
        <v>56388</v>
      </c>
    </row>
    <row r="2207" spans="2:20" x14ac:dyDescent="0.2">
      <c r="B2207" s="85" t="s">
        <v>2705</v>
      </c>
      <c r="C2207" s="59" t="s">
        <v>2694</v>
      </c>
      <c r="D2207" s="83">
        <f t="shared" si="104"/>
        <v>4</v>
      </c>
      <c r="F2207" s="2" t="s">
        <v>56389</v>
      </c>
      <c r="H2207" s="60">
        <v>42891180.999999978</v>
      </c>
      <c r="I2207" s="60">
        <v>119072128.39722222</v>
      </c>
      <c r="J2207" s="60">
        <v>6438449.555555555</v>
      </c>
      <c r="L2207" s="60">
        <v>-106521707.5619446</v>
      </c>
      <c r="M2207" s="60">
        <v>-22901628.845499981</v>
      </c>
      <c r="N2207" s="60">
        <v>-33837119.444444418</v>
      </c>
      <c r="O2207" s="60">
        <v>-10923627.357500009</v>
      </c>
      <c r="Q2207" s="84">
        <f t="shared" si="102"/>
        <v>168401758.95277774</v>
      </c>
      <c r="R2207" s="84">
        <f t="shared" si="103"/>
        <v>-174184083.20938903</v>
      </c>
      <c r="T2207" s="2" t="s">
        <v>56388</v>
      </c>
    </row>
    <row r="2208" spans="2:20" x14ac:dyDescent="0.2">
      <c r="B2208" s="85" t="s">
        <v>2706</v>
      </c>
      <c r="C2208" s="59" t="s">
        <v>2694</v>
      </c>
      <c r="D2208" s="83">
        <f t="shared" si="104"/>
        <v>4</v>
      </c>
      <c r="F2208" s="2" t="s">
        <v>56389</v>
      </c>
      <c r="H2208" s="60">
        <v>43268353.999999963</v>
      </c>
      <c r="I2208" s="60">
        <v>118739469.04444444</v>
      </c>
      <c r="J2208" s="60">
        <v>5928832.8333333321</v>
      </c>
      <c r="L2208" s="60">
        <v>-106115328.75469431</v>
      </c>
      <c r="M2208" s="60">
        <v>-23351081.030444421</v>
      </c>
      <c r="N2208" s="60">
        <v>-36467282.777777776</v>
      </c>
      <c r="O2208" s="60">
        <v>-11638801.218333287</v>
      </c>
      <c r="Q2208" s="84">
        <f t="shared" si="102"/>
        <v>167936655.87777776</v>
      </c>
      <c r="R2208" s="84">
        <f t="shared" si="103"/>
        <v>-177572493.78124979</v>
      </c>
      <c r="T2208" s="2" t="s">
        <v>56388</v>
      </c>
    </row>
    <row r="2209" spans="2:20" x14ac:dyDescent="0.2">
      <c r="B2209" s="85" t="s">
        <v>2707</v>
      </c>
      <c r="C2209" s="59" t="s">
        <v>2694</v>
      </c>
      <c r="D2209" s="83">
        <f t="shared" si="104"/>
        <v>4</v>
      </c>
      <c r="F2209" s="2" t="s">
        <v>56389</v>
      </c>
      <c r="H2209" s="60">
        <v>43533567.000000007</v>
      </c>
      <c r="I2209" s="60">
        <v>123759331.99166666</v>
      </c>
      <c r="J2209" s="60">
        <v>6848379.7777777752</v>
      </c>
      <c r="L2209" s="60">
        <v>-106053113.74786082</v>
      </c>
      <c r="M2209" s="60">
        <v>-23765515.388972223</v>
      </c>
      <c r="N2209" s="60">
        <v>-42448386.944444411</v>
      </c>
      <c r="O2209" s="60">
        <v>-12662786.247222183</v>
      </c>
      <c r="Q2209" s="84">
        <f t="shared" si="102"/>
        <v>174141278.76944444</v>
      </c>
      <c r="R2209" s="84">
        <f t="shared" si="103"/>
        <v>-184929802.32849964</v>
      </c>
      <c r="T2209" s="2" t="s">
        <v>56388</v>
      </c>
    </row>
    <row r="2210" spans="2:20" x14ac:dyDescent="0.2">
      <c r="B2210" s="85" t="s">
        <v>2708</v>
      </c>
      <c r="C2210" s="59" t="s">
        <v>2694</v>
      </c>
      <c r="D2210" s="83">
        <f t="shared" si="104"/>
        <v>4</v>
      </c>
      <c r="F2210" s="2" t="s">
        <v>56389</v>
      </c>
      <c r="H2210" s="60">
        <v>42603157.999999963</v>
      </c>
      <c r="I2210" s="60">
        <v>122726330.47499999</v>
      </c>
      <c r="J2210" s="60">
        <v>6928851.4444444459</v>
      </c>
      <c r="L2210" s="60">
        <v>-101986807.00961113</v>
      </c>
      <c r="M2210" s="60">
        <v>-24080721.003888927</v>
      </c>
      <c r="N2210" s="60">
        <v>-46008701.388888896</v>
      </c>
      <c r="O2210" s="60">
        <v>-12006561.595138872</v>
      </c>
      <c r="Q2210" s="84">
        <f t="shared" si="102"/>
        <v>172258339.91944441</v>
      </c>
      <c r="R2210" s="84">
        <f t="shared" si="103"/>
        <v>-184082790.99752784</v>
      </c>
      <c r="T2210" s="2" t="s">
        <v>56388</v>
      </c>
    </row>
    <row r="2211" spans="2:20" x14ac:dyDescent="0.2">
      <c r="B2211" s="85" t="s">
        <v>2709</v>
      </c>
      <c r="C2211" s="59" t="s">
        <v>2694</v>
      </c>
      <c r="D2211" s="83">
        <f t="shared" si="104"/>
        <v>4</v>
      </c>
      <c r="F2211" s="2" t="s">
        <v>56389</v>
      </c>
      <c r="H2211" s="60">
        <v>42475024.999999993</v>
      </c>
      <c r="I2211" s="60">
        <v>127841465.04444444</v>
      </c>
      <c r="J2211" s="60">
        <v>8333158.6111111073</v>
      </c>
      <c r="L2211" s="60">
        <v>-99970246.453916296</v>
      </c>
      <c r="M2211" s="60">
        <v>-23482271.561083358</v>
      </c>
      <c r="N2211" s="60">
        <v>-43436087.222222172</v>
      </c>
      <c r="O2211" s="60">
        <v>-9662241.4854166619</v>
      </c>
      <c r="Q2211" s="84">
        <f t="shared" si="102"/>
        <v>178649648.65555555</v>
      </c>
      <c r="R2211" s="84">
        <f t="shared" si="103"/>
        <v>-176550846.72263849</v>
      </c>
      <c r="T2211" s="2" t="s">
        <v>56388</v>
      </c>
    </row>
    <row r="2212" spans="2:20" x14ac:dyDescent="0.2">
      <c r="B2212" s="85" t="s">
        <v>2710</v>
      </c>
      <c r="C2212" s="59" t="s">
        <v>2694</v>
      </c>
      <c r="D2212" s="83">
        <f t="shared" si="104"/>
        <v>4</v>
      </c>
      <c r="F2212" s="2" t="s">
        <v>56389</v>
      </c>
      <c r="H2212" s="60">
        <v>42148595.000000015</v>
      </c>
      <c r="I2212" s="60">
        <v>123580814.93333332</v>
      </c>
      <c r="J2212" s="60">
        <v>7947482.5555555532</v>
      </c>
      <c r="L2212" s="60">
        <v>-99605705.094305634</v>
      </c>
      <c r="M2212" s="60">
        <v>-22579741.14555553</v>
      </c>
      <c r="N2212" s="60">
        <v>-36680892.499999948</v>
      </c>
      <c r="O2212" s="60">
        <v>-11102630.088055512</v>
      </c>
      <c r="Q2212" s="84">
        <f t="shared" si="102"/>
        <v>173676892.48888889</v>
      </c>
      <c r="R2212" s="84">
        <f t="shared" si="103"/>
        <v>-169968968.82791662</v>
      </c>
      <c r="T2212" s="2" t="s">
        <v>56388</v>
      </c>
    </row>
    <row r="2213" spans="2:20" x14ac:dyDescent="0.2">
      <c r="B2213" s="85" t="s">
        <v>2711</v>
      </c>
      <c r="C2213" s="59" t="s">
        <v>2694</v>
      </c>
      <c r="D2213" s="83">
        <f t="shared" si="104"/>
        <v>4</v>
      </c>
      <c r="F2213" s="2" t="s">
        <v>56389</v>
      </c>
      <c r="H2213" s="60">
        <v>41314833.999999955</v>
      </c>
      <c r="I2213" s="60">
        <v>121617049.13611111</v>
      </c>
      <c r="J2213" s="60">
        <v>5977691.7975000013</v>
      </c>
      <c r="L2213" s="60">
        <v>-96674990.080388844</v>
      </c>
      <c r="M2213" s="60">
        <v>-21673957.204944476</v>
      </c>
      <c r="N2213" s="60">
        <v>-27275009.722222168</v>
      </c>
      <c r="O2213" s="60">
        <v>-11991522.444444405</v>
      </c>
      <c r="Q2213" s="84">
        <f t="shared" si="102"/>
        <v>168909574.93361109</v>
      </c>
      <c r="R2213" s="84">
        <f t="shared" si="103"/>
        <v>-157615479.4519999</v>
      </c>
      <c r="T2213" s="2" t="s">
        <v>56388</v>
      </c>
    </row>
    <row r="2214" spans="2:20" x14ac:dyDescent="0.2">
      <c r="B2214" s="85" t="s">
        <v>2712</v>
      </c>
      <c r="C2214" s="59" t="s">
        <v>2694</v>
      </c>
      <c r="D2214" s="83">
        <f t="shared" si="104"/>
        <v>4</v>
      </c>
      <c r="F2214" s="2" t="s">
        <v>56389</v>
      </c>
      <c r="H2214" s="60">
        <v>41183891.999999963</v>
      </c>
      <c r="I2214" s="60">
        <v>119495584.96666665</v>
      </c>
      <c r="J2214" s="60">
        <v>4472900.8344444474</v>
      </c>
      <c r="L2214" s="60">
        <v>-95337334.354138851</v>
      </c>
      <c r="M2214" s="60">
        <v>-21050291.24925001</v>
      </c>
      <c r="N2214" s="60">
        <v>-23092451.944444485</v>
      </c>
      <c r="O2214" s="60">
        <v>-12951768.2222222</v>
      </c>
      <c r="Q2214" s="84">
        <f t="shared" si="102"/>
        <v>165152377.80111104</v>
      </c>
      <c r="R2214" s="84">
        <f t="shared" si="103"/>
        <v>-152431845.77005556</v>
      </c>
      <c r="T2214" s="2" t="s">
        <v>56388</v>
      </c>
    </row>
    <row r="2215" spans="2:20" x14ac:dyDescent="0.2">
      <c r="B2215" s="85" t="s">
        <v>2713</v>
      </c>
      <c r="C2215" s="59" t="s">
        <v>2694</v>
      </c>
      <c r="D2215" s="83">
        <f t="shared" si="104"/>
        <v>4</v>
      </c>
      <c r="F2215" s="2" t="s">
        <v>56389</v>
      </c>
      <c r="H2215" s="60">
        <v>41002058.000000022</v>
      </c>
      <c r="I2215" s="60">
        <v>114936888.64444444</v>
      </c>
      <c r="J2215" s="60">
        <v>2523418.0247222185</v>
      </c>
      <c r="L2215" s="60">
        <v>-96029019.528944433</v>
      </c>
      <c r="M2215" s="60">
        <v>-20685830.493333343</v>
      </c>
      <c r="N2215" s="60">
        <v>-22986508.055555526</v>
      </c>
      <c r="O2215" s="60">
        <v>-16141611.944444468</v>
      </c>
      <c r="Q2215" s="84">
        <f t="shared" si="102"/>
        <v>158462364.66916668</v>
      </c>
      <c r="R2215" s="84">
        <f t="shared" si="103"/>
        <v>-155842970.02227777</v>
      </c>
      <c r="T2215" s="2" t="s">
        <v>56388</v>
      </c>
    </row>
    <row r="2216" spans="2:20" x14ac:dyDescent="0.2">
      <c r="B2216" s="85" t="s">
        <v>2714</v>
      </c>
      <c r="C2216" s="59" t="s">
        <v>2694</v>
      </c>
      <c r="D2216" s="83">
        <f t="shared" si="104"/>
        <v>4</v>
      </c>
      <c r="F2216" s="2" t="s">
        <v>56389</v>
      </c>
      <c r="H2216" s="60">
        <v>40535181.999999985</v>
      </c>
      <c r="I2216" s="60">
        <v>114944362.26944444</v>
      </c>
      <c r="J2216" s="60">
        <v>2276776.8152777748</v>
      </c>
      <c r="L2216" s="60">
        <v>-95616199.829722166</v>
      </c>
      <c r="M2216" s="60">
        <v>-20747074.49108329</v>
      </c>
      <c r="N2216" s="60">
        <v>-24933734.444444466</v>
      </c>
      <c r="O2216" s="60">
        <v>-17585620.833333358</v>
      </c>
      <c r="Q2216" s="84">
        <f t="shared" si="102"/>
        <v>157756321.08472219</v>
      </c>
      <c r="R2216" s="84">
        <f t="shared" si="103"/>
        <v>-158882629.59858328</v>
      </c>
      <c r="T2216" s="2" t="s">
        <v>56388</v>
      </c>
    </row>
    <row r="2217" spans="2:20" x14ac:dyDescent="0.2">
      <c r="B2217" s="85" t="s">
        <v>2715</v>
      </c>
      <c r="C2217" s="59" t="s">
        <v>2694</v>
      </c>
      <c r="D2217" s="83">
        <f t="shared" si="104"/>
        <v>4</v>
      </c>
      <c r="F2217" s="2" t="s">
        <v>56389</v>
      </c>
      <c r="H2217" s="60">
        <v>40535615.000000022</v>
      </c>
      <c r="I2217" s="60">
        <v>117975527.79722221</v>
      </c>
      <c r="J2217" s="60">
        <v>4015528.3269444392</v>
      </c>
      <c r="L2217" s="60">
        <v>-96827220.232166678</v>
      </c>
      <c r="M2217" s="60">
        <v>-20876550.079388935</v>
      </c>
      <c r="N2217" s="60">
        <v>-27670163.055555575</v>
      </c>
      <c r="O2217" s="60">
        <v>-16938129.499999959</v>
      </c>
      <c r="Q2217" s="84">
        <f t="shared" si="102"/>
        <v>162526671.12416667</v>
      </c>
      <c r="R2217" s="84">
        <f t="shared" si="103"/>
        <v>-162312062.86711115</v>
      </c>
      <c r="T2217" s="2" t="s">
        <v>56388</v>
      </c>
    </row>
    <row r="2218" spans="2:20" x14ac:dyDescent="0.2">
      <c r="B2218" s="85" t="s">
        <v>2716</v>
      </c>
      <c r="C2218" s="59" t="s">
        <v>2694</v>
      </c>
      <c r="D2218" s="83">
        <f t="shared" si="104"/>
        <v>4</v>
      </c>
      <c r="F2218" s="2" t="s">
        <v>56389</v>
      </c>
      <c r="H2218" s="60">
        <v>41245183.999999993</v>
      </c>
      <c r="I2218" s="60">
        <v>120223975.20555554</v>
      </c>
      <c r="J2218" s="60">
        <v>5277634.0625000009</v>
      </c>
      <c r="L2218" s="60">
        <v>-97865081.952278063</v>
      </c>
      <c r="M2218" s="60">
        <v>-21097808.145361133</v>
      </c>
      <c r="N2218" s="60">
        <v>-31599974.444444492</v>
      </c>
      <c r="O2218" s="60">
        <v>-15024042.833333338</v>
      </c>
      <c r="Q2218" s="84">
        <f t="shared" si="102"/>
        <v>166746793.26805553</v>
      </c>
      <c r="R2218" s="84">
        <f t="shared" si="103"/>
        <v>-165586907.37541702</v>
      </c>
      <c r="T2218" s="2" t="s">
        <v>56388</v>
      </c>
    </row>
    <row r="2219" spans="2:20" x14ac:dyDescent="0.2">
      <c r="B2219" s="85" t="s">
        <v>2717</v>
      </c>
      <c r="C2219" s="59" t="s">
        <v>2694</v>
      </c>
      <c r="D2219" s="83">
        <f t="shared" si="104"/>
        <v>4</v>
      </c>
      <c r="F2219" s="2" t="s">
        <v>56389</v>
      </c>
      <c r="H2219" s="60">
        <v>41646065.999999985</v>
      </c>
      <c r="I2219" s="60">
        <v>121154124.01111111</v>
      </c>
      <c r="J2219" s="60">
        <v>3390739.6666666656</v>
      </c>
      <c r="L2219" s="60">
        <v>-99822206.136028126</v>
      </c>
      <c r="M2219" s="60">
        <v>-20378780.084277779</v>
      </c>
      <c r="N2219" s="60">
        <v>-39097186.111111134</v>
      </c>
      <c r="O2219" s="60">
        <v>-11863744.612777757</v>
      </c>
      <c r="Q2219" s="84">
        <f t="shared" si="102"/>
        <v>166190929.67777774</v>
      </c>
      <c r="R2219" s="84">
        <f t="shared" si="103"/>
        <v>-171161916.94419479</v>
      </c>
      <c r="T2219" s="2" t="s">
        <v>56388</v>
      </c>
    </row>
    <row r="2220" spans="2:20" x14ac:dyDescent="0.2">
      <c r="B2220" s="85" t="s">
        <v>2718</v>
      </c>
      <c r="C2220" s="59" t="s">
        <v>2719</v>
      </c>
      <c r="D2220" s="83">
        <f t="shared" si="104"/>
        <v>4</v>
      </c>
      <c r="F2220" s="2" t="s">
        <v>56389</v>
      </c>
      <c r="H2220" s="60">
        <v>38566685.999999978</v>
      </c>
      <c r="I2220" s="60">
        <v>126949358.45555554</v>
      </c>
      <c r="J2220" s="60">
        <v>12825852.500000013</v>
      </c>
      <c r="L2220" s="60">
        <v>-100323722.49711089</v>
      </c>
      <c r="M2220" s="60">
        <v>-23099059.166888837</v>
      </c>
      <c r="N2220" s="60">
        <v>-52293190.277777813</v>
      </c>
      <c r="O2220" s="60">
        <v>-17369314.266111128</v>
      </c>
      <c r="Q2220" s="84">
        <f t="shared" si="102"/>
        <v>178341896.95555553</v>
      </c>
      <c r="R2220" s="84">
        <f t="shared" si="103"/>
        <v>-193085286.20788866</v>
      </c>
      <c r="T2220" s="2" t="s">
        <v>56388</v>
      </c>
    </row>
    <row r="2221" spans="2:20" x14ac:dyDescent="0.2">
      <c r="B2221" s="85" t="s">
        <v>2720</v>
      </c>
      <c r="C2221" s="59" t="s">
        <v>2719</v>
      </c>
      <c r="D2221" s="83">
        <f t="shared" si="104"/>
        <v>4</v>
      </c>
      <c r="F2221" s="2" t="s">
        <v>56389</v>
      </c>
      <c r="H2221" s="60">
        <v>38637571.99999997</v>
      </c>
      <c r="I2221" s="60">
        <v>122697813.46666665</v>
      </c>
      <c r="J2221" s="60">
        <v>16003054.61111109</v>
      </c>
      <c r="L2221" s="60">
        <v>-100369607.67688914</v>
      </c>
      <c r="M2221" s="60">
        <v>-23220545.521611139</v>
      </c>
      <c r="N2221" s="60">
        <v>-64409921.666666709</v>
      </c>
      <c r="O2221" s="60">
        <v>-18731534.622777727</v>
      </c>
      <c r="Q2221" s="84">
        <f t="shared" si="102"/>
        <v>177338440.07777774</v>
      </c>
      <c r="R2221" s="84">
        <f t="shared" si="103"/>
        <v>-206731609.48794472</v>
      </c>
      <c r="T2221" s="2" t="s">
        <v>56388</v>
      </c>
    </row>
    <row r="2222" spans="2:20" x14ac:dyDescent="0.2">
      <c r="B2222" s="85" t="s">
        <v>2721</v>
      </c>
      <c r="C2222" s="59" t="s">
        <v>2719</v>
      </c>
      <c r="D2222" s="83">
        <f t="shared" si="104"/>
        <v>4</v>
      </c>
      <c r="F2222" s="2" t="s">
        <v>56389</v>
      </c>
      <c r="H2222" s="60">
        <v>39319298.999999948</v>
      </c>
      <c r="I2222" s="60">
        <v>122620038.91944444</v>
      </c>
      <c r="J2222" s="60">
        <v>16490551.222222256</v>
      </c>
      <c r="L2222" s="60">
        <v>-100426237.38675046</v>
      </c>
      <c r="M2222" s="60">
        <v>-24143695.170527756</v>
      </c>
      <c r="N2222" s="60">
        <v>-63881311.388888896</v>
      </c>
      <c r="O2222" s="60">
        <v>-13400869.940972254</v>
      </c>
      <c r="Q2222" s="84">
        <f t="shared" si="102"/>
        <v>178429889.14166665</v>
      </c>
      <c r="R2222" s="84">
        <f t="shared" si="103"/>
        <v>-201852113.88713938</v>
      </c>
      <c r="T2222" s="2" t="s">
        <v>56388</v>
      </c>
    </row>
    <row r="2223" spans="2:20" x14ac:dyDescent="0.2">
      <c r="B2223" s="85" t="s">
        <v>2722</v>
      </c>
      <c r="C2223" s="59" t="s">
        <v>2719</v>
      </c>
      <c r="D2223" s="83">
        <f t="shared" si="104"/>
        <v>4</v>
      </c>
      <c r="F2223" s="2" t="s">
        <v>56389</v>
      </c>
      <c r="H2223" s="60">
        <v>40754769.999999985</v>
      </c>
      <c r="I2223" s="60">
        <v>121448194.05833332</v>
      </c>
      <c r="J2223" s="60">
        <v>20802556.944444474</v>
      </c>
      <c r="L2223" s="60">
        <v>-100338395.85616672</v>
      </c>
      <c r="M2223" s="60">
        <v>-23828401.655777749</v>
      </c>
      <c r="N2223" s="60">
        <v>-55987639.722222254</v>
      </c>
      <c r="O2223" s="60">
        <v>-4417363.7458333308</v>
      </c>
      <c r="Q2223" s="84">
        <f t="shared" si="102"/>
        <v>183005521.00277779</v>
      </c>
      <c r="R2223" s="84">
        <f t="shared" si="103"/>
        <v>-184571800.98000008</v>
      </c>
      <c r="T2223" s="2" t="s">
        <v>56388</v>
      </c>
    </row>
    <row r="2224" spans="2:20" x14ac:dyDescent="0.2">
      <c r="B2224" s="85" t="s">
        <v>2723</v>
      </c>
      <c r="C2224" s="59" t="s">
        <v>2719</v>
      </c>
      <c r="D2224" s="83">
        <f t="shared" si="104"/>
        <v>4</v>
      </c>
      <c r="F2224" s="2" t="s">
        <v>56389</v>
      </c>
      <c r="H2224" s="60">
        <v>43737753.000000045</v>
      </c>
      <c r="I2224" s="60">
        <v>118504308.74722221</v>
      </c>
      <c r="J2224" s="60">
        <v>21582623.234444406</v>
      </c>
      <c r="L2224" s="60">
        <v>-100583992.8609163</v>
      </c>
      <c r="M2224" s="60">
        <v>-23347326.553888857</v>
      </c>
      <c r="N2224" s="60">
        <v>-47735421.111111134</v>
      </c>
      <c r="O2224" s="60">
        <v>-4233090.833333334</v>
      </c>
      <c r="Q2224" s="84">
        <f t="shared" si="102"/>
        <v>183824684.98166665</v>
      </c>
      <c r="R2224" s="84">
        <f t="shared" si="103"/>
        <v>-175899831.35924962</v>
      </c>
      <c r="T2224" s="2" t="s">
        <v>56388</v>
      </c>
    </row>
    <row r="2225" spans="2:20" x14ac:dyDescent="0.2">
      <c r="B2225" s="85" t="s">
        <v>2724</v>
      </c>
      <c r="C2225" s="59" t="s">
        <v>2719</v>
      </c>
      <c r="D2225" s="83">
        <f t="shared" si="104"/>
        <v>4</v>
      </c>
      <c r="F2225" s="2" t="s">
        <v>56389</v>
      </c>
      <c r="H2225" s="60">
        <v>43550143.00000003</v>
      </c>
      <c r="I2225" s="60">
        <v>119201798.23333333</v>
      </c>
      <c r="J2225" s="60">
        <v>19532658.324027743</v>
      </c>
      <c r="L2225" s="60">
        <v>-100600505.9784449</v>
      </c>
      <c r="M2225" s="60">
        <v>-23476655.78241672</v>
      </c>
      <c r="N2225" s="60">
        <v>-43456815.833333351</v>
      </c>
      <c r="O2225" s="60">
        <v>-2112334.7222222225</v>
      </c>
      <c r="Q2225" s="84">
        <f t="shared" si="102"/>
        <v>182284599.5573611</v>
      </c>
      <c r="R2225" s="84">
        <f t="shared" si="103"/>
        <v>-169646312.31641719</v>
      </c>
      <c r="T2225" s="2" t="s">
        <v>56388</v>
      </c>
    </row>
    <row r="2226" spans="2:20" x14ac:dyDescent="0.2">
      <c r="B2226" s="85" t="s">
        <v>2725</v>
      </c>
      <c r="C2226" s="59" t="s">
        <v>2719</v>
      </c>
      <c r="D2226" s="83">
        <f t="shared" si="104"/>
        <v>4</v>
      </c>
      <c r="F2226" s="2" t="s">
        <v>56389</v>
      </c>
      <c r="H2226" s="60">
        <v>42146773.999999993</v>
      </c>
      <c r="I2226" s="60">
        <v>116064184.83888888</v>
      </c>
      <c r="J2226" s="60">
        <v>18948862.610555556</v>
      </c>
      <c r="L2226" s="60">
        <v>-100189437.48186076</v>
      </c>
      <c r="M2226" s="60">
        <v>-22484225.619972248</v>
      </c>
      <c r="N2226" s="60">
        <v>-41475333.61111109</v>
      </c>
      <c r="O2226" s="60">
        <v>-5977060.8333333293</v>
      </c>
      <c r="Q2226" s="84">
        <f t="shared" si="102"/>
        <v>177159821.44944444</v>
      </c>
      <c r="R2226" s="84">
        <f t="shared" si="103"/>
        <v>-170126057.54627743</v>
      </c>
      <c r="T2226" s="2" t="s">
        <v>56388</v>
      </c>
    </row>
    <row r="2227" spans="2:20" x14ac:dyDescent="0.2">
      <c r="B2227" s="85" t="s">
        <v>2726</v>
      </c>
      <c r="C2227" s="59" t="s">
        <v>2719</v>
      </c>
      <c r="D2227" s="83">
        <f t="shared" si="104"/>
        <v>4</v>
      </c>
      <c r="F2227" s="2" t="s">
        <v>56389</v>
      </c>
      <c r="H2227" s="60">
        <v>42151974.99999997</v>
      </c>
      <c r="I2227" s="60">
        <v>116202510.40277778</v>
      </c>
      <c r="J2227" s="60">
        <v>18001161.381388936</v>
      </c>
      <c r="L2227" s="60">
        <v>-100132731.22258353</v>
      </c>
      <c r="M2227" s="60">
        <v>-22044488.849611133</v>
      </c>
      <c r="N2227" s="60">
        <v>-39299864.444444485</v>
      </c>
      <c r="O2227" s="60">
        <v>-5776170.2777777761</v>
      </c>
      <c r="Q2227" s="84">
        <f t="shared" si="102"/>
        <v>176355646.78416666</v>
      </c>
      <c r="R2227" s="84">
        <f t="shared" si="103"/>
        <v>-167253254.7944169</v>
      </c>
      <c r="T2227" s="2" t="s">
        <v>56388</v>
      </c>
    </row>
    <row r="2228" spans="2:20" x14ac:dyDescent="0.2">
      <c r="B2228" s="85" t="s">
        <v>2727</v>
      </c>
      <c r="C2228" s="59" t="s">
        <v>2719</v>
      </c>
      <c r="D2228" s="83">
        <f t="shared" si="104"/>
        <v>4</v>
      </c>
      <c r="F2228" s="2" t="s">
        <v>56389</v>
      </c>
      <c r="H2228" s="60">
        <v>41542987.000000037</v>
      </c>
      <c r="I2228" s="60">
        <v>120464997.16944444</v>
      </c>
      <c r="J2228" s="60">
        <v>12179740.797638895</v>
      </c>
      <c r="L2228" s="60">
        <v>-100726801.05891663</v>
      </c>
      <c r="M2228" s="60">
        <v>-21230153.744444434</v>
      </c>
      <c r="N2228" s="60">
        <v>-37475245.00000003</v>
      </c>
      <c r="O2228" s="60">
        <v>-6620040.4444444468</v>
      </c>
      <c r="Q2228" s="84">
        <f t="shared" si="102"/>
        <v>174187724.96708336</v>
      </c>
      <c r="R2228" s="84">
        <f t="shared" si="103"/>
        <v>-166052240.24780554</v>
      </c>
      <c r="T2228" s="2" t="s">
        <v>56388</v>
      </c>
    </row>
    <row r="2229" spans="2:20" x14ac:dyDescent="0.2">
      <c r="B2229" s="85" t="s">
        <v>2728</v>
      </c>
      <c r="C2229" s="59" t="s">
        <v>2719</v>
      </c>
      <c r="D2229" s="83">
        <f t="shared" si="104"/>
        <v>4</v>
      </c>
      <c r="F2229" s="2" t="s">
        <v>56389</v>
      </c>
      <c r="H2229" s="60">
        <v>41547664.00000003</v>
      </c>
      <c r="I2229" s="60">
        <v>120903342.37222221</v>
      </c>
      <c r="J2229" s="60">
        <v>10245483.911805533</v>
      </c>
      <c r="L2229" s="60">
        <v>-101566547.74677759</v>
      </c>
      <c r="M2229" s="60">
        <v>-20343694.040527768</v>
      </c>
      <c r="N2229" s="60">
        <v>-36772301.111111127</v>
      </c>
      <c r="O2229" s="60">
        <v>-7131746.2222222248</v>
      </c>
      <c r="Q2229" s="84">
        <f t="shared" si="102"/>
        <v>172696490.28402779</v>
      </c>
      <c r="R2229" s="84">
        <f t="shared" si="103"/>
        <v>-165814289.12063873</v>
      </c>
      <c r="T2229" s="2" t="s">
        <v>56388</v>
      </c>
    </row>
    <row r="2230" spans="2:20" x14ac:dyDescent="0.2">
      <c r="B2230" s="85" t="s">
        <v>2729</v>
      </c>
      <c r="C2230" s="59" t="s">
        <v>2719</v>
      </c>
      <c r="D2230" s="83">
        <f t="shared" si="104"/>
        <v>4</v>
      </c>
      <c r="F2230" s="2" t="s">
        <v>56389</v>
      </c>
      <c r="H2230" s="60">
        <v>41733905.999999985</v>
      </c>
      <c r="I2230" s="60">
        <v>122194218.14444444</v>
      </c>
      <c r="J2230" s="60">
        <v>11083559.865138888</v>
      </c>
      <c r="L2230" s="60">
        <v>-101413740.76552735</v>
      </c>
      <c r="M2230" s="60">
        <v>-20791215.282166675</v>
      </c>
      <c r="N2230" s="60">
        <v>-38363967.777777784</v>
      </c>
      <c r="O2230" s="60">
        <v>-4860201.5555555569</v>
      </c>
      <c r="Q2230" s="84">
        <f t="shared" si="102"/>
        <v>175011684.00958329</v>
      </c>
      <c r="R2230" s="84">
        <f t="shared" si="103"/>
        <v>-165429125.38102737</v>
      </c>
      <c r="T2230" s="2" t="s">
        <v>56388</v>
      </c>
    </row>
    <row r="2231" spans="2:20" x14ac:dyDescent="0.2">
      <c r="B2231" s="85" t="s">
        <v>2730</v>
      </c>
      <c r="C2231" s="59" t="s">
        <v>2719</v>
      </c>
      <c r="D2231" s="83">
        <f t="shared" si="104"/>
        <v>4</v>
      </c>
      <c r="F2231" s="2" t="s">
        <v>56389</v>
      </c>
      <c r="H2231" s="60">
        <v>42635262.000000037</v>
      </c>
      <c r="I2231" s="60">
        <v>120340827.53055555</v>
      </c>
      <c r="J2231" s="60">
        <v>10882198.15486115</v>
      </c>
      <c r="L2231" s="60">
        <v>-100922699.49613871</v>
      </c>
      <c r="M2231" s="60">
        <v>-20437025.757194493</v>
      </c>
      <c r="N2231" s="60">
        <v>-40947835.277777784</v>
      </c>
      <c r="O2231" s="60">
        <v>-4302407.277777778</v>
      </c>
      <c r="Q2231" s="84">
        <f t="shared" si="102"/>
        <v>173858287.68541673</v>
      </c>
      <c r="R2231" s="84">
        <f t="shared" si="103"/>
        <v>-166609967.80888876</v>
      </c>
      <c r="T2231" s="2" t="s">
        <v>56388</v>
      </c>
    </row>
    <row r="2232" spans="2:20" x14ac:dyDescent="0.2">
      <c r="B2232" s="85" t="s">
        <v>2731</v>
      </c>
      <c r="C2232" s="59" t="s">
        <v>2719</v>
      </c>
      <c r="D2232" s="83">
        <f t="shared" si="104"/>
        <v>4</v>
      </c>
      <c r="F2232" s="2" t="s">
        <v>56389</v>
      </c>
      <c r="H2232" s="60">
        <v>42569395.00000003</v>
      </c>
      <c r="I2232" s="60">
        <v>118346278.21388888</v>
      </c>
      <c r="J2232" s="60">
        <v>7219288.2216666667</v>
      </c>
      <c r="L2232" s="60">
        <v>-101285210.76877822</v>
      </c>
      <c r="M2232" s="60">
        <v>-20459749.968111157</v>
      </c>
      <c r="N2232" s="60">
        <v>-42556638.333333291</v>
      </c>
      <c r="O2232" s="60">
        <v>-6617793.5555555569</v>
      </c>
      <c r="Q2232" s="84">
        <f t="shared" si="102"/>
        <v>168134961.43555558</v>
      </c>
      <c r="R2232" s="84">
        <f t="shared" si="103"/>
        <v>-170919392.62577823</v>
      </c>
      <c r="T2232" s="2" t="s">
        <v>56388</v>
      </c>
    </row>
    <row r="2233" spans="2:20" x14ac:dyDescent="0.2">
      <c r="B2233" s="85" t="s">
        <v>2732</v>
      </c>
      <c r="C2233" s="59" t="s">
        <v>2719</v>
      </c>
      <c r="D2233" s="83">
        <f t="shared" si="104"/>
        <v>4</v>
      </c>
      <c r="F2233" s="2" t="s">
        <v>56389</v>
      </c>
      <c r="H2233" s="60">
        <v>41342758.999999963</v>
      </c>
      <c r="I2233" s="60">
        <v>121331849.74444444</v>
      </c>
      <c r="J2233" s="60">
        <v>6144212.3599999985</v>
      </c>
      <c r="L2233" s="60">
        <v>-102442502.62919426</v>
      </c>
      <c r="M2233" s="60">
        <v>-20481327.934999984</v>
      </c>
      <c r="N2233" s="60">
        <v>-46726624.722222194</v>
      </c>
      <c r="O2233" s="60">
        <v>-6045140.1666666642</v>
      </c>
      <c r="Q2233" s="84">
        <f t="shared" si="102"/>
        <v>168818821.10444438</v>
      </c>
      <c r="R2233" s="84">
        <f t="shared" si="103"/>
        <v>-175695595.4530831</v>
      </c>
      <c r="T2233" s="2" t="s">
        <v>56388</v>
      </c>
    </row>
    <row r="2234" spans="2:20" x14ac:dyDescent="0.2">
      <c r="B2234" s="85" t="s">
        <v>2733</v>
      </c>
      <c r="C2234" s="59" t="s">
        <v>2719</v>
      </c>
      <c r="D2234" s="83">
        <f t="shared" si="104"/>
        <v>4</v>
      </c>
      <c r="F2234" s="2" t="s">
        <v>56389</v>
      </c>
      <c r="H2234" s="60">
        <v>42152214.000000015</v>
      </c>
      <c r="I2234" s="60">
        <v>123022598.64722222</v>
      </c>
      <c r="J2234" s="60">
        <v>3965225.089722225</v>
      </c>
      <c r="L2234" s="60">
        <v>-101642558.01238886</v>
      </c>
      <c r="M2234" s="60">
        <v>-21012756.39072217</v>
      </c>
      <c r="N2234" s="60">
        <v>-48385450.277777776</v>
      </c>
      <c r="O2234" s="60">
        <v>-6271868.9444444412</v>
      </c>
      <c r="Q2234" s="84">
        <f t="shared" si="102"/>
        <v>169140037.73694444</v>
      </c>
      <c r="R2234" s="84">
        <f t="shared" si="103"/>
        <v>-177312633.62533325</v>
      </c>
      <c r="T2234" s="2" t="s">
        <v>56388</v>
      </c>
    </row>
    <row r="2235" spans="2:20" x14ac:dyDescent="0.2">
      <c r="B2235" s="85" t="s">
        <v>2734</v>
      </c>
      <c r="C2235" s="59" t="s">
        <v>2719</v>
      </c>
      <c r="D2235" s="83">
        <f t="shared" si="104"/>
        <v>4</v>
      </c>
      <c r="F2235" s="2" t="s">
        <v>56389</v>
      </c>
      <c r="H2235" s="60">
        <v>42333761.000000037</v>
      </c>
      <c r="I2235" s="60">
        <v>123070889.01111111</v>
      </c>
      <c r="J2235" s="60">
        <v>5453594.9769444466</v>
      </c>
      <c r="L2235" s="60">
        <v>-101447725.02941701</v>
      </c>
      <c r="M2235" s="60">
        <v>-21009811.315194469</v>
      </c>
      <c r="N2235" s="60">
        <v>-44990286.111111082</v>
      </c>
      <c r="O2235" s="60">
        <v>-6589602.1111111082</v>
      </c>
      <c r="Q2235" s="84">
        <f t="shared" si="102"/>
        <v>170858244.98805559</v>
      </c>
      <c r="R2235" s="84">
        <f t="shared" si="103"/>
        <v>-174037424.56683367</v>
      </c>
      <c r="T2235" s="2" t="s">
        <v>56388</v>
      </c>
    </row>
    <row r="2236" spans="2:20" x14ac:dyDescent="0.2">
      <c r="B2236" s="85" t="s">
        <v>2735</v>
      </c>
      <c r="C2236" s="59" t="s">
        <v>2719</v>
      </c>
      <c r="D2236" s="83">
        <f t="shared" si="104"/>
        <v>4</v>
      </c>
      <c r="F2236" s="2" t="s">
        <v>56389</v>
      </c>
      <c r="H2236" s="60">
        <v>40654173.999999948</v>
      </c>
      <c r="I2236" s="60">
        <v>122775500.08888888</v>
      </c>
      <c r="J2236" s="60">
        <v>5821680.1111111091</v>
      </c>
      <c r="L2236" s="60">
        <v>-102429486.99841668</v>
      </c>
      <c r="M2236" s="60">
        <v>-20301956.002222262</v>
      </c>
      <c r="N2236" s="60">
        <v>-38356649.166666694</v>
      </c>
      <c r="O2236" s="60">
        <v>-5947019.3233333295</v>
      </c>
      <c r="Q2236" s="84">
        <f t="shared" si="102"/>
        <v>169251354.19999993</v>
      </c>
      <c r="R2236" s="84">
        <f t="shared" si="103"/>
        <v>-167035111.49063894</v>
      </c>
      <c r="T2236" s="2" t="s">
        <v>56388</v>
      </c>
    </row>
    <row r="2237" spans="2:20" x14ac:dyDescent="0.2">
      <c r="B2237" s="85" t="s">
        <v>2736</v>
      </c>
      <c r="C2237" s="59" t="s">
        <v>2719</v>
      </c>
      <c r="D2237" s="83">
        <f t="shared" si="104"/>
        <v>4</v>
      </c>
      <c r="F2237" s="2" t="s">
        <v>56389</v>
      </c>
      <c r="H2237" s="60">
        <v>40154891.999999985</v>
      </c>
      <c r="I2237" s="60">
        <v>120858021.91944444</v>
      </c>
      <c r="J2237" s="60">
        <v>5861502.0630555563</v>
      </c>
      <c r="L2237" s="60">
        <v>-100953416.75638855</v>
      </c>
      <c r="M2237" s="60">
        <v>-19670933.892750025</v>
      </c>
      <c r="N2237" s="60">
        <v>-28882961.666666701</v>
      </c>
      <c r="O2237" s="60">
        <v>-6098565.9999999953</v>
      </c>
      <c r="Q2237" s="84">
        <f t="shared" si="102"/>
        <v>166874415.98249999</v>
      </c>
      <c r="R2237" s="84">
        <f t="shared" si="103"/>
        <v>-155605878.31580526</v>
      </c>
      <c r="T2237" s="2" t="s">
        <v>56388</v>
      </c>
    </row>
    <row r="2238" spans="2:20" x14ac:dyDescent="0.2">
      <c r="B2238" s="85" t="s">
        <v>2737</v>
      </c>
      <c r="C2238" s="59" t="s">
        <v>2719</v>
      </c>
      <c r="D2238" s="83">
        <f t="shared" si="104"/>
        <v>4</v>
      </c>
      <c r="F2238" s="2" t="s">
        <v>56389</v>
      </c>
      <c r="H2238" s="60">
        <v>40129476.999999985</v>
      </c>
      <c r="I2238" s="60">
        <v>119517380.59722221</v>
      </c>
      <c r="J2238" s="60">
        <v>2985366.5</v>
      </c>
      <c r="L2238" s="60">
        <v>-99458351.972944871</v>
      </c>
      <c r="M2238" s="60">
        <v>-19968593.309527829</v>
      </c>
      <c r="N2238" s="60">
        <v>-24079069.444444466</v>
      </c>
      <c r="O2238" s="60">
        <v>-8179437.051944443</v>
      </c>
      <c r="Q2238" s="84">
        <f t="shared" si="102"/>
        <v>162632224.09722221</v>
      </c>
      <c r="R2238" s="84">
        <f t="shared" si="103"/>
        <v>-151685451.77886161</v>
      </c>
      <c r="T2238" s="2" t="s">
        <v>56388</v>
      </c>
    </row>
    <row r="2239" spans="2:20" x14ac:dyDescent="0.2">
      <c r="B2239" s="85" t="s">
        <v>2738</v>
      </c>
      <c r="C2239" s="59" t="s">
        <v>2719</v>
      </c>
      <c r="D2239" s="83">
        <f t="shared" si="104"/>
        <v>4</v>
      </c>
      <c r="F2239" s="2" t="s">
        <v>56389</v>
      </c>
      <c r="H2239" s="60">
        <v>40751723.999999993</v>
      </c>
      <c r="I2239" s="60">
        <v>115527314.78888889</v>
      </c>
      <c r="J2239" s="60">
        <v>1498469.1862499961</v>
      </c>
      <c r="L2239" s="60">
        <v>-98773009.647999853</v>
      </c>
      <c r="M2239" s="60">
        <v>-19618138.984972242</v>
      </c>
      <c r="N2239" s="60">
        <v>-22762562.500000034</v>
      </c>
      <c r="O2239" s="60">
        <v>-10554065.833333297</v>
      </c>
      <c r="Q2239" s="84">
        <f t="shared" si="102"/>
        <v>157777507.97513887</v>
      </c>
      <c r="R2239" s="84">
        <f t="shared" si="103"/>
        <v>-151707776.9663054</v>
      </c>
      <c r="T2239" s="2" t="s">
        <v>56388</v>
      </c>
    </row>
    <row r="2240" spans="2:20" x14ac:dyDescent="0.2">
      <c r="B2240" s="85" t="s">
        <v>2739</v>
      </c>
      <c r="C2240" s="59" t="s">
        <v>2719</v>
      </c>
      <c r="D2240" s="83">
        <f t="shared" si="104"/>
        <v>4</v>
      </c>
      <c r="F2240" s="2" t="s">
        <v>56389</v>
      </c>
      <c r="H2240" s="60">
        <v>40623730.999999993</v>
      </c>
      <c r="I2240" s="60">
        <v>117025732.63888888</v>
      </c>
      <c r="J2240" s="60">
        <v>1365413.8288888852</v>
      </c>
      <c r="L2240" s="60">
        <v>-98892029.200527668</v>
      </c>
      <c r="M2240" s="60">
        <v>-19326579.941222232</v>
      </c>
      <c r="N2240" s="60">
        <v>-23922325.277777806</v>
      </c>
      <c r="O2240" s="60">
        <v>-12327881.944444429</v>
      </c>
      <c r="Q2240" s="84">
        <f t="shared" si="102"/>
        <v>159014877.46777776</v>
      </c>
      <c r="R2240" s="84">
        <f t="shared" si="103"/>
        <v>-154468816.36397213</v>
      </c>
      <c r="T2240" s="2" t="s">
        <v>56388</v>
      </c>
    </row>
    <row r="2241" spans="2:20" x14ac:dyDescent="0.2">
      <c r="B2241" s="85" t="s">
        <v>2740</v>
      </c>
      <c r="C2241" s="59" t="s">
        <v>2719</v>
      </c>
      <c r="D2241" s="83">
        <f t="shared" si="104"/>
        <v>4</v>
      </c>
      <c r="F2241" s="2" t="s">
        <v>56389</v>
      </c>
      <c r="H2241" s="60">
        <v>39818630.999999963</v>
      </c>
      <c r="I2241" s="60">
        <v>120573037.45555554</v>
      </c>
      <c r="J2241" s="60">
        <v>1333194.444444444</v>
      </c>
      <c r="L2241" s="60">
        <v>-99291926.395555869</v>
      </c>
      <c r="M2241" s="60">
        <v>-19231032.456833318</v>
      </c>
      <c r="N2241" s="60">
        <v>-25998052.222222216</v>
      </c>
      <c r="O2241" s="60">
        <v>-12505389.850972248</v>
      </c>
      <c r="Q2241" s="84">
        <f t="shared" si="102"/>
        <v>161724862.89999995</v>
      </c>
      <c r="R2241" s="84">
        <f t="shared" si="103"/>
        <v>-157026400.92558363</v>
      </c>
      <c r="T2241" s="2" t="s">
        <v>56388</v>
      </c>
    </row>
    <row r="2242" spans="2:20" x14ac:dyDescent="0.2">
      <c r="B2242" s="85" t="s">
        <v>2741</v>
      </c>
      <c r="C2242" s="59" t="s">
        <v>2719</v>
      </c>
      <c r="D2242" s="83">
        <f t="shared" si="104"/>
        <v>4</v>
      </c>
      <c r="F2242" s="2" t="s">
        <v>56389</v>
      </c>
      <c r="H2242" s="60">
        <v>39865162.999999978</v>
      </c>
      <c r="I2242" s="60">
        <v>117458343.17777777</v>
      </c>
      <c r="J2242" s="60">
        <v>1821472.2222222206</v>
      </c>
      <c r="L2242" s="60">
        <v>-99821021.209499881</v>
      </c>
      <c r="M2242" s="60">
        <v>-19306735.595194399</v>
      </c>
      <c r="N2242" s="60">
        <v>-29492416.666666679</v>
      </c>
      <c r="O2242" s="60">
        <v>-11735104.519722182</v>
      </c>
      <c r="Q2242" s="84">
        <f t="shared" si="102"/>
        <v>159144978.39999995</v>
      </c>
      <c r="R2242" s="84">
        <f t="shared" si="103"/>
        <v>-160355277.99108315</v>
      </c>
      <c r="T2242" s="2" t="s">
        <v>56388</v>
      </c>
    </row>
    <row r="2243" spans="2:20" x14ac:dyDescent="0.2">
      <c r="B2243" s="85" t="s">
        <v>2742</v>
      </c>
      <c r="C2243" s="59" t="s">
        <v>2719</v>
      </c>
      <c r="D2243" s="83">
        <f t="shared" si="104"/>
        <v>4</v>
      </c>
      <c r="F2243" s="2" t="s">
        <v>56389</v>
      </c>
      <c r="H2243" s="60">
        <v>40605662.999999993</v>
      </c>
      <c r="I2243" s="60">
        <v>118552218.10277776</v>
      </c>
      <c r="J2243" s="60">
        <v>2239871.0866666664</v>
      </c>
      <c r="L2243" s="60">
        <v>-98475172.710833058</v>
      </c>
      <c r="M2243" s="60">
        <v>-20313306.780388884</v>
      </c>
      <c r="N2243" s="60">
        <v>-36885141.388888873</v>
      </c>
      <c r="O2243" s="60">
        <v>-9012078.6666666623</v>
      </c>
      <c r="Q2243" s="84">
        <f t="shared" si="102"/>
        <v>161397752.18944442</v>
      </c>
      <c r="R2243" s="84">
        <f t="shared" si="103"/>
        <v>-164685699.54677746</v>
      </c>
      <c r="T2243" s="2" t="s">
        <v>56388</v>
      </c>
    </row>
    <row r="2244" spans="2:20" x14ac:dyDescent="0.2">
      <c r="B2244" s="85" t="s">
        <v>2743</v>
      </c>
      <c r="C2244" s="59" t="s">
        <v>2744</v>
      </c>
      <c r="D2244" s="83">
        <f t="shared" si="104"/>
        <v>4</v>
      </c>
      <c r="F2244" s="2" t="s">
        <v>56389</v>
      </c>
      <c r="H2244" s="60">
        <v>41629834.000000022</v>
      </c>
      <c r="I2244" s="60">
        <v>122545507.82777777</v>
      </c>
      <c r="J2244" s="60">
        <v>7321578.5555555495</v>
      </c>
      <c r="L2244" s="60">
        <v>-97254602.041861117</v>
      </c>
      <c r="M2244" s="60">
        <v>-21289152.956083369</v>
      </c>
      <c r="N2244" s="60">
        <v>-50458561.111111082</v>
      </c>
      <c r="O2244" s="60">
        <v>-7296155.4869444435</v>
      </c>
      <c r="Q2244" s="84">
        <f t="shared" si="102"/>
        <v>171496920.38333336</v>
      </c>
      <c r="R2244" s="84">
        <f t="shared" si="103"/>
        <v>-176298471.59600002</v>
      </c>
      <c r="T2244" s="2" t="s">
        <v>56388</v>
      </c>
    </row>
    <row r="2245" spans="2:20" x14ac:dyDescent="0.2">
      <c r="B2245" s="85" t="s">
        <v>2745</v>
      </c>
      <c r="C2245" s="59" t="s">
        <v>2744</v>
      </c>
      <c r="D2245" s="83">
        <f t="shared" si="104"/>
        <v>4</v>
      </c>
      <c r="F2245" s="2" t="s">
        <v>56389</v>
      </c>
      <c r="H2245" s="60">
        <v>42865558.999999948</v>
      </c>
      <c r="I2245" s="60">
        <v>119006741.50555556</v>
      </c>
      <c r="J2245" s="60">
        <v>9618562</v>
      </c>
      <c r="L2245" s="60">
        <v>-98238619.385332897</v>
      </c>
      <c r="M2245" s="60">
        <v>-22821659.31633338</v>
      </c>
      <c r="N2245" s="60">
        <v>-61927613.055555522</v>
      </c>
      <c r="O2245" s="60">
        <v>-6999575.047222225</v>
      </c>
      <c r="Q2245" s="84">
        <f t="shared" si="102"/>
        <v>171490862.50555551</v>
      </c>
      <c r="R2245" s="84">
        <f t="shared" si="103"/>
        <v>-189987466.80444404</v>
      </c>
      <c r="T2245" s="2" t="s">
        <v>56388</v>
      </c>
    </row>
    <row r="2246" spans="2:20" x14ac:dyDescent="0.2">
      <c r="B2246" s="85" t="s">
        <v>2746</v>
      </c>
      <c r="C2246" s="59" t="s">
        <v>2744</v>
      </c>
      <c r="D2246" s="83">
        <f t="shared" si="104"/>
        <v>4</v>
      </c>
      <c r="F2246" s="2" t="s">
        <v>56389</v>
      </c>
      <c r="H2246" s="60">
        <v>42875949.000000022</v>
      </c>
      <c r="I2246" s="60">
        <v>122973712.34722221</v>
      </c>
      <c r="J2246" s="60">
        <v>14539227.388888855</v>
      </c>
      <c r="L2246" s="60">
        <v>-99687786.39966625</v>
      </c>
      <c r="M2246" s="60">
        <v>-23773533.108305547</v>
      </c>
      <c r="N2246" s="60">
        <v>-63090987.777777791</v>
      </c>
      <c r="O2246" s="60">
        <v>-4858234.0870833304</v>
      </c>
      <c r="Q2246" s="84">
        <f t="shared" si="102"/>
        <v>180388888.7361111</v>
      </c>
      <c r="R2246" s="84">
        <f t="shared" si="103"/>
        <v>-191410541.37283292</v>
      </c>
      <c r="T2246" s="2" t="s">
        <v>56388</v>
      </c>
    </row>
    <row r="2247" spans="2:20" x14ac:dyDescent="0.2">
      <c r="B2247" s="85" t="s">
        <v>2747</v>
      </c>
      <c r="C2247" s="59" t="s">
        <v>2744</v>
      </c>
      <c r="D2247" s="83">
        <f t="shared" si="104"/>
        <v>4</v>
      </c>
      <c r="F2247" s="2" t="s">
        <v>56389</v>
      </c>
      <c r="H2247" s="60">
        <v>42868753.999999985</v>
      </c>
      <c r="I2247" s="60">
        <v>119844432.28888889</v>
      </c>
      <c r="J2247" s="60">
        <v>15206699.055555575</v>
      </c>
      <c r="L2247" s="60">
        <v>-98622389.634332865</v>
      </c>
      <c r="M2247" s="60">
        <v>-24594219.752638876</v>
      </c>
      <c r="N2247" s="60">
        <v>-59847048.055555582</v>
      </c>
      <c r="O2247" s="60">
        <v>-4310793.2186111137</v>
      </c>
      <c r="Q2247" s="84">
        <f t="shared" si="102"/>
        <v>177919885.34444445</v>
      </c>
      <c r="R2247" s="84">
        <f t="shared" si="103"/>
        <v>-187374450.66113845</v>
      </c>
      <c r="T2247" s="2" t="s">
        <v>56388</v>
      </c>
    </row>
    <row r="2248" spans="2:20" x14ac:dyDescent="0.2">
      <c r="B2248" s="85" t="s">
        <v>2748</v>
      </c>
      <c r="C2248" s="59" t="s">
        <v>2744</v>
      </c>
      <c r="D2248" s="83">
        <f t="shared" si="104"/>
        <v>4</v>
      </c>
      <c r="F2248" s="2" t="s">
        <v>56389</v>
      </c>
      <c r="H2248" s="60">
        <v>42867275.999999993</v>
      </c>
      <c r="I2248" s="60">
        <v>121731498.17777777</v>
      </c>
      <c r="J2248" s="60">
        <v>14893381.817222238</v>
      </c>
      <c r="L2248" s="60">
        <v>-97360022.29288885</v>
      </c>
      <c r="M2248" s="60">
        <v>-24481698.760138925</v>
      </c>
      <c r="N2248" s="60">
        <v>-54859936.944444448</v>
      </c>
      <c r="O2248" s="60">
        <v>-4267459.4444444478</v>
      </c>
      <c r="Q2248" s="84">
        <f t="shared" si="102"/>
        <v>179492155.995</v>
      </c>
      <c r="R2248" s="84">
        <f t="shared" si="103"/>
        <v>-180969117.44191667</v>
      </c>
      <c r="T2248" s="2" t="s">
        <v>56388</v>
      </c>
    </row>
    <row r="2249" spans="2:20" x14ac:dyDescent="0.2">
      <c r="B2249" s="85" t="s">
        <v>2749</v>
      </c>
      <c r="C2249" s="59" t="s">
        <v>2744</v>
      </c>
      <c r="D2249" s="83">
        <f t="shared" si="104"/>
        <v>4</v>
      </c>
      <c r="F2249" s="2" t="s">
        <v>56389</v>
      </c>
      <c r="H2249" s="60">
        <v>42860304.999999985</v>
      </c>
      <c r="I2249" s="60">
        <v>124486247.04444444</v>
      </c>
      <c r="J2249" s="60">
        <v>15132968.50000003</v>
      </c>
      <c r="L2249" s="60">
        <v>-98283435.551833749</v>
      </c>
      <c r="M2249" s="60">
        <v>-24727277.250972208</v>
      </c>
      <c r="N2249" s="60">
        <v>-50491961.388888903</v>
      </c>
      <c r="O2249" s="60">
        <v>-4425337.5763888899</v>
      </c>
      <c r="Q2249" s="84">
        <f t="shared" si="102"/>
        <v>182479520.54444447</v>
      </c>
      <c r="R2249" s="84">
        <f t="shared" si="103"/>
        <v>-177928011.76808375</v>
      </c>
      <c r="T2249" s="2" t="s">
        <v>56388</v>
      </c>
    </row>
    <row r="2250" spans="2:20" x14ac:dyDescent="0.2">
      <c r="B2250" s="85" t="s">
        <v>2750</v>
      </c>
      <c r="C2250" s="59" t="s">
        <v>2744</v>
      </c>
      <c r="D2250" s="83">
        <f t="shared" si="104"/>
        <v>4</v>
      </c>
      <c r="F2250" s="2" t="s">
        <v>56389</v>
      </c>
      <c r="H2250" s="60">
        <v>42831961.999999963</v>
      </c>
      <c r="I2250" s="60">
        <v>121104358.4611111</v>
      </c>
      <c r="J2250" s="60">
        <v>11918827.388888871</v>
      </c>
      <c r="L2250" s="60">
        <v>-97619443.151944399</v>
      </c>
      <c r="M2250" s="60">
        <v>-24755469.814166721</v>
      </c>
      <c r="N2250" s="60">
        <v>-47952632.500000052</v>
      </c>
      <c r="O2250" s="60">
        <v>-5770979.4976388905</v>
      </c>
      <c r="Q2250" s="84">
        <f t="shared" si="102"/>
        <v>175855147.84999993</v>
      </c>
      <c r="R2250" s="84">
        <f t="shared" si="103"/>
        <v>-176098524.96375006</v>
      </c>
      <c r="T2250" s="2" t="s">
        <v>56388</v>
      </c>
    </row>
    <row r="2251" spans="2:20" x14ac:dyDescent="0.2">
      <c r="B2251" s="85" t="s">
        <v>2751</v>
      </c>
      <c r="C2251" s="59" t="s">
        <v>2744</v>
      </c>
      <c r="D2251" s="83">
        <f t="shared" si="104"/>
        <v>4</v>
      </c>
      <c r="F2251" s="2" t="s">
        <v>56389</v>
      </c>
      <c r="H2251" s="60">
        <v>43851928.999999985</v>
      </c>
      <c r="I2251" s="60">
        <v>121610093.29166666</v>
      </c>
      <c r="J2251" s="60">
        <v>10327219.381111154</v>
      </c>
      <c r="L2251" s="60">
        <v>-97572054.21836108</v>
      </c>
      <c r="M2251" s="60">
        <v>-24835225.002527758</v>
      </c>
      <c r="N2251" s="60">
        <v>-46496943.055555567</v>
      </c>
      <c r="O2251" s="60">
        <v>-6340475.6111111147</v>
      </c>
      <c r="Q2251" s="84">
        <f t="shared" si="102"/>
        <v>175789241.67277777</v>
      </c>
      <c r="R2251" s="84">
        <f t="shared" si="103"/>
        <v>-175244697.88755551</v>
      </c>
      <c r="T2251" s="2" t="s">
        <v>56388</v>
      </c>
    </row>
    <row r="2252" spans="2:20" x14ac:dyDescent="0.2">
      <c r="B2252" s="85" t="s">
        <v>2752</v>
      </c>
      <c r="C2252" s="59" t="s">
        <v>2744</v>
      </c>
      <c r="D2252" s="83">
        <f t="shared" si="104"/>
        <v>4</v>
      </c>
      <c r="F2252" s="2" t="s">
        <v>56389</v>
      </c>
      <c r="H2252" s="60">
        <v>42955335.000000015</v>
      </c>
      <c r="I2252" s="60">
        <v>121056116.94444443</v>
      </c>
      <c r="J2252" s="60">
        <v>9598851.5648611095</v>
      </c>
      <c r="L2252" s="60">
        <v>-97484356.415138841</v>
      </c>
      <c r="M2252" s="60">
        <v>-24442594.534833375</v>
      </c>
      <c r="N2252" s="60">
        <v>-46232213.888888843</v>
      </c>
      <c r="O2252" s="60">
        <v>-5912916.055555555</v>
      </c>
      <c r="Q2252" s="84">
        <f t="shared" si="102"/>
        <v>173610303.50930557</v>
      </c>
      <c r="R2252" s="84">
        <f t="shared" si="103"/>
        <v>-174072080.8944166</v>
      </c>
      <c r="T2252" s="2" t="s">
        <v>56388</v>
      </c>
    </row>
    <row r="2253" spans="2:20" x14ac:dyDescent="0.2">
      <c r="B2253" s="85" t="s">
        <v>2753</v>
      </c>
      <c r="C2253" s="59" t="s">
        <v>2744</v>
      </c>
      <c r="D2253" s="83">
        <f t="shared" si="104"/>
        <v>4</v>
      </c>
      <c r="F2253" s="2" t="s">
        <v>56389</v>
      </c>
      <c r="H2253" s="60">
        <v>42957177</v>
      </c>
      <c r="I2253" s="60">
        <v>121285913.81666666</v>
      </c>
      <c r="J2253" s="60">
        <v>7164283.708611113</v>
      </c>
      <c r="L2253" s="60">
        <v>-98109952.827749848</v>
      </c>
      <c r="M2253" s="60">
        <v>-24097059.812027756</v>
      </c>
      <c r="N2253" s="60">
        <v>-47208069.166666694</v>
      </c>
      <c r="O2253" s="60">
        <v>-5540738.4999999963</v>
      </c>
      <c r="Q2253" s="84">
        <f t="shared" ref="Q2253:Q2316" si="105">SUM(H2253:J2253)</f>
        <v>171407374.52527776</v>
      </c>
      <c r="R2253" s="84">
        <f t="shared" ref="R2253:R2316" si="106">SUM(L2253:O2253)</f>
        <v>-174955820.30644429</v>
      </c>
      <c r="T2253" s="2" t="s">
        <v>56388</v>
      </c>
    </row>
    <row r="2254" spans="2:20" x14ac:dyDescent="0.2">
      <c r="B2254" s="85" t="s">
        <v>2754</v>
      </c>
      <c r="C2254" s="59" t="s">
        <v>2744</v>
      </c>
      <c r="D2254" s="83">
        <f t="shared" ref="D2254:D2317" si="107">MONTH(C2254)</f>
        <v>4</v>
      </c>
      <c r="F2254" s="2" t="s">
        <v>56389</v>
      </c>
      <c r="H2254" s="60">
        <v>42863177.000000015</v>
      </c>
      <c r="I2254" s="60">
        <v>116539448.77222222</v>
      </c>
      <c r="J2254" s="60">
        <v>7962099.3888888871</v>
      </c>
      <c r="L2254" s="60">
        <v>-97010306.016138896</v>
      </c>
      <c r="M2254" s="60">
        <v>-23856480.762277804</v>
      </c>
      <c r="N2254" s="60">
        <v>-49721227.777777798</v>
      </c>
      <c r="O2254" s="60">
        <v>-242675.23375000208</v>
      </c>
      <c r="Q2254" s="84">
        <f t="shared" si="105"/>
        <v>167364725.16111112</v>
      </c>
      <c r="R2254" s="84">
        <f t="shared" si="106"/>
        <v>-170830689.7899445</v>
      </c>
      <c r="T2254" s="2" t="s">
        <v>56388</v>
      </c>
    </row>
    <row r="2255" spans="2:20" x14ac:dyDescent="0.2">
      <c r="B2255" s="85" t="s">
        <v>2755</v>
      </c>
      <c r="C2255" s="59" t="s">
        <v>2744</v>
      </c>
      <c r="D2255" s="83">
        <f t="shared" si="107"/>
        <v>4</v>
      </c>
      <c r="F2255" s="2" t="s">
        <v>56389</v>
      </c>
      <c r="H2255" s="60">
        <v>44472238.999999985</v>
      </c>
      <c r="I2255" s="60">
        <v>121234301.84166665</v>
      </c>
      <c r="J2255" s="60">
        <v>8301552.177222224</v>
      </c>
      <c r="L2255" s="60">
        <v>-96431226.624944463</v>
      </c>
      <c r="M2255" s="60">
        <v>-23641592.734083321</v>
      </c>
      <c r="N2255" s="60">
        <v>-52436685.277777798</v>
      </c>
      <c r="O2255" s="60">
        <v>-1857.3333333352109</v>
      </c>
      <c r="Q2255" s="84">
        <f t="shared" si="105"/>
        <v>174008093.01888886</v>
      </c>
      <c r="R2255" s="84">
        <f t="shared" si="106"/>
        <v>-172511361.97013894</v>
      </c>
      <c r="T2255" s="2" t="s">
        <v>56388</v>
      </c>
    </row>
    <row r="2256" spans="2:20" x14ac:dyDescent="0.2">
      <c r="B2256" s="85" t="s">
        <v>2756</v>
      </c>
      <c r="C2256" s="59" t="s">
        <v>2744</v>
      </c>
      <c r="D2256" s="83">
        <f t="shared" si="107"/>
        <v>4</v>
      </c>
      <c r="F2256" s="2" t="s">
        <v>56389</v>
      </c>
      <c r="H2256" s="60">
        <v>44305091.999999948</v>
      </c>
      <c r="I2256" s="60">
        <v>118178400.08055554</v>
      </c>
      <c r="J2256" s="60">
        <v>7780283.4366666703</v>
      </c>
      <c r="L2256" s="60">
        <v>-97494102.536638826</v>
      </c>
      <c r="M2256" s="60">
        <v>-23030926.047333308</v>
      </c>
      <c r="N2256" s="60">
        <v>-52424236.666666657</v>
      </c>
      <c r="O2256" s="60">
        <v>-4951893.9444444422</v>
      </c>
      <c r="Q2256" s="84">
        <f t="shared" si="105"/>
        <v>170263775.51722217</v>
      </c>
      <c r="R2256" s="84">
        <f t="shared" si="106"/>
        <v>-177901159.19508323</v>
      </c>
      <c r="T2256" s="2" t="s">
        <v>56388</v>
      </c>
    </row>
    <row r="2257" spans="2:20" x14ac:dyDescent="0.2">
      <c r="B2257" s="85" t="s">
        <v>2757</v>
      </c>
      <c r="C2257" s="59" t="s">
        <v>2744</v>
      </c>
      <c r="D2257" s="83">
        <f t="shared" si="107"/>
        <v>4</v>
      </c>
      <c r="F2257" s="2" t="s">
        <v>56389</v>
      </c>
      <c r="H2257" s="60">
        <v>44233169.00000003</v>
      </c>
      <c r="I2257" s="60">
        <v>124941151.45555554</v>
      </c>
      <c r="J2257" s="60">
        <v>7330227.0708333366</v>
      </c>
      <c r="L2257" s="60">
        <v>-94302718.581805527</v>
      </c>
      <c r="M2257" s="60">
        <v>-22776222.805500053</v>
      </c>
      <c r="N2257" s="60">
        <v>-52596110.833333366</v>
      </c>
      <c r="O2257" s="60">
        <v>-5768273.944444445</v>
      </c>
      <c r="Q2257" s="84">
        <f t="shared" si="105"/>
        <v>176504547.52638888</v>
      </c>
      <c r="R2257" s="84">
        <f t="shared" si="106"/>
        <v>-175443326.16508341</v>
      </c>
      <c r="T2257" s="2" t="s">
        <v>56388</v>
      </c>
    </row>
    <row r="2258" spans="2:20" x14ac:dyDescent="0.2">
      <c r="B2258" s="85" t="s">
        <v>2758</v>
      </c>
      <c r="C2258" s="59" t="s">
        <v>2744</v>
      </c>
      <c r="D2258" s="83">
        <f t="shared" si="107"/>
        <v>4</v>
      </c>
      <c r="F2258" s="2" t="s">
        <v>56389</v>
      </c>
      <c r="H2258" s="60">
        <v>43549988.999999985</v>
      </c>
      <c r="I2258" s="60">
        <v>123707573.47499999</v>
      </c>
      <c r="J2258" s="60">
        <v>9122077.9999999963</v>
      </c>
      <c r="L2258" s="60">
        <v>-96403059.864055544</v>
      </c>
      <c r="M2258" s="60">
        <v>-22835557.213666618</v>
      </c>
      <c r="N2258" s="60">
        <v>-50203703.888888873</v>
      </c>
      <c r="O2258" s="60">
        <v>-5764878.38388889</v>
      </c>
      <c r="Q2258" s="84">
        <f t="shared" si="105"/>
        <v>176379640.47499996</v>
      </c>
      <c r="R2258" s="84">
        <f t="shared" si="106"/>
        <v>-175207199.35049993</v>
      </c>
      <c r="T2258" s="2" t="s">
        <v>56388</v>
      </c>
    </row>
    <row r="2259" spans="2:20" x14ac:dyDescent="0.2">
      <c r="B2259" s="85" t="s">
        <v>2759</v>
      </c>
      <c r="C2259" s="59" t="s">
        <v>2744</v>
      </c>
      <c r="D2259" s="83">
        <f t="shared" si="107"/>
        <v>4</v>
      </c>
      <c r="F2259" s="2" t="s">
        <v>56389</v>
      </c>
      <c r="H2259" s="60">
        <v>43502492.000000015</v>
      </c>
      <c r="I2259" s="60">
        <v>120249649.30555555</v>
      </c>
      <c r="J2259" s="60">
        <v>7202966.3518055584</v>
      </c>
      <c r="L2259" s="60">
        <v>-95327386.513111115</v>
      </c>
      <c r="M2259" s="60">
        <v>-22934040.39480558</v>
      </c>
      <c r="N2259" s="60">
        <v>-44796144.444444403</v>
      </c>
      <c r="O2259" s="60">
        <v>-5843737.6666666633</v>
      </c>
      <c r="Q2259" s="84">
        <f t="shared" si="105"/>
        <v>170955107.65736115</v>
      </c>
      <c r="R2259" s="84">
        <f t="shared" si="106"/>
        <v>-168901309.01902774</v>
      </c>
      <c r="T2259" s="2" t="s">
        <v>56388</v>
      </c>
    </row>
    <row r="2260" spans="2:20" x14ac:dyDescent="0.2">
      <c r="B2260" s="85" t="s">
        <v>2760</v>
      </c>
      <c r="C2260" s="59" t="s">
        <v>2744</v>
      </c>
      <c r="D2260" s="83">
        <f t="shared" si="107"/>
        <v>4</v>
      </c>
      <c r="F2260" s="2" t="s">
        <v>56389</v>
      </c>
      <c r="H2260" s="60">
        <v>44279492.99999997</v>
      </c>
      <c r="I2260" s="60">
        <v>119643250.11944444</v>
      </c>
      <c r="J2260" s="60">
        <v>3847209.3291666619</v>
      </c>
      <c r="L2260" s="60">
        <v>-93598484.68141669</v>
      </c>
      <c r="M2260" s="60">
        <v>-22466691.307388864</v>
      </c>
      <c r="N2260" s="60">
        <v>-37771666.666666634</v>
      </c>
      <c r="O2260" s="60">
        <v>-6844597.7222222192</v>
      </c>
      <c r="Q2260" s="84">
        <f t="shared" si="105"/>
        <v>167769952.44861108</v>
      </c>
      <c r="R2260" s="84">
        <f t="shared" si="106"/>
        <v>-160681440.3776944</v>
      </c>
      <c r="T2260" s="2" t="s">
        <v>56388</v>
      </c>
    </row>
    <row r="2261" spans="2:20" x14ac:dyDescent="0.2">
      <c r="B2261" s="85" t="s">
        <v>2761</v>
      </c>
      <c r="C2261" s="59" t="s">
        <v>2744</v>
      </c>
      <c r="D2261" s="83">
        <f t="shared" si="107"/>
        <v>4</v>
      </c>
      <c r="F2261" s="2" t="s">
        <v>56389</v>
      </c>
      <c r="H2261" s="60">
        <v>42919493.99999997</v>
      </c>
      <c r="I2261" s="60">
        <v>115678369.93888888</v>
      </c>
      <c r="J2261" s="60">
        <v>824726.47833333397</v>
      </c>
      <c r="L2261" s="60">
        <v>-93818506.516972199</v>
      </c>
      <c r="M2261" s="60">
        <v>-22244290.558750037</v>
      </c>
      <c r="N2261" s="60">
        <v>-29008423.333333373</v>
      </c>
      <c r="O2261" s="60">
        <v>-8486729.5</v>
      </c>
      <c r="Q2261" s="84">
        <f t="shared" si="105"/>
        <v>159422590.41722217</v>
      </c>
      <c r="R2261" s="84">
        <f t="shared" si="106"/>
        <v>-153557949.90905559</v>
      </c>
      <c r="T2261" s="2" t="s">
        <v>56388</v>
      </c>
    </row>
    <row r="2262" spans="2:20" x14ac:dyDescent="0.2">
      <c r="B2262" s="85" t="s">
        <v>2762</v>
      </c>
      <c r="C2262" s="59" t="s">
        <v>2744</v>
      </c>
      <c r="D2262" s="83">
        <f t="shared" si="107"/>
        <v>4</v>
      </c>
      <c r="F2262" s="2" t="s">
        <v>56389</v>
      </c>
      <c r="H2262" s="60">
        <v>42905097.000000015</v>
      </c>
      <c r="I2262" s="60">
        <v>114950136.01111111</v>
      </c>
      <c r="J2262" s="60">
        <v>1247020.2222222234</v>
      </c>
      <c r="L2262" s="60">
        <v>-93705632.501361117</v>
      </c>
      <c r="M2262" s="60">
        <v>-21652995.255805526</v>
      </c>
      <c r="N2262" s="60">
        <v>-24220919.44444447</v>
      </c>
      <c r="O2262" s="60">
        <v>-9839132.0731944554</v>
      </c>
      <c r="Q2262" s="84">
        <f t="shared" si="105"/>
        <v>159102253.23333335</v>
      </c>
      <c r="R2262" s="84">
        <f t="shared" si="106"/>
        <v>-149418679.27480555</v>
      </c>
      <c r="T2262" s="2" t="s">
        <v>56388</v>
      </c>
    </row>
    <row r="2263" spans="2:20" x14ac:dyDescent="0.2">
      <c r="B2263" s="85" t="s">
        <v>2763</v>
      </c>
      <c r="C2263" s="59" t="s">
        <v>2744</v>
      </c>
      <c r="D2263" s="83">
        <f t="shared" si="107"/>
        <v>4</v>
      </c>
      <c r="F2263" s="2" t="s">
        <v>56389</v>
      </c>
      <c r="H2263" s="60">
        <v>42811944.000000022</v>
      </c>
      <c r="I2263" s="60">
        <v>114457091.68888888</v>
      </c>
      <c r="J2263" s="60">
        <v>624128.34694444214</v>
      </c>
      <c r="L2263" s="60">
        <v>-93720252.441999972</v>
      </c>
      <c r="M2263" s="60">
        <v>-20851385.047138926</v>
      </c>
      <c r="N2263" s="60">
        <v>-23035969.166666627</v>
      </c>
      <c r="O2263" s="60">
        <v>-13575930.388888925</v>
      </c>
      <c r="Q2263" s="84">
        <f t="shared" si="105"/>
        <v>157893164.03583336</v>
      </c>
      <c r="R2263" s="84">
        <f t="shared" si="106"/>
        <v>-151183537.04469445</v>
      </c>
      <c r="T2263" s="2" t="s">
        <v>56388</v>
      </c>
    </row>
    <row r="2264" spans="2:20" x14ac:dyDescent="0.2">
      <c r="B2264" s="85" t="s">
        <v>2764</v>
      </c>
      <c r="C2264" s="59" t="s">
        <v>2744</v>
      </c>
      <c r="D2264" s="83">
        <f t="shared" si="107"/>
        <v>4</v>
      </c>
      <c r="F2264" s="2" t="s">
        <v>56389</v>
      </c>
      <c r="H2264" s="60">
        <v>42655846.99999994</v>
      </c>
      <c r="I2264" s="60">
        <v>115316841.87777777</v>
      </c>
      <c r="J2264" s="60">
        <v>499583.33333332994</v>
      </c>
      <c r="L2264" s="60">
        <v>-93836462.891749963</v>
      </c>
      <c r="M2264" s="60">
        <v>-20746005.616611134</v>
      </c>
      <c r="N2264" s="60">
        <v>-23775027.499999978</v>
      </c>
      <c r="O2264" s="60">
        <v>-14237387.462499982</v>
      </c>
      <c r="Q2264" s="84">
        <f t="shared" si="105"/>
        <v>158472272.21111104</v>
      </c>
      <c r="R2264" s="84">
        <f t="shared" si="106"/>
        <v>-152594883.47086105</v>
      </c>
      <c r="T2264" s="2" t="s">
        <v>56388</v>
      </c>
    </row>
    <row r="2265" spans="2:20" x14ac:dyDescent="0.2">
      <c r="B2265" s="85" t="s">
        <v>2765</v>
      </c>
      <c r="C2265" s="59" t="s">
        <v>2744</v>
      </c>
      <c r="D2265" s="83">
        <f t="shared" si="107"/>
        <v>4</v>
      </c>
      <c r="F2265" s="2" t="s">
        <v>56389</v>
      </c>
      <c r="H2265" s="60">
        <v>42654941.000000015</v>
      </c>
      <c r="I2265" s="60">
        <v>113485110.12222221</v>
      </c>
      <c r="J2265" s="60">
        <v>500000.00000000303</v>
      </c>
      <c r="L2265" s="60">
        <v>-93670062.275305569</v>
      </c>
      <c r="M2265" s="60">
        <v>-20701901.823500045</v>
      </c>
      <c r="N2265" s="60">
        <v>-25276373.333333336</v>
      </c>
      <c r="O2265" s="60">
        <v>-14310382.994861126</v>
      </c>
      <c r="Q2265" s="84">
        <f t="shared" si="105"/>
        <v>156640051.12222224</v>
      </c>
      <c r="R2265" s="84">
        <f t="shared" si="106"/>
        <v>-153958720.42700008</v>
      </c>
      <c r="T2265" s="2" t="s">
        <v>56388</v>
      </c>
    </row>
    <row r="2266" spans="2:20" x14ac:dyDescent="0.2">
      <c r="B2266" s="85" t="s">
        <v>2766</v>
      </c>
      <c r="C2266" s="59" t="s">
        <v>2744</v>
      </c>
      <c r="D2266" s="83">
        <f t="shared" si="107"/>
        <v>4</v>
      </c>
      <c r="F2266" s="2" t="s">
        <v>56389</v>
      </c>
      <c r="H2266" s="60">
        <v>42443766.99999997</v>
      </c>
      <c r="I2266" s="60">
        <v>117137583.00833333</v>
      </c>
      <c r="J2266" s="60">
        <v>500000.00000000303</v>
      </c>
      <c r="L2266" s="60">
        <v>-93680697.258222207</v>
      </c>
      <c r="M2266" s="60">
        <v>-21114650.70675002</v>
      </c>
      <c r="N2266" s="60">
        <v>-28390040.555555597</v>
      </c>
      <c r="O2266" s="60">
        <v>-14767279.921666695</v>
      </c>
      <c r="Q2266" s="84">
        <f t="shared" si="105"/>
        <v>160081350.0083333</v>
      </c>
      <c r="R2266" s="84">
        <f t="shared" si="106"/>
        <v>-157952668.44219452</v>
      </c>
      <c r="T2266" s="2" t="s">
        <v>56388</v>
      </c>
    </row>
    <row r="2267" spans="2:20" x14ac:dyDescent="0.2">
      <c r="B2267" s="85" t="s">
        <v>2767</v>
      </c>
      <c r="C2267" s="59" t="s">
        <v>2744</v>
      </c>
      <c r="D2267" s="83">
        <f t="shared" si="107"/>
        <v>4</v>
      </c>
      <c r="F2267" s="2" t="s">
        <v>56389</v>
      </c>
      <c r="H2267" s="60">
        <v>42664844.999999955</v>
      </c>
      <c r="I2267" s="60">
        <v>117562827.38611111</v>
      </c>
      <c r="J2267" s="60">
        <v>596195.11111111182</v>
      </c>
      <c r="L2267" s="60">
        <v>-94271698.526000008</v>
      </c>
      <c r="M2267" s="60">
        <v>-21946308.378472276</v>
      </c>
      <c r="N2267" s="60">
        <v>-35660713.611111104</v>
      </c>
      <c r="O2267" s="60">
        <v>-11608935.780416636</v>
      </c>
      <c r="Q2267" s="84">
        <f t="shared" si="105"/>
        <v>160823867.49722219</v>
      </c>
      <c r="R2267" s="84">
        <f t="shared" si="106"/>
        <v>-163487656.29600003</v>
      </c>
      <c r="T2267" s="2" t="s">
        <v>56388</v>
      </c>
    </row>
    <row r="2268" spans="2:20" x14ac:dyDescent="0.2">
      <c r="B2268" s="85" t="s">
        <v>2768</v>
      </c>
      <c r="C2268" s="59" t="s">
        <v>2769</v>
      </c>
      <c r="D2268" s="83">
        <f t="shared" si="107"/>
        <v>4</v>
      </c>
      <c r="F2268" s="2" t="s">
        <v>56389</v>
      </c>
      <c r="H2268" s="60">
        <v>48101456.000000015</v>
      </c>
      <c r="I2268" s="60">
        <v>117275175.86388889</v>
      </c>
      <c r="J2268" s="60">
        <v>3201750.2777777747</v>
      </c>
      <c r="L2268" s="60">
        <v>-97713867.801583201</v>
      </c>
      <c r="M2268" s="60">
        <v>-21711599.560083382</v>
      </c>
      <c r="N2268" s="60">
        <v>-48883774.444444492</v>
      </c>
      <c r="O2268" s="60">
        <v>-9252445.8891666625</v>
      </c>
      <c r="Q2268" s="84">
        <f t="shared" si="105"/>
        <v>168578382.14166668</v>
      </c>
      <c r="R2268" s="84">
        <f t="shared" si="106"/>
        <v>-177561687.69527775</v>
      </c>
      <c r="T2268" s="2" t="s">
        <v>56388</v>
      </c>
    </row>
    <row r="2269" spans="2:20" x14ac:dyDescent="0.2">
      <c r="B2269" s="85" t="s">
        <v>2770</v>
      </c>
      <c r="C2269" s="59" t="s">
        <v>2769</v>
      </c>
      <c r="D2269" s="83">
        <f t="shared" si="107"/>
        <v>4</v>
      </c>
      <c r="F2269" s="2" t="s">
        <v>56389</v>
      </c>
      <c r="H2269" s="60">
        <v>48371923.99999997</v>
      </c>
      <c r="I2269" s="60">
        <v>120608373.5361111</v>
      </c>
      <c r="J2269" s="60">
        <v>9064104.8333333302</v>
      </c>
      <c r="L2269" s="60">
        <v>-100800918.54519434</v>
      </c>
      <c r="M2269" s="60">
        <v>-22959578.449083325</v>
      </c>
      <c r="N2269" s="60">
        <v>-60518685.833333351</v>
      </c>
      <c r="O2269" s="60">
        <v>-10537557.19347227</v>
      </c>
      <c r="Q2269" s="84">
        <f t="shared" si="105"/>
        <v>178044402.3694444</v>
      </c>
      <c r="R2269" s="84">
        <f t="shared" si="106"/>
        <v>-194816740.0210833</v>
      </c>
      <c r="T2269" s="2" t="s">
        <v>56388</v>
      </c>
    </row>
    <row r="2270" spans="2:20" x14ac:dyDescent="0.2">
      <c r="B2270" s="85" t="s">
        <v>2771</v>
      </c>
      <c r="C2270" s="59" t="s">
        <v>2769</v>
      </c>
      <c r="D2270" s="83">
        <f t="shared" si="107"/>
        <v>4</v>
      </c>
      <c r="F2270" s="2" t="s">
        <v>56389</v>
      </c>
      <c r="H2270" s="60">
        <v>49027212.999999993</v>
      </c>
      <c r="I2270" s="60">
        <v>122817557.54722221</v>
      </c>
      <c r="J2270" s="60">
        <v>10487915.944444437</v>
      </c>
      <c r="L2270" s="60">
        <v>-101089016.77138923</v>
      </c>
      <c r="M2270" s="60">
        <v>-23458155.633444484</v>
      </c>
      <c r="N2270" s="60">
        <v>-60809818.055555589</v>
      </c>
      <c r="O2270" s="60">
        <v>-9766140.7943055574</v>
      </c>
      <c r="Q2270" s="84">
        <f t="shared" si="105"/>
        <v>182332686.49166664</v>
      </c>
      <c r="R2270" s="84">
        <f t="shared" si="106"/>
        <v>-195123131.25469488</v>
      </c>
      <c r="T2270" s="2" t="s">
        <v>56388</v>
      </c>
    </row>
    <row r="2271" spans="2:20" x14ac:dyDescent="0.2">
      <c r="B2271" s="85" t="s">
        <v>2772</v>
      </c>
      <c r="C2271" s="59" t="s">
        <v>2769</v>
      </c>
      <c r="D2271" s="83">
        <f t="shared" si="107"/>
        <v>4</v>
      </c>
      <c r="F2271" s="2" t="s">
        <v>56389</v>
      </c>
      <c r="H2271" s="60">
        <v>49074610.000000045</v>
      </c>
      <c r="I2271" s="60">
        <v>122093798.02499999</v>
      </c>
      <c r="J2271" s="60">
        <v>11481728.222222218</v>
      </c>
      <c r="L2271" s="60">
        <v>-100285846.35988899</v>
      </c>
      <c r="M2271" s="60">
        <v>-25120742.969527777</v>
      </c>
      <c r="N2271" s="60">
        <v>-56353721.944444425</v>
      </c>
      <c r="O2271" s="60">
        <v>-4931804.851666661</v>
      </c>
      <c r="Q2271" s="84">
        <f t="shared" si="105"/>
        <v>182650136.24722224</v>
      </c>
      <c r="R2271" s="84">
        <f t="shared" si="106"/>
        <v>-186692116.12552786</v>
      </c>
      <c r="T2271" s="2" t="s">
        <v>56388</v>
      </c>
    </row>
    <row r="2272" spans="2:20" x14ac:dyDescent="0.2">
      <c r="B2272" s="85" t="s">
        <v>2773</v>
      </c>
      <c r="C2272" s="59" t="s">
        <v>2769</v>
      </c>
      <c r="D2272" s="83">
        <f t="shared" si="107"/>
        <v>4</v>
      </c>
      <c r="F2272" s="2" t="s">
        <v>56389</v>
      </c>
      <c r="H2272" s="60">
        <v>48884505.999999985</v>
      </c>
      <c r="I2272" s="60">
        <v>119394910.84166665</v>
      </c>
      <c r="J2272" s="60">
        <v>8909815.2222222257</v>
      </c>
      <c r="L2272" s="60">
        <v>-102809485.63855587</v>
      </c>
      <c r="M2272" s="60">
        <v>-25310422.718222197</v>
      </c>
      <c r="N2272" s="60">
        <v>-52546896.388888896</v>
      </c>
      <c r="O2272" s="60">
        <v>-5272749.1900000032</v>
      </c>
      <c r="Q2272" s="84">
        <f t="shared" si="105"/>
        <v>177189232.06388888</v>
      </c>
      <c r="R2272" s="84">
        <f t="shared" si="106"/>
        <v>-185939553.93566698</v>
      </c>
      <c r="T2272" s="2" t="s">
        <v>56388</v>
      </c>
    </row>
    <row r="2273" spans="2:20" x14ac:dyDescent="0.2">
      <c r="B2273" s="85" t="s">
        <v>2774</v>
      </c>
      <c r="C2273" s="59" t="s">
        <v>2769</v>
      </c>
      <c r="D2273" s="83">
        <f t="shared" si="107"/>
        <v>4</v>
      </c>
      <c r="F2273" s="2" t="s">
        <v>56389</v>
      </c>
      <c r="H2273" s="60">
        <v>48895492.000000007</v>
      </c>
      <c r="I2273" s="60">
        <v>114864311.44166666</v>
      </c>
      <c r="J2273" s="60">
        <v>8761804.56194444</v>
      </c>
      <c r="L2273" s="60">
        <v>-98194778.295833498</v>
      </c>
      <c r="M2273" s="60">
        <v>-26316703.959083319</v>
      </c>
      <c r="N2273" s="60">
        <v>-49985580.000000007</v>
      </c>
      <c r="O2273" s="60">
        <v>-5700784.444444445</v>
      </c>
      <c r="Q2273" s="84">
        <f t="shared" si="105"/>
        <v>172521608.00361109</v>
      </c>
      <c r="R2273" s="84">
        <f t="shared" si="106"/>
        <v>-180197846.69936126</v>
      </c>
      <c r="T2273" s="2" t="s">
        <v>56388</v>
      </c>
    </row>
    <row r="2274" spans="2:20" x14ac:dyDescent="0.2">
      <c r="B2274" s="85" t="s">
        <v>2775</v>
      </c>
      <c r="C2274" s="59" t="s">
        <v>2769</v>
      </c>
      <c r="D2274" s="83">
        <f t="shared" si="107"/>
        <v>4</v>
      </c>
      <c r="F2274" s="2" t="s">
        <v>56389</v>
      </c>
      <c r="H2274" s="60">
        <v>49092751.999999993</v>
      </c>
      <c r="I2274" s="60">
        <v>121451623.13333333</v>
      </c>
      <c r="J2274" s="60">
        <v>11096547.195833372</v>
      </c>
      <c r="L2274" s="60">
        <v>-97510322.081305578</v>
      </c>
      <c r="M2274" s="60">
        <v>-26643981.93505558</v>
      </c>
      <c r="N2274" s="60">
        <v>-47852757.500000015</v>
      </c>
      <c r="O2274" s="60">
        <v>-9359172.5000000019</v>
      </c>
      <c r="Q2274" s="84">
        <f t="shared" si="105"/>
        <v>181640922.32916671</v>
      </c>
      <c r="R2274" s="84">
        <f t="shared" si="106"/>
        <v>-181366234.01636118</v>
      </c>
      <c r="T2274" s="2" t="s">
        <v>56388</v>
      </c>
    </row>
    <row r="2275" spans="2:20" x14ac:dyDescent="0.2">
      <c r="B2275" s="85" t="s">
        <v>2776</v>
      </c>
      <c r="C2275" s="59" t="s">
        <v>2769</v>
      </c>
      <c r="D2275" s="83">
        <f t="shared" si="107"/>
        <v>4</v>
      </c>
      <c r="F2275" s="2" t="s">
        <v>56389</v>
      </c>
      <c r="H2275" s="60">
        <v>47812640.99999997</v>
      </c>
      <c r="I2275" s="60">
        <v>124693945.43333332</v>
      </c>
      <c r="J2275" s="60">
        <v>12493701.008194473</v>
      </c>
      <c r="L2275" s="60">
        <v>-96261380.405138865</v>
      </c>
      <c r="M2275" s="60">
        <v>-26546972.529194407</v>
      </c>
      <c r="N2275" s="60">
        <v>-44572539.166666664</v>
      </c>
      <c r="O2275" s="60">
        <v>-11145457.50000003</v>
      </c>
      <c r="Q2275" s="84">
        <f t="shared" si="105"/>
        <v>185000287.44152775</v>
      </c>
      <c r="R2275" s="84">
        <f t="shared" si="106"/>
        <v>-178526349.60099995</v>
      </c>
      <c r="T2275" s="2" t="s">
        <v>56388</v>
      </c>
    </row>
    <row r="2276" spans="2:20" x14ac:dyDescent="0.2">
      <c r="B2276" s="85" t="s">
        <v>2777</v>
      </c>
      <c r="C2276" s="59" t="s">
        <v>2769</v>
      </c>
      <c r="D2276" s="83">
        <f t="shared" si="107"/>
        <v>4</v>
      </c>
      <c r="F2276" s="2" t="s">
        <v>56389</v>
      </c>
      <c r="H2276" s="60">
        <v>48598744.99999997</v>
      </c>
      <c r="I2276" s="60">
        <v>123626252.61944444</v>
      </c>
      <c r="J2276" s="60">
        <v>11653456.295416629</v>
      </c>
      <c r="L2276" s="60">
        <v>-97487071.685583308</v>
      </c>
      <c r="M2276" s="60">
        <v>-25563091.784861077</v>
      </c>
      <c r="N2276" s="60">
        <v>-41689719.166666701</v>
      </c>
      <c r="O2276" s="60">
        <v>-10545420.000000004</v>
      </c>
      <c r="Q2276" s="84">
        <f t="shared" si="105"/>
        <v>183878453.91486105</v>
      </c>
      <c r="R2276" s="84">
        <f t="shared" si="106"/>
        <v>-175285302.63711107</v>
      </c>
      <c r="T2276" s="2" t="s">
        <v>56388</v>
      </c>
    </row>
    <row r="2277" spans="2:20" x14ac:dyDescent="0.2">
      <c r="B2277" s="85" t="s">
        <v>2778</v>
      </c>
      <c r="C2277" s="59" t="s">
        <v>2769</v>
      </c>
      <c r="D2277" s="83">
        <f t="shared" si="107"/>
        <v>4</v>
      </c>
      <c r="F2277" s="2" t="s">
        <v>56389</v>
      </c>
      <c r="H2277" s="60">
        <v>48898638.000000022</v>
      </c>
      <c r="I2277" s="60">
        <v>116416969.24722221</v>
      </c>
      <c r="J2277" s="60">
        <v>12518572.739583328</v>
      </c>
      <c r="L2277" s="60">
        <v>-97408080.557638913</v>
      </c>
      <c r="M2277" s="60">
        <v>-25147185.137138888</v>
      </c>
      <c r="N2277" s="60">
        <v>-40050920.277777784</v>
      </c>
      <c r="O2277" s="60">
        <v>-25795.555555559418</v>
      </c>
      <c r="Q2277" s="84">
        <f t="shared" si="105"/>
        <v>177834179.98680556</v>
      </c>
      <c r="R2277" s="84">
        <f t="shared" si="106"/>
        <v>-162631981.52811113</v>
      </c>
      <c r="T2277" s="2" t="s">
        <v>56388</v>
      </c>
    </row>
    <row r="2278" spans="2:20" x14ac:dyDescent="0.2">
      <c r="B2278" s="85" t="s">
        <v>2779</v>
      </c>
      <c r="C2278" s="59" t="s">
        <v>2769</v>
      </c>
      <c r="D2278" s="83">
        <f t="shared" si="107"/>
        <v>4</v>
      </c>
      <c r="F2278" s="2" t="s">
        <v>56389</v>
      </c>
      <c r="H2278" s="60">
        <v>48960022.999999978</v>
      </c>
      <c r="I2278" s="60">
        <v>115242252.16944444</v>
      </c>
      <c r="J2278" s="60">
        <v>10003203.821388928</v>
      </c>
      <c r="L2278" s="60">
        <v>-98536245.648777649</v>
      </c>
      <c r="M2278" s="60">
        <v>-24744843.084027741</v>
      </c>
      <c r="N2278" s="60">
        <v>-41658653.611111149</v>
      </c>
      <c r="O2278" s="60">
        <v>-78568.333333329807</v>
      </c>
      <c r="Q2278" s="84">
        <f t="shared" si="105"/>
        <v>174205478.99083334</v>
      </c>
      <c r="R2278" s="84">
        <f t="shared" si="106"/>
        <v>-165018310.67724988</v>
      </c>
      <c r="T2278" s="2" t="s">
        <v>56388</v>
      </c>
    </row>
    <row r="2279" spans="2:20" x14ac:dyDescent="0.2">
      <c r="B2279" s="85" t="s">
        <v>2780</v>
      </c>
      <c r="C2279" s="59" t="s">
        <v>2769</v>
      </c>
      <c r="D2279" s="83">
        <f t="shared" si="107"/>
        <v>4</v>
      </c>
      <c r="F2279" s="2" t="s">
        <v>56389</v>
      </c>
      <c r="H2279" s="60">
        <v>49315736.000000007</v>
      </c>
      <c r="I2279" s="60">
        <v>119807513.55833332</v>
      </c>
      <c r="J2279" s="60">
        <v>8309074.5509722168</v>
      </c>
      <c r="L2279" s="60">
        <v>-98483237.715944231</v>
      </c>
      <c r="M2279" s="60">
        <v>-24789801.245361093</v>
      </c>
      <c r="N2279" s="60">
        <v>-45334532.777777769</v>
      </c>
      <c r="O2279" s="60">
        <v>-7673378.6111111064</v>
      </c>
      <c r="Q2279" s="84">
        <f t="shared" si="105"/>
        <v>177432324.10930556</v>
      </c>
      <c r="R2279" s="84">
        <f t="shared" si="106"/>
        <v>-176280950.35019419</v>
      </c>
      <c r="T2279" s="2" t="s">
        <v>56388</v>
      </c>
    </row>
    <row r="2280" spans="2:20" x14ac:dyDescent="0.2">
      <c r="B2280" s="85" t="s">
        <v>2781</v>
      </c>
      <c r="C2280" s="59" t="s">
        <v>2769</v>
      </c>
      <c r="D2280" s="83">
        <f t="shared" si="107"/>
        <v>4</v>
      </c>
      <c r="F2280" s="2" t="s">
        <v>56389</v>
      </c>
      <c r="H2280" s="60">
        <v>48797424.999999963</v>
      </c>
      <c r="I2280" s="60">
        <v>117740074.41666666</v>
      </c>
      <c r="J2280" s="60">
        <v>4354285.1077777781</v>
      </c>
      <c r="L2280" s="60">
        <v>-98247779.502889007</v>
      </c>
      <c r="M2280" s="60">
        <v>-25445407.397583283</v>
      </c>
      <c r="N2280" s="60">
        <v>-47094859.722222231</v>
      </c>
      <c r="O2280" s="60">
        <v>-12672828.500000041</v>
      </c>
      <c r="Q2280" s="84">
        <f t="shared" si="105"/>
        <v>170891784.5244444</v>
      </c>
      <c r="R2280" s="84">
        <f t="shared" si="106"/>
        <v>-183460875.12269455</v>
      </c>
      <c r="T2280" s="2" t="s">
        <v>56388</v>
      </c>
    </row>
    <row r="2281" spans="2:20" x14ac:dyDescent="0.2">
      <c r="B2281" s="85" t="s">
        <v>2782</v>
      </c>
      <c r="C2281" s="59" t="s">
        <v>2769</v>
      </c>
      <c r="D2281" s="83">
        <f t="shared" si="107"/>
        <v>4</v>
      </c>
      <c r="F2281" s="2" t="s">
        <v>56389</v>
      </c>
      <c r="H2281" s="60">
        <v>48736866.999999978</v>
      </c>
      <c r="I2281" s="60">
        <v>122363923.16388889</v>
      </c>
      <c r="J2281" s="60">
        <v>4120760.8288888885</v>
      </c>
      <c r="L2281" s="60">
        <v>-98104768.553416237</v>
      </c>
      <c r="M2281" s="60">
        <v>-25742977.880611137</v>
      </c>
      <c r="N2281" s="60">
        <v>-48026212.222222202</v>
      </c>
      <c r="O2281" s="60">
        <v>-12639045.722222218</v>
      </c>
      <c r="Q2281" s="84">
        <f t="shared" si="105"/>
        <v>175221550.99277776</v>
      </c>
      <c r="R2281" s="84">
        <f t="shared" si="106"/>
        <v>-184513004.37847179</v>
      </c>
      <c r="T2281" s="2" t="s">
        <v>56388</v>
      </c>
    </row>
    <row r="2282" spans="2:20" x14ac:dyDescent="0.2">
      <c r="B2282" s="85" t="s">
        <v>2783</v>
      </c>
      <c r="C2282" s="59" t="s">
        <v>2769</v>
      </c>
      <c r="D2282" s="83">
        <f t="shared" si="107"/>
        <v>4</v>
      </c>
      <c r="F2282" s="2" t="s">
        <v>56389</v>
      </c>
      <c r="H2282" s="60">
        <v>47764405.999999993</v>
      </c>
      <c r="I2282" s="60">
        <v>126066933.38611111</v>
      </c>
      <c r="J2282" s="60">
        <v>5431146.6099999957</v>
      </c>
      <c r="L2282" s="60">
        <v>-97028605.140361115</v>
      </c>
      <c r="M2282" s="60">
        <v>-26406050.10830554</v>
      </c>
      <c r="N2282" s="60">
        <v>-45731753.888888843</v>
      </c>
      <c r="O2282" s="60">
        <v>-15609440.111111069</v>
      </c>
      <c r="Q2282" s="84">
        <f t="shared" si="105"/>
        <v>179262485.99611109</v>
      </c>
      <c r="R2282" s="84">
        <f t="shared" si="106"/>
        <v>-184775849.24866658</v>
      </c>
      <c r="T2282" s="2" t="s">
        <v>56388</v>
      </c>
    </row>
    <row r="2283" spans="2:20" x14ac:dyDescent="0.2">
      <c r="B2283" s="85" t="s">
        <v>2784</v>
      </c>
      <c r="C2283" s="59" t="s">
        <v>2769</v>
      </c>
      <c r="D2283" s="83">
        <f t="shared" si="107"/>
        <v>4</v>
      </c>
      <c r="F2283" s="2" t="s">
        <v>56389</v>
      </c>
      <c r="H2283" s="60">
        <v>47656043.000000045</v>
      </c>
      <c r="I2283" s="60">
        <v>127025560.12222221</v>
      </c>
      <c r="J2283" s="60">
        <v>4374368.8055555578</v>
      </c>
      <c r="L2283" s="60">
        <v>-94698064.288555562</v>
      </c>
      <c r="M2283" s="60">
        <v>-24681165.911583334</v>
      </c>
      <c r="N2283" s="60">
        <v>-41819375.555555575</v>
      </c>
      <c r="O2283" s="60">
        <v>-14882071.777777743</v>
      </c>
      <c r="Q2283" s="84">
        <f t="shared" si="105"/>
        <v>179055971.9277778</v>
      </c>
      <c r="R2283" s="84">
        <f t="shared" si="106"/>
        <v>-176080677.53347221</v>
      </c>
      <c r="T2283" s="2" t="s">
        <v>56388</v>
      </c>
    </row>
    <row r="2284" spans="2:20" x14ac:dyDescent="0.2">
      <c r="B2284" s="85" t="s">
        <v>2785</v>
      </c>
      <c r="C2284" s="59" t="s">
        <v>2769</v>
      </c>
      <c r="D2284" s="83">
        <f t="shared" si="107"/>
        <v>4</v>
      </c>
      <c r="F2284" s="2" t="s">
        <v>56389</v>
      </c>
      <c r="H2284" s="60">
        <v>47739589.999999978</v>
      </c>
      <c r="I2284" s="60">
        <v>124105795.56944443</v>
      </c>
      <c r="J2284" s="60">
        <v>2767098.0888888855</v>
      </c>
      <c r="L2284" s="60">
        <v>-94867540.438833341</v>
      </c>
      <c r="M2284" s="60">
        <v>-21786775.645611148</v>
      </c>
      <c r="N2284" s="60">
        <v>-36594478.333333381</v>
      </c>
      <c r="O2284" s="60">
        <v>-15515913.944444483</v>
      </c>
      <c r="Q2284" s="84">
        <f t="shared" si="105"/>
        <v>174612483.6583333</v>
      </c>
      <c r="R2284" s="84">
        <f t="shared" si="106"/>
        <v>-168764708.36222234</v>
      </c>
      <c r="T2284" s="2" t="s">
        <v>56388</v>
      </c>
    </row>
    <row r="2285" spans="2:20" x14ac:dyDescent="0.2">
      <c r="B2285" s="85" t="s">
        <v>2786</v>
      </c>
      <c r="C2285" s="59" t="s">
        <v>2769</v>
      </c>
      <c r="D2285" s="83">
        <f t="shared" si="107"/>
        <v>4</v>
      </c>
      <c r="F2285" s="2" t="s">
        <v>56389</v>
      </c>
      <c r="H2285" s="60">
        <v>46707875.00000003</v>
      </c>
      <c r="I2285" s="60">
        <v>124239080.09999999</v>
      </c>
      <c r="J2285" s="60">
        <v>2050044.0448611127</v>
      </c>
      <c r="L2285" s="60">
        <v>-97567991.636083364</v>
      </c>
      <c r="M2285" s="60">
        <v>-20199459.89880551</v>
      </c>
      <c r="N2285" s="60">
        <v>-28918876.111111119</v>
      </c>
      <c r="O2285" s="60">
        <v>-17024580.722222261</v>
      </c>
      <c r="Q2285" s="84">
        <f t="shared" si="105"/>
        <v>172996999.14486113</v>
      </c>
      <c r="R2285" s="84">
        <f t="shared" si="106"/>
        <v>-163710908.36822227</v>
      </c>
      <c r="T2285" s="2" t="s">
        <v>56388</v>
      </c>
    </row>
    <row r="2286" spans="2:20" x14ac:dyDescent="0.2">
      <c r="B2286" s="85" t="s">
        <v>2787</v>
      </c>
      <c r="C2286" s="59" t="s">
        <v>2769</v>
      </c>
      <c r="D2286" s="83">
        <f t="shared" si="107"/>
        <v>4</v>
      </c>
      <c r="F2286" s="2" t="s">
        <v>56389</v>
      </c>
      <c r="H2286" s="60">
        <v>46339225</v>
      </c>
      <c r="I2286" s="60">
        <v>120895653.81944443</v>
      </c>
      <c r="J2286" s="60">
        <v>944027.77777777484</v>
      </c>
      <c r="L2286" s="60">
        <v>-96859830.596666634</v>
      </c>
      <c r="M2286" s="60">
        <v>-19225589.053999998</v>
      </c>
      <c r="N2286" s="60">
        <v>-24018692.222222209</v>
      </c>
      <c r="O2286" s="60">
        <v>-16467115.215694448</v>
      </c>
      <c r="Q2286" s="84">
        <f t="shared" si="105"/>
        <v>168178906.59722218</v>
      </c>
      <c r="R2286" s="84">
        <f t="shared" si="106"/>
        <v>-156571227.08858329</v>
      </c>
      <c r="T2286" s="2" t="s">
        <v>56388</v>
      </c>
    </row>
    <row r="2287" spans="2:20" x14ac:dyDescent="0.2">
      <c r="B2287" s="85" t="s">
        <v>2788</v>
      </c>
      <c r="C2287" s="59" t="s">
        <v>2769</v>
      </c>
      <c r="D2287" s="83">
        <f t="shared" si="107"/>
        <v>4</v>
      </c>
      <c r="F2287" s="2" t="s">
        <v>56389</v>
      </c>
      <c r="H2287" s="60">
        <v>45870703.999999985</v>
      </c>
      <c r="I2287" s="60">
        <v>119863531.55277777</v>
      </c>
      <c r="J2287" s="60">
        <v>1166104.2631944432</v>
      </c>
      <c r="L2287" s="60">
        <v>-95639190.722749993</v>
      </c>
      <c r="M2287" s="60">
        <v>-18658474.51897224</v>
      </c>
      <c r="N2287" s="60">
        <v>-22010505.277777743</v>
      </c>
      <c r="O2287" s="60">
        <v>-17594069.055555549</v>
      </c>
      <c r="Q2287" s="84">
        <f t="shared" si="105"/>
        <v>166900339.81597221</v>
      </c>
      <c r="R2287" s="84">
        <f t="shared" si="106"/>
        <v>-153902239.57505551</v>
      </c>
      <c r="T2287" s="2" t="s">
        <v>56388</v>
      </c>
    </row>
    <row r="2288" spans="2:20" x14ac:dyDescent="0.2">
      <c r="B2288" s="85" t="s">
        <v>2789</v>
      </c>
      <c r="C2288" s="59" t="s">
        <v>2769</v>
      </c>
      <c r="D2288" s="83">
        <f t="shared" si="107"/>
        <v>4</v>
      </c>
      <c r="F2288" s="2" t="s">
        <v>56389</v>
      </c>
      <c r="H2288" s="60">
        <v>45750659.000000045</v>
      </c>
      <c r="I2288" s="60">
        <v>117096736.9611111</v>
      </c>
      <c r="J2288" s="60">
        <v>2138671.6500000036</v>
      </c>
      <c r="L2288" s="60">
        <v>-95356745.74447225</v>
      </c>
      <c r="M2288" s="60">
        <v>-18525690.917388856</v>
      </c>
      <c r="N2288" s="60">
        <v>-21765485.555555586</v>
      </c>
      <c r="O2288" s="60">
        <v>-20070203.388888933</v>
      </c>
      <c r="Q2288" s="84">
        <f t="shared" si="105"/>
        <v>164986067.61111113</v>
      </c>
      <c r="R2288" s="84">
        <f t="shared" si="106"/>
        <v>-155718125.60630563</v>
      </c>
      <c r="T2288" s="2" t="s">
        <v>56388</v>
      </c>
    </row>
    <row r="2289" spans="2:20" x14ac:dyDescent="0.2">
      <c r="B2289" s="85" t="s">
        <v>2790</v>
      </c>
      <c r="C2289" s="59" t="s">
        <v>2769</v>
      </c>
      <c r="D2289" s="83">
        <f t="shared" si="107"/>
        <v>4</v>
      </c>
      <c r="F2289" s="2" t="s">
        <v>56389</v>
      </c>
      <c r="H2289" s="60">
        <v>45921336.000000022</v>
      </c>
      <c r="I2289" s="60">
        <v>114199608.2111111</v>
      </c>
      <c r="J2289" s="60">
        <v>1058724.3761111144</v>
      </c>
      <c r="L2289" s="60">
        <v>-95527616.720388889</v>
      </c>
      <c r="M2289" s="60">
        <v>-18522121.310055573</v>
      </c>
      <c r="N2289" s="60">
        <v>-22069025.000000019</v>
      </c>
      <c r="O2289" s="60">
        <v>-20128386.555555589</v>
      </c>
      <c r="Q2289" s="84">
        <f t="shared" si="105"/>
        <v>161179668.58722225</v>
      </c>
      <c r="R2289" s="84">
        <f t="shared" si="106"/>
        <v>-156247149.58600006</v>
      </c>
      <c r="T2289" s="2" t="s">
        <v>56388</v>
      </c>
    </row>
    <row r="2290" spans="2:20" x14ac:dyDescent="0.2">
      <c r="B2290" s="85" t="s">
        <v>2791</v>
      </c>
      <c r="C2290" s="59" t="s">
        <v>2769</v>
      </c>
      <c r="D2290" s="83">
        <f t="shared" si="107"/>
        <v>4</v>
      </c>
      <c r="F2290" s="2" t="s">
        <v>56389</v>
      </c>
      <c r="H2290" s="60">
        <v>45770032.999999955</v>
      </c>
      <c r="I2290" s="60">
        <v>115202031.36666666</v>
      </c>
      <c r="J2290" s="60">
        <v>1092421.9938888922</v>
      </c>
      <c r="L2290" s="60">
        <v>-95089200.167333305</v>
      </c>
      <c r="M2290" s="60">
        <v>-18505077.652555577</v>
      </c>
      <c r="N2290" s="60">
        <v>-23339725.000000015</v>
      </c>
      <c r="O2290" s="60">
        <v>-22032025.999999966</v>
      </c>
      <c r="Q2290" s="84">
        <f t="shared" si="105"/>
        <v>162064486.3605555</v>
      </c>
      <c r="R2290" s="84">
        <f t="shared" si="106"/>
        <v>-158966028.81988886</v>
      </c>
      <c r="T2290" s="2" t="s">
        <v>56388</v>
      </c>
    </row>
    <row r="2291" spans="2:20" x14ac:dyDescent="0.2">
      <c r="B2291" s="85" t="s">
        <v>2792</v>
      </c>
      <c r="C2291" s="59" t="s">
        <v>2769</v>
      </c>
      <c r="D2291" s="83">
        <f t="shared" si="107"/>
        <v>4</v>
      </c>
      <c r="F2291" s="2" t="s">
        <v>56389</v>
      </c>
      <c r="H2291" s="60">
        <v>45974579.000000022</v>
      </c>
      <c r="I2291" s="60">
        <v>116223241.16388889</v>
      </c>
      <c r="J2291" s="60">
        <v>943333.33333332941</v>
      </c>
      <c r="L2291" s="60">
        <v>-95631552.609138891</v>
      </c>
      <c r="M2291" s="60">
        <v>-18521987.417277742</v>
      </c>
      <c r="N2291" s="60">
        <v>-26524088.611111093</v>
      </c>
      <c r="O2291" s="60">
        <v>-21806072.614305582</v>
      </c>
      <c r="Q2291" s="84">
        <f t="shared" si="105"/>
        <v>163141153.49722224</v>
      </c>
      <c r="R2291" s="84">
        <f t="shared" si="106"/>
        <v>-162483701.25183332</v>
      </c>
      <c r="T2291" s="2" t="s">
        <v>56388</v>
      </c>
    </row>
    <row r="2292" spans="2:20" x14ac:dyDescent="0.2">
      <c r="B2292" s="85" t="s">
        <v>2793</v>
      </c>
      <c r="C2292" s="59" t="s">
        <v>2794</v>
      </c>
      <c r="D2292" s="83">
        <f t="shared" si="107"/>
        <v>4</v>
      </c>
      <c r="F2292" s="2" t="s">
        <v>56389</v>
      </c>
      <c r="H2292" s="60">
        <v>46757649.999999963</v>
      </c>
      <c r="I2292" s="60">
        <v>116913940.88611111</v>
      </c>
      <c r="J2292" s="60">
        <v>0</v>
      </c>
      <c r="L2292" s="60">
        <v>-103970174.18513931</v>
      </c>
      <c r="M2292" s="60">
        <v>-19022342.789972249</v>
      </c>
      <c r="N2292" s="60">
        <v>-34653121.11111106</v>
      </c>
      <c r="O2292" s="60">
        <v>-17161675.508472186</v>
      </c>
      <c r="Q2292" s="84">
        <f t="shared" si="105"/>
        <v>163671590.88611108</v>
      </c>
      <c r="R2292" s="84">
        <f t="shared" si="106"/>
        <v>-174807313.59469479</v>
      </c>
      <c r="T2292" s="2" t="s">
        <v>56388</v>
      </c>
    </row>
    <row r="2293" spans="2:20" x14ac:dyDescent="0.2">
      <c r="B2293" s="85" t="s">
        <v>2795</v>
      </c>
      <c r="C2293" s="59" t="s">
        <v>2794</v>
      </c>
      <c r="D2293" s="83">
        <f t="shared" si="107"/>
        <v>4</v>
      </c>
      <c r="F2293" s="2" t="s">
        <v>56389</v>
      </c>
      <c r="H2293" s="60">
        <v>47026466.999999985</v>
      </c>
      <c r="I2293" s="60">
        <v>121355052.175</v>
      </c>
      <c r="J2293" s="60">
        <v>511723.5</v>
      </c>
      <c r="L2293" s="60">
        <v>-104675309.43841703</v>
      </c>
      <c r="M2293" s="60">
        <v>-19129390.678027768</v>
      </c>
      <c r="N2293" s="60">
        <v>-46370839.722222194</v>
      </c>
      <c r="O2293" s="60">
        <v>-11647023.534722259</v>
      </c>
      <c r="Q2293" s="84">
        <f t="shared" si="105"/>
        <v>168893242.67499998</v>
      </c>
      <c r="R2293" s="84">
        <f t="shared" si="106"/>
        <v>-181822563.37338924</v>
      </c>
      <c r="T2293" s="2" t="s">
        <v>56388</v>
      </c>
    </row>
    <row r="2294" spans="2:20" x14ac:dyDescent="0.2">
      <c r="B2294" s="85" t="s">
        <v>2796</v>
      </c>
      <c r="C2294" s="59" t="s">
        <v>2794</v>
      </c>
      <c r="D2294" s="83">
        <f t="shared" si="107"/>
        <v>4</v>
      </c>
      <c r="F2294" s="2" t="s">
        <v>56389</v>
      </c>
      <c r="H2294" s="60">
        <v>47836881.999999993</v>
      </c>
      <c r="I2294" s="60">
        <v>119128253.85555555</v>
      </c>
      <c r="J2294" s="60">
        <v>1726778.4999999977</v>
      </c>
      <c r="L2294" s="60">
        <v>-105727642.09916711</v>
      </c>
      <c r="M2294" s="60">
        <v>-19978184.510361157</v>
      </c>
      <c r="N2294" s="60">
        <v>-53458573.333333366</v>
      </c>
      <c r="O2294" s="60">
        <v>-7985764.510277776</v>
      </c>
      <c r="Q2294" s="84">
        <f t="shared" si="105"/>
        <v>168691914.35555553</v>
      </c>
      <c r="R2294" s="84">
        <f t="shared" si="106"/>
        <v>-187150164.45313942</v>
      </c>
      <c r="T2294" s="2" t="s">
        <v>56388</v>
      </c>
    </row>
    <row r="2295" spans="2:20" x14ac:dyDescent="0.2">
      <c r="B2295" s="85" t="s">
        <v>2797</v>
      </c>
      <c r="C2295" s="59" t="s">
        <v>2794</v>
      </c>
      <c r="D2295" s="83">
        <f t="shared" si="107"/>
        <v>4</v>
      </c>
      <c r="F2295" s="2" t="s">
        <v>56389</v>
      </c>
      <c r="H2295" s="60">
        <v>47831188</v>
      </c>
      <c r="I2295" s="60">
        <v>121744638.08055554</v>
      </c>
      <c r="J2295" s="60">
        <v>4043559.5000000014</v>
      </c>
      <c r="L2295" s="60">
        <v>-105240496.0887498</v>
      </c>
      <c r="M2295" s="60">
        <v>-20865504.493194472</v>
      </c>
      <c r="N2295" s="60">
        <v>-52999033.055555537</v>
      </c>
      <c r="O2295" s="60">
        <v>-5230611.8983333372</v>
      </c>
      <c r="Q2295" s="84">
        <f t="shared" si="105"/>
        <v>173619385.58055556</v>
      </c>
      <c r="R2295" s="84">
        <f t="shared" si="106"/>
        <v>-184335645.53583315</v>
      </c>
      <c r="T2295" s="2" t="s">
        <v>56388</v>
      </c>
    </row>
    <row r="2296" spans="2:20" x14ac:dyDescent="0.2">
      <c r="B2296" s="85" t="s">
        <v>2798</v>
      </c>
      <c r="C2296" s="59" t="s">
        <v>2794</v>
      </c>
      <c r="D2296" s="83">
        <f t="shared" si="107"/>
        <v>4</v>
      </c>
      <c r="F2296" s="2" t="s">
        <v>56389</v>
      </c>
      <c r="H2296" s="60">
        <v>47828960.000000015</v>
      </c>
      <c r="I2296" s="60">
        <v>124881616.4611111</v>
      </c>
      <c r="J2296" s="60">
        <v>3624405.0000000037</v>
      </c>
      <c r="L2296" s="60">
        <v>-104866094.35997212</v>
      </c>
      <c r="M2296" s="60">
        <v>-21010142.266249955</v>
      </c>
      <c r="N2296" s="60">
        <v>-47427137.222222187</v>
      </c>
      <c r="O2296" s="60">
        <v>-5902752.0409722198</v>
      </c>
      <c r="Q2296" s="84">
        <f t="shared" si="105"/>
        <v>176334981.46111113</v>
      </c>
      <c r="R2296" s="84">
        <f t="shared" si="106"/>
        <v>-179206125.88941649</v>
      </c>
      <c r="T2296" s="2" t="s">
        <v>56388</v>
      </c>
    </row>
    <row r="2297" spans="2:20" x14ac:dyDescent="0.2">
      <c r="B2297" s="85" t="s">
        <v>2799</v>
      </c>
      <c r="C2297" s="59" t="s">
        <v>2794</v>
      </c>
      <c r="D2297" s="83">
        <f t="shared" si="107"/>
        <v>4</v>
      </c>
      <c r="F2297" s="2" t="s">
        <v>56389</v>
      </c>
      <c r="H2297" s="60">
        <v>47037965.999999948</v>
      </c>
      <c r="I2297" s="60">
        <v>124862468.34999999</v>
      </c>
      <c r="J2297" s="60">
        <v>3057205.9999999991</v>
      </c>
      <c r="L2297" s="60">
        <v>-104034079.8397501</v>
      </c>
      <c r="M2297" s="60">
        <v>-20946904.088638913</v>
      </c>
      <c r="N2297" s="60">
        <v>-40838212.499999963</v>
      </c>
      <c r="O2297" s="60">
        <v>-7690327.777777778</v>
      </c>
      <c r="Q2297" s="84">
        <f t="shared" si="105"/>
        <v>174957640.34999993</v>
      </c>
      <c r="R2297" s="84">
        <f t="shared" si="106"/>
        <v>-173509524.20616677</v>
      </c>
      <c r="T2297" s="2" t="s">
        <v>56388</v>
      </c>
    </row>
    <row r="2298" spans="2:20" x14ac:dyDescent="0.2">
      <c r="B2298" s="85" t="s">
        <v>2800</v>
      </c>
      <c r="C2298" s="59" t="s">
        <v>2794</v>
      </c>
      <c r="D2298" s="83">
        <f t="shared" si="107"/>
        <v>4</v>
      </c>
      <c r="F2298" s="2" t="s">
        <v>56389</v>
      </c>
      <c r="H2298" s="60">
        <v>47014858</v>
      </c>
      <c r="I2298" s="60">
        <v>123015408.3361111</v>
      </c>
      <c r="J2298" s="60">
        <v>1577811.0000000035</v>
      </c>
      <c r="L2298" s="60">
        <v>-104532651.10508369</v>
      </c>
      <c r="M2298" s="60">
        <v>-20631747.197499998</v>
      </c>
      <c r="N2298" s="60">
        <v>-35618689.444444396</v>
      </c>
      <c r="O2298" s="60">
        <v>-7301347.1087500025</v>
      </c>
      <c r="Q2298" s="84">
        <f t="shared" si="105"/>
        <v>171608077.3361111</v>
      </c>
      <c r="R2298" s="84">
        <f t="shared" si="106"/>
        <v>-168084434.8557781</v>
      </c>
      <c r="T2298" s="2" t="s">
        <v>56388</v>
      </c>
    </row>
    <row r="2299" spans="2:20" x14ac:dyDescent="0.2">
      <c r="B2299" s="85" t="s">
        <v>2801</v>
      </c>
      <c r="C2299" s="59" t="s">
        <v>2794</v>
      </c>
      <c r="D2299" s="83">
        <f t="shared" si="107"/>
        <v>4</v>
      </c>
      <c r="F2299" s="2" t="s">
        <v>56389</v>
      </c>
      <c r="H2299" s="60">
        <v>47025871.000000037</v>
      </c>
      <c r="I2299" s="60">
        <v>121138541.74722221</v>
      </c>
      <c r="J2299" s="60">
        <v>978778.0000000021</v>
      </c>
      <c r="L2299" s="60">
        <v>-103863669.20255581</v>
      </c>
      <c r="M2299" s="60">
        <v>-20317820.194027785</v>
      </c>
      <c r="N2299" s="60">
        <v>-31300602.500000011</v>
      </c>
      <c r="O2299" s="60">
        <v>-7258602.0377777731</v>
      </c>
      <c r="Q2299" s="84">
        <f t="shared" si="105"/>
        <v>169143190.74722224</v>
      </c>
      <c r="R2299" s="84">
        <f t="shared" si="106"/>
        <v>-162740693.93436137</v>
      </c>
      <c r="T2299" s="2" t="s">
        <v>56388</v>
      </c>
    </row>
    <row r="2300" spans="2:20" x14ac:dyDescent="0.2">
      <c r="B2300" s="85" t="s">
        <v>2802</v>
      </c>
      <c r="C2300" s="59" t="s">
        <v>2794</v>
      </c>
      <c r="D2300" s="83">
        <f t="shared" si="107"/>
        <v>4</v>
      </c>
      <c r="F2300" s="2" t="s">
        <v>56389</v>
      </c>
      <c r="H2300" s="60">
        <v>47377384.00000003</v>
      </c>
      <c r="I2300" s="60">
        <v>120382914.29722221</v>
      </c>
      <c r="J2300" s="60">
        <v>1181402.1366666711</v>
      </c>
      <c r="L2300" s="60">
        <v>-102229181.6743329</v>
      </c>
      <c r="M2300" s="60">
        <v>-20194783.572555546</v>
      </c>
      <c r="N2300" s="60">
        <v>-28571486.944444403</v>
      </c>
      <c r="O2300" s="60">
        <v>-8760372.944444444</v>
      </c>
      <c r="Q2300" s="84">
        <f t="shared" si="105"/>
        <v>168941700.43388894</v>
      </c>
      <c r="R2300" s="84">
        <f t="shared" si="106"/>
        <v>-159755825.13577729</v>
      </c>
      <c r="T2300" s="2" t="s">
        <v>56388</v>
      </c>
    </row>
    <row r="2301" spans="2:20" x14ac:dyDescent="0.2">
      <c r="B2301" s="85" t="s">
        <v>2803</v>
      </c>
      <c r="C2301" s="59" t="s">
        <v>2794</v>
      </c>
      <c r="D2301" s="83">
        <f t="shared" si="107"/>
        <v>4</v>
      </c>
      <c r="F2301" s="2" t="s">
        <v>56389</v>
      </c>
      <c r="H2301" s="60">
        <v>46549641.000000007</v>
      </c>
      <c r="I2301" s="60">
        <v>122598516.83333333</v>
      </c>
      <c r="J2301" s="60">
        <v>1184685.3522222228</v>
      </c>
      <c r="L2301" s="60">
        <v>-103678570.58288929</v>
      </c>
      <c r="M2301" s="60">
        <v>-19870128.919277769</v>
      </c>
      <c r="N2301" s="60">
        <v>-27999773.888888888</v>
      </c>
      <c r="O2301" s="60">
        <v>-10153709.94444439</v>
      </c>
      <c r="Q2301" s="84">
        <f t="shared" si="105"/>
        <v>170332843.18555558</v>
      </c>
      <c r="R2301" s="84">
        <f t="shared" si="106"/>
        <v>-161702183.33550033</v>
      </c>
      <c r="T2301" s="2" t="s">
        <v>56388</v>
      </c>
    </row>
    <row r="2302" spans="2:20" x14ac:dyDescent="0.2">
      <c r="B2302" s="85" t="s">
        <v>2804</v>
      </c>
      <c r="C2302" s="59" t="s">
        <v>2794</v>
      </c>
      <c r="D2302" s="83">
        <f t="shared" si="107"/>
        <v>4</v>
      </c>
      <c r="F2302" s="2" t="s">
        <v>56389</v>
      </c>
      <c r="H2302" s="60">
        <v>46617120.999999985</v>
      </c>
      <c r="I2302" s="60">
        <v>116536684.01944444</v>
      </c>
      <c r="J2302" s="60">
        <v>726614.08347221825</v>
      </c>
      <c r="L2302" s="60">
        <v>-105025393.46744461</v>
      </c>
      <c r="M2302" s="60">
        <v>-20174641.351333365</v>
      </c>
      <c r="N2302" s="60">
        <v>-30171108.611111104</v>
      </c>
      <c r="O2302" s="60">
        <v>-13627923.44444444</v>
      </c>
      <c r="Q2302" s="84">
        <f t="shared" si="105"/>
        <v>163880419.10291663</v>
      </c>
      <c r="R2302" s="84">
        <f t="shared" si="106"/>
        <v>-168999066.87433353</v>
      </c>
      <c r="T2302" s="2" t="s">
        <v>56388</v>
      </c>
    </row>
    <row r="2303" spans="2:20" x14ac:dyDescent="0.2">
      <c r="B2303" s="85" t="s">
        <v>2805</v>
      </c>
      <c r="C2303" s="59" t="s">
        <v>2794</v>
      </c>
      <c r="D2303" s="83">
        <f t="shared" si="107"/>
        <v>4</v>
      </c>
      <c r="F2303" s="2" t="s">
        <v>56389</v>
      </c>
      <c r="H2303" s="60">
        <v>46549668.999999963</v>
      </c>
      <c r="I2303" s="60">
        <v>118259193.38611111</v>
      </c>
      <c r="J2303" s="60">
        <v>0</v>
      </c>
      <c r="L2303" s="60">
        <v>-104137755.01227741</v>
      </c>
      <c r="M2303" s="60">
        <v>-20293457.584583353</v>
      </c>
      <c r="N2303" s="60">
        <v>-33120299.72222225</v>
      </c>
      <c r="O2303" s="60">
        <v>-13903459.923750043</v>
      </c>
      <c r="Q2303" s="84">
        <f t="shared" si="105"/>
        <v>164808862.38611108</v>
      </c>
      <c r="R2303" s="84">
        <f t="shared" si="106"/>
        <v>-171454972.24283305</v>
      </c>
      <c r="T2303" s="2" t="s">
        <v>56388</v>
      </c>
    </row>
    <row r="2304" spans="2:20" x14ac:dyDescent="0.2">
      <c r="B2304" s="85" t="s">
        <v>2806</v>
      </c>
      <c r="C2304" s="59" t="s">
        <v>2794</v>
      </c>
      <c r="D2304" s="83">
        <f t="shared" si="107"/>
        <v>4</v>
      </c>
      <c r="F2304" s="2" t="s">
        <v>56389</v>
      </c>
      <c r="H2304" s="60">
        <v>46296114.00000003</v>
      </c>
      <c r="I2304" s="60">
        <v>121967176.25555556</v>
      </c>
      <c r="J2304" s="60">
        <v>102615.29513888924</v>
      </c>
      <c r="L2304" s="60">
        <v>-104544505.1415282</v>
      </c>
      <c r="M2304" s="60">
        <v>-20234898.153388869</v>
      </c>
      <c r="N2304" s="60">
        <v>-34604802.499999978</v>
      </c>
      <c r="O2304" s="60">
        <v>-14043626.055555599</v>
      </c>
      <c r="Q2304" s="84">
        <f t="shared" si="105"/>
        <v>168365905.55069447</v>
      </c>
      <c r="R2304" s="84">
        <f t="shared" si="106"/>
        <v>-173427831.85047266</v>
      </c>
      <c r="T2304" s="2" t="s">
        <v>56388</v>
      </c>
    </row>
    <row r="2305" spans="2:20" x14ac:dyDescent="0.2">
      <c r="B2305" s="85" t="s">
        <v>2807</v>
      </c>
      <c r="C2305" s="59" t="s">
        <v>2794</v>
      </c>
      <c r="D2305" s="83">
        <f t="shared" si="107"/>
        <v>4</v>
      </c>
      <c r="F2305" s="2" t="s">
        <v>56389</v>
      </c>
      <c r="H2305" s="60">
        <v>46679462.000000022</v>
      </c>
      <c r="I2305" s="60">
        <v>124910709.86666666</v>
      </c>
      <c r="J2305" s="60">
        <v>378436.00000000012</v>
      </c>
      <c r="L2305" s="60">
        <v>-104975794.7233609</v>
      </c>
      <c r="M2305" s="60">
        <v>-20578525.120111108</v>
      </c>
      <c r="N2305" s="60">
        <v>-37475563.888888858</v>
      </c>
      <c r="O2305" s="60">
        <v>-11850683.472083287</v>
      </c>
      <c r="Q2305" s="84">
        <f t="shared" si="105"/>
        <v>171968607.86666667</v>
      </c>
      <c r="R2305" s="84">
        <f t="shared" si="106"/>
        <v>-174880567.20444417</v>
      </c>
      <c r="T2305" s="2" t="s">
        <v>56388</v>
      </c>
    </row>
    <row r="2306" spans="2:20" x14ac:dyDescent="0.2">
      <c r="B2306" s="85" t="s">
        <v>2808</v>
      </c>
      <c r="C2306" s="59" t="s">
        <v>2794</v>
      </c>
      <c r="D2306" s="83">
        <f t="shared" si="107"/>
        <v>4</v>
      </c>
      <c r="F2306" s="2" t="s">
        <v>56389</v>
      </c>
      <c r="H2306" s="60">
        <v>46883222.000000015</v>
      </c>
      <c r="I2306" s="60">
        <v>124654047.02222222</v>
      </c>
      <c r="J2306" s="60">
        <v>1427766.9999999979</v>
      </c>
      <c r="L2306" s="60">
        <v>-103957494.6835281</v>
      </c>
      <c r="M2306" s="60">
        <v>-20408923.691249944</v>
      </c>
      <c r="N2306" s="60">
        <v>-39934024.999999985</v>
      </c>
      <c r="O2306" s="60">
        <v>-10361164.858888892</v>
      </c>
      <c r="Q2306" s="84">
        <f t="shared" si="105"/>
        <v>172965036.02222222</v>
      </c>
      <c r="R2306" s="84">
        <f t="shared" si="106"/>
        <v>-174661608.23366693</v>
      </c>
      <c r="T2306" s="2" t="s">
        <v>56388</v>
      </c>
    </row>
    <row r="2307" spans="2:20" x14ac:dyDescent="0.2">
      <c r="B2307" s="85" t="s">
        <v>2809</v>
      </c>
      <c r="C2307" s="59" t="s">
        <v>2794</v>
      </c>
      <c r="D2307" s="83">
        <f t="shared" si="107"/>
        <v>4</v>
      </c>
      <c r="F2307" s="2" t="s">
        <v>56389</v>
      </c>
      <c r="H2307" s="60">
        <v>46877489.000000015</v>
      </c>
      <c r="I2307" s="60">
        <v>124441649.53055555</v>
      </c>
      <c r="J2307" s="60">
        <v>1368432.1619444489</v>
      </c>
      <c r="L2307" s="60">
        <v>-104342730.65716669</v>
      </c>
      <c r="M2307" s="60">
        <v>-20402189.641861062</v>
      </c>
      <c r="N2307" s="60">
        <v>-37426103.333333336</v>
      </c>
      <c r="O2307" s="60">
        <v>-13202461.333333338</v>
      </c>
      <c r="Q2307" s="84">
        <f t="shared" si="105"/>
        <v>172687570.6925</v>
      </c>
      <c r="R2307" s="84">
        <f t="shared" si="106"/>
        <v>-175373484.96569443</v>
      </c>
      <c r="T2307" s="2" t="s">
        <v>56388</v>
      </c>
    </row>
    <row r="2308" spans="2:20" x14ac:dyDescent="0.2">
      <c r="B2308" s="85" t="s">
        <v>2810</v>
      </c>
      <c r="C2308" s="59" t="s">
        <v>2794</v>
      </c>
      <c r="D2308" s="83">
        <f t="shared" si="107"/>
        <v>4</v>
      </c>
      <c r="F2308" s="2" t="s">
        <v>56389</v>
      </c>
      <c r="H2308" s="60">
        <v>48713424.99999997</v>
      </c>
      <c r="I2308" s="60">
        <v>124875002.54722221</v>
      </c>
      <c r="J2308" s="60">
        <v>1060291.6974999965</v>
      </c>
      <c r="L2308" s="60">
        <v>-102752413.16597176</v>
      </c>
      <c r="M2308" s="60">
        <v>-20440223.457388937</v>
      </c>
      <c r="N2308" s="60">
        <v>-34648564.166666619</v>
      </c>
      <c r="O2308" s="60">
        <v>-13391012.833333289</v>
      </c>
      <c r="Q2308" s="84">
        <f t="shared" si="105"/>
        <v>174648719.24472219</v>
      </c>
      <c r="R2308" s="84">
        <f t="shared" si="106"/>
        <v>-171232213.6233606</v>
      </c>
      <c r="T2308" s="2" t="s">
        <v>56388</v>
      </c>
    </row>
    <row r="2309" spans="2:20" x14ac:dyDescent="0.2">
      <c r="B2309" s="85" t="s">
        <v>2811</v>
      </c>
      <c r="C2309" s="59" t="s">
        <v>2794</v>
      </c>
      <c r="D2309" s="83">
        <f t="shared" si="107"/>
        <v>4</v>
      </c>
      <c r="F2309" s="2" t="s">
        <v>56389</v>
      </c>
      <c r="H2309" s="60">
        <v>48691205.999999948</v>
      </c>
      <c r="I2309" s="60">
        <v>125160348.48055555</v>
      </c>
      <c r="J2309" s="60">
        <v>976944.00000000163</v>
      </c>
      <c r="L2309" s="60">
        <v>-101554467.89216676</v>
      </c>
      <c r="M2309" s="60">
        <v>-20383098.873805508</v>
      </c>
      <c r="N2309" s="60">
        <v>-28706569.166666698</v>
      </c>
      <c r="O2309" s="60">
        <v>-16410173.497638853</v>
      </c>
      <c r="Q2309" s="84">
        <f t="shared" si="105"/>
        <v>174828498.4805555</v>
      </c>
      <c r="R2309" s="84">
        <f t="shared" si="106"/>
        <v>-167054309.43027782</v>
      </c>
      <c r="T2309" s="2" t="s">
        <v>56388</v>
      </c>
    </row>
    <row r="2310" spans="2:20" x14ac:dyDescent="0.2">
      <c r="B2310" s="85" t="s">
        <v>2812</v>
      </c>
      <c r="C2310" s="59" t="s">
        <v>2794</v>
      </c>
      <c r="D2310" s="83">
        <f t="shared" si="107"/>
        <v>4</v>
      </c>
      <c r="F2310" s="2" t="s">
        <v>56389</v>
      </c>
      <c r="H2310" s="60">
        <v>48580832.000000045</v>
      </c>
      <c r="I2310" s="60">
        <v>123487975.90277778</v>
      </c>
      <c r="J2310" s="60">
        <v>976944.00000000163</v>
      </c>
      <c r="L2310" s="60">
        <v>-102978046.71952796</v>
      </c>
      <c r="M2310" s="60">
        <v>-20733808.678777803</v>
      </c>
      <c r="N2310" s="60">
        <v>-24931678.888888922</v>
      </c>
      <c r="O2310" s="60">
        <v>-16893736.488611147</v>
      </c>
      <c r="Q2310" s="84">
        <f t="shared" si="105"/>
        <v>173045751.90277782</v>
      </c>
      <c r="R2310" s="84">
        <f t="shared" si="106"/>
        <v>-165537270.77580583</v>
      </c>
      <c r="T2310" s="2" t="s">
        <v>56388</v>
      </c>
    </row>
    <row r="2311" spans="2:20" x14ac:dyDescent="0.2">
      <c r="B2311" s="85" t="s">
        <v>2813</v>
      </c>
      <c r="C2311" s="59" t="s">
        <v>2794</v>
      </c>
      <c r="D2311" s="83">
        <f t="shared" si="107"/>
        <v>4</v>
      </c>
      <c r="F2311" s="2" t="s">
        <v>56389</v>
      </c>
      <c r="H2311" s="60">
        <v>49128702.999999978</v>
      </c>
      <c r="I2311" s="60">
        <v>123348204.4611111</v>
      </c>
      <c r="J2311" s="60">
        <v>976944.00000000163</v>
      </c>
      <c r="L2311" s="60">
        <v>-101391148.12505588</v>
      </c>
      <c r="M2311" s="60">
        <v>-20305598.025027778</v>
      </c>
      <c r="N2311" s="60">
        <v>-23485710.277777817</v>
      </c>
      <c r="O2311" s="60">
        <v>-23124048.638333298</v>
      </c>
      <c r="Q2311" s="84">
        <f t="shared" si="105"/>
        <v>173453851.46111107</v>
      </c>
      <c r="R2311" s="84">
        <f t="shared" si="106"/>
        <v>-168306505.06619477</v>
      </c>
      <c r="T2311" s="2" t="s">
        <v>56388</v>
      </c>
    </row>
    <row r="2312" spans="2:20" x14ac:dyDescent="0.2">
      <c r="B2312" s="85" t="s">
        <v>2814</v>
      </c>
      <c r="C2312" s="59" t="s">
        <v>2794</v>
      </c>
      <c r="D2312" s="83">
        <f t="shared" si="107"/>
        <v>4</v>
      </c>
      <c r="F2312" s="2" t="s">
        <v>56389</v>
      </c>
      <c r="H2312" s="60">
        <v>48999468</v>
      </c>
      <c r="I2312" s="60">
        <v>125415868.3</v>
      </c>
      <c r="J2312" s="60">
        <v>0</v>
      </c>
      <c r="L2312" s="60">
        <v>-102640563.3607225</v>
      </c>
      <c r="M2312" s="60">
        <v>-20075125.910166644</v>
      </c>
      <c r="N2312" s="60">
        <v>-23508763.888888884</v>
      </c>
      <c r="O2312" s="60">
        <v>-25736351.420555566</v>
      </c>
      <c r="Q2312" s="84">
        <f t="shared" si="105"/>
        <v>174415336.30000001</v>
      </c>
      <c r="R2312" s="84">
        <f t="shared" si="106"/>
        <v>-171960804.58033359</v>
      </c>
      <c r="T2312" s="2" t="s">
        <v>56388</v>
      </c>
    </row>
    <row r="2313" spans="2:20" x14ac:dyDescent="0.2">
      <c r="B2313" s="85" t="s">
        <v>2815</v>
      </c>
      <c r="C2313" s="59" t="s">
        <v>2794</v>
      </c>
      <c r="D2313" s="83">
        <f t="shared" si="107"/>
        <v>4</v>
      </c>
      <c r="F2313" s="2" t="s">
        <v>56389</v>
      </c>
      <c r="H2313" s="60">
        <v>48193700.999999993</v>
      </c>
      <c r="I2313" s="60">
        <v>123436168.53888889</v>
      </c>
      <c r="J2313" s="60">
        <v>0</v>
      </c>
      <c r="L2313" s="60">
        <v>-100885384.87822181</v>
      </c>
      <c r="M2313" s="60">
        <v>-20027969.675999977</v>
      </c>
      <c r="N2313" s="60">
        <v>-24333673.888888884</v>
      </c>
      <c r="O2313" s="60">
        <v>-28217989.750555582</v>
      </c>
      <c r="Q2313" s="84">
        <f t="shared" si="105"/>
        <v>171629869.53888887</v>
      </c>
      <c r="R2313" s="84">
        <f t="shared" si="106"/>
        <v>-173465018.19366625</v>
      </c>
      <c r="T2313" s="2" t="s">
        <v>56388</v>
      </c>
    </row>
    <row r="2314" spans="2:20" x14ac:dyDescent="0.2">
      <c r="B2314" s="85" t="s">
        <v>2816</v>
      </c>
      <c r="C2314" s="59" t="s">
        <v>2794</v>
      </c>
      <c r="D2314" s="83">
        <f t="shared" si="107"/>
        <v>4</v>
      </c>
      <c r="F2314" s="2" t="s">
        <v>56389</v>
      </c>
      <c r="H2314" s="60">
        <v>48787914.000000007</v>
      </c>
      <c r="I2314" s="60">
        <v>124123761.57777777</v>
      </c>
      <c r="J2314" s="60">
        <v>0</v>
      </c>
      <c r="L2314" s="60">
        <v>-101599682.22358344</v>
      </c>
      <c r="M2314" s="60">
        <v>-20078531.716250036</v>
      </c>
      <c r="N2314" s="60">
        <v>-26001692.500000019</v>
      </c>
      <c r="O2314" s="60">
        <v>-27488245.964999992</v>
      </c>
      <c r="Q2314" s="84">
        <f t="shared" si="105"/>
        <v>172911675.57777777</v>
      </c>
      <c r="R2314" s="84">
        <f t="shared" si="106"/>
        <v>-175168152.4048335</v>
      </c>
      <c r="T2314" s="2" t="s">
        <v>56388</v>
      </c>
    </row>
    <row r="2315" spans="2:20" x14ac:dyDescent="0.2">
      <c r="B2315" s="85" t="s">
        <v>2817</v>
      </c>
      <c r="C2315" s="59" t="s">
        <v>2794</v>
      </c>
      <c r="D2315" s="83">
        <f t="shared" si="107"/>
        <v>4</v>
      </c>
      <c r="F2315" s="2" t="s">
        <v>56389</v>
      </c>
      <c r="H2315" s="60">
        <v>48885995.999999978</v>
      </c>
      <c r="I2315" s="60">
        <v>119966882.50555556</v>
      </c>
      <c r="J2315" s="60">
        <v>0</v>
      </c>
      <c r="L2315" s="60">
        <v>-102469921.84880584</v>
      </c>
      <c r="M2315" s="60">
        <v>-20014295.819638878</v>
      </c>
      <c r="N2315" s="60">
        <v>-28885183.611111138</v>
      </c>
      <c r="O2315" s="60">
        <v>-26513842.371805586</v>
      </c>
      <c r="Q2315" s="84">
        <f t="shared" si="105"/>
        <v>168852878.50555554</v>
      </c>
      <c r="R2315" s="84">
        <f t="shared" si="106"/>
        <v>-177883243.65136144</v>
      </c>
      <c r="T2315" s="2" t="s">
        <v>56388</v>
      </c>
    </row>
    <row r="2316" spans="2:20" x14ac:dyDescent="0.2">
      <c r="B2316" s="85" t="s">
        <v>2818</v>
      </c>
      <c r="C2316" s="59" t="s">
        <v>2819</v>
      </c>
      <c r="D2316" s="83">
        <f t="shared" si="107"/>
        <v>4</v>
      </c>
      <c r="F2316" s="2" t="s">
        <v>56389</v>
      </c>
      <c r="H2316" s="60">
        <v>48616400.000000045</v>
      </c>
      <c r="I2316" s="60">
        <v>119524541.59999999</v>
      </c>
      <c r="J2316" s="60">
        <v>0</v>
      </c>
      <c r="L2316" s="60">
        <v>-100613112.11627725</v>
      </c>
      <c r="M2316" s="60">
        <v>-18617174.080499977</v>
      </c>
      <c r="N2316" s="60">
        <v>-35706932.222222164</v>
      </c>
      <c r="O2316" s="60">
        <v>-16246085.161250008</v>
      </c>
      <c r="Q2316" s="84">
        <f t="shared" si="105"/>
        <v>168140941.60000002</v>
      </c>
      <c r="R2316" s="84">
        <f t="shared" si="106"/>
        <v>-171183303.58024937</v>
      </c>
      <c r="T2316" s="2" t="s">
        <v>56388</v>
      </c>
    </row>
    <row r="2317" spans="2:20" x14ac:dyDescent="0.2">
      <c r="B2317" s="85" t="s">
        <v>2820</v>
      </c>
      <c r="C2317" s="59" t="s">
        <v>2819</v>
      </c>
      <c r="D2317" s="83">
        <f t="shared" si="107"/>
        <v>4</v>
      </c>
      <c r="F2317" s="2" t="s">
        <v>56389</v>
      </c>
      <c r="H2317" s="60">
        <v>48619103.000000007</v>
      </c>
      <c r="I2317" s="60">
        <v>122987311.41388889</v>
      </c>
      <c r="J2317" s="60">
        <v>2287100.6225000019</v>
      </c>
      <c r="L2317" s="60">
        <v>-102609414.77883318</v>
      </c>
      <c r="M2317" s="60">
        <v>-18772283.637611121</v>
      </c>
      <c r="N2317" s="60">
        <v>-44829077.222222202</v>
      </c>
      <c r="O2317" s="60">
        <v>-11156746.88888889</v>
      </c>
      <c r="Q2317" s="84">
        <f t="shared" ref="Q2317:Q2380" si="108">SUM(H2317:J2317)</f>
        <v>173893515.0363889</v>
      </c>
      <c r="R2317" s="84">
        <f t="shared" ref="R2317:R2380" si="109">SUM(L2317:O2317)</f>
        <v>-177367522.52755541</v>
      </c>
      <c r="T2317" s="2" t="s">
        <v>56388</v>
      </c>
    </row>
    <row r="2318" spans="2:20" x14ac:dyDescent="0.2">
      <c r="B2318" s="85" t="s">
        <v>2821</v>
      </c>
      <c r="C2318" s="59" t="s">
        <v>2819</v>
      </c>
      <c r="D2318" s="83">
        <f t="shared" ref="D2318:D2381" si="110">MONTH(C2318)</f>
        <v>4</v>
      </c>
      <c r="F2318" s="2" t="s">
        <v>56389</v>
      </c>
      <c r="H2318" s="60">
        <v>48579506.999999963</v>
      </c>
      <c r="I2318" s="60">
        <v>123023868.675</v>
      </c>
      <c r="J2318" s="60">
        <v>3240556.2638888904</v>
      </c>
      <c r="L2318" s="60">
        <v>-101711800.04091696</v>
      </c>
      <c r="M2318" s="60">
        <v>-18956305.343972184</v>
      </c>
      <c r="N2318" s="60">
        <v>-51951131.388888843</v>
      </c>
      <c r="O2318" s="60">
        <v>-10201141.444444412</v>
      </c>
      <c r="Q2318" s="84">
        <f t="shared" si="108"/>
        <v>174843931.93888885</v>
      </c>
      <c r="R2318" s="84">
        <f t="shared" si="109"/>
        <v>-182820378.21822241</v>
      </c>
      <c r="T2318" s="2" t="s">
        <v>56388</v>
      </c>
    </row>
    <row r="2319" spans="2:20" x14ac:dyDescent="0.2">
      <c r="B2319" s="85" t="s">
        <v>2822</v>
      </c>
      <c r="C2319" s="59" t="s">
        <v>2819</v>
      </c>
      <c r="D2319" s="83">
        <f t="shared" si="110"/>
        <v>4</v>
      </c>
      <c r="F2319" s="2" t="s">
        <v>56389</v>
      </c>
      <c r="H2319" s="60">
        <v>48568650.000000052</v>
      </c>
      <c r="I2319" s="60">
        <v>125630542.07222222</v>
      </c>
      <c r="J2319" s="60">
        <v>4638372.5555555569</v>
      </c>
      <c r="L2319" s="60">
        <v>-101464741.31819479</v>
      </c>
      <c r="M2319" s="60">
        <v>-18927081.15222219</v>
      </c>
      <c r="N2319" s="60">
        <v>-52600379.99999997</v>
      </c>
      <c r="O2319" s="60">
        <v>-10245491.833333282</v>
      </c>
      <c r="Q2319" s="84">
        <f t="shared" si="108"/>
        <v>178837564.62777781</v>
      </c>
      <c r="R2319" s="84">
        <f t="shared" si="109"/>
        <v>-183237694.30375025</v>
      </c>
      <c r="T2319" s="2" t="s">
        <v>56388</v>
      </c>
    </row>
    <row r="2320" spans="2:20" x14ac:dyDescent="0.2">
      <c r="B2320" s="85" t="s">
        <v>2823</v>
      </c>
      <c r="C2320" s="59" t="s">
        <v>2819</v>
      </c>
      <c r="D2320" s="83">
        <f t="shared" si="110"/>
        <v>4</v>
      </c>
      <c r="F2320" s="2" t="s">
        <v>56389</v>
      </c>
      <c r="H2320" s="60">
        <v>48572846.00000003</v>
      </c>
      <c r="I2320" s="60">
        <v>120058695.74444444</v>
      </c>
      <c r="J2320" s="60">
        <v>4732588.6699999953</v>
      </c>
      <c r="L2320" s="60">
        <v>-102316981.03513901</v>
      </c>
      <c r="M2320" s="60">
        <v>-18448297.55027777</v>
      </c>
      <c r="N2320" s="60">
        <v>-46369496.944444388</v>
      </c>
      <c r="O2320" s="60">
        <v>-10775695.722222209</v>
      </c>
      <c r="Q2320" s="84">
        <f t="shared" si="108"/>
        <v>173364130.41444448</v>
      </c>
      <c r="R2320" s="84">
        <f t="shared" si="109"/>
        <v>-177910471.25208336</v>
      </c>
      <c r="T2320" s="2" t="s">
        <v>56388</v>
      </c>
    </row>
    <row r="2321" spans="2:20" x14ac:dyDescent="0.2">
      <c r="B2321" s="85" t="s">
        <v>2824</v>
      </c>
      <c r="C2321" s="59" t="s">
        <v>2819</v>
      </c>
      <c r="D2321" s="83">
        <f t="shared" si="110"/>
        <v>4</v>
      </c>
      <c r="F2321" s="2" t="s">
        <v>56389</v>
      </c>
      <c r="H2321" s="60">
        <v>49300501.999999978</v>
      </c>
      <c r="I2321" s="60">
        <v>122940349.69444443</v>
      </c>
      <c r="J2321" s="60">
        <v>4901816.4744444443</v>
      </c>
      <c r="L2321" s="60">
        <v>-102859251.82619482</v>
      </c>
      <c r="M2321" s="60">
        <v>-18502143.605222248</v>
      </c>
      <c r="N2321" s="60">
        <v>-37647801.388888873</v>
      </c>
      <c r="O2321" s="60">
        <v>-10678449.888888909</v>
      </c>
      <c r="Q2321" s="84">
        <f t="shared" si="108"/>
        <v>177142668.16888887</v>
      </c>
      <c r="R2321" s="84">
        <f t="shared" si="109"/>
        <v>-169687646.70919484</v>
      </c>
      <c r="T2321" s="2" t="s">
        <v>56388</v>
      </c>
    </row>
    <row r="2322" spans="2:20" x14ac:dyDescent="0.2">
      <c r="B2322" s="85" t="s">
        <v>2825</v>
      </c>
      <c r="C2322" s="59" t="s">
        <v>2819</v>
      </c>
      <c r="D2322" s="83">
        <f t="shared" si="110"/>
        <v>4</v>
      </c>
      <c r="F2322" s="2" t="s">
        <v>56389</v>
      </c>
      <c r="H2322" s="60">
        <v>48240248.00000003</v>
      </c>
      <c r="I2322" s="60">
        <v>124805903.26666667</v>
      </c>
      <c r="J2322" s="60">
        <v>3924242.8249999955</v>
      </c>
      <c r="L2322" s="60">
        <v>-102555111.32202746</v>
      </c>
      <c r="M2322" s="60">
        <v>-18131387.410583355</v>
      </c>
      <c r="N2322" s="60">
        <v>-31799027.777777802</v>
      </c>
      <c r="O2322" s="60">
        <v>-11458767.277777735</v>
      </c>
      <c r="Q2322" s="84">
        <f t="shared" si="108"/>
        <v>176970394.0916667</v>
      </c>
      <c r="R2322" s="84">
        <f t="shared" si="109"/>
        <v>-163944293.78816634</v>
      </c>
      <c r="T2322" s="2" t="s">
        <v>56388</v>
      </c>
    </row>
    <row r="2323" spans="2:20" x14ac:dyDescent="0.2">
      <c r="B2323" s="85" t="s">
        <v>2826</v>
      </c>
      <c r="C2323" s="59" t="s">
        <v>2819</v>
      </c>
      <c r="D2323" s="83">
        <f t="shared" si="110"/>
        <v>4</v>
      </c>
      <c r="F2323" s="2" t="s">
        <v>56389</v>
      </c>
      <c r="H2323" s="60">
        <v>48668393.999999993</v>
      </c>
      <c r="I2323" s="60">
        <v>121514899.82499999</v>
      </c>
      <c r="J2323" s="60">
        <v>4778595.3499999996</v>
      </c>
      <c r="L2323" s="60">
        <v>-102550627.12344402</v>
      </c>
      <c r="M2323" s="60">
        <v>-17352412.966250028</v>
      </c>
      <c r="N2323" s="60">
        <v>-26730852.500000034</v>
      </c>
      <c r="O2323" s="60">
        <v>-13186791.055555595</v>
      </c>
      <c r="Q2323" s="84">
        <f t="shared" si="108"/>
        <v>174961889.17499998</v>
      </c>
      <c r="R2323" s="84">
        <f t="shared" si="109"/>
        <v>-159820683.64524966</v>
      </c>
      <c r="T2323" s="2" t="s">
        <v>56388</v>
      </c>
    </row>
    <row r="2324" spans="2:20" x14ac:dyDescent="0.2">
      <c r="B2324" s="85" t="s">
        <v>2827</v>
      </c>
      <c r="C2324" s="59" t="s">
        <v>2819</v>
      </c>
      <c r="D2324" s="83">
        <f t="shared" si="110"/>
        <v>4</v>
      </c>
      <c r="F2324" s="2" t="s">
        <v>56389</v>
      </c>
      <c r="H2324" s="60">
        <v>49305081.000000022</v>
      </c>
      <c r="I2324" s="60">
        <v>120037769.59444444</v>
      </c>
      <c r="J2324" s="60">
        <v>3423101.9650000012</v>
      </c>
      <c r="L2324" s="60">
        <v>-101249180.81386086</v>
      </c>
      <c r="M2324" s="60">
        <v>-17269233.645416625</v>
      </c>
      <c r="N2324" s="60">
        <v>-23072509.444444407</v>
      </c>
      <c r="O2324" s="60">
        <v>-15268880.888888845</v>
      </c>
      <c r="Q2324" s="84">
        <f t="shared" si="108"/>
        <v>172765952.55944446</v>
      </c>
      <c r="R2324" s="84">
        <f t="shared" si="109"/>
        <v>-156859804.79261073</v>
      </c>
      <c r="T2324" s="2" t="s">
        <v>56388</v>
      </c>
    </row>
    <row r="2325" spans="2:20" x14ac:dyDescent="0.2">
      <c r="B2325" s="85" t="s">
        <v>2828</v>
      </c>
      <c r="C2325" s="59" t="s">
        <v>2819</v>
      </c>
      <c r="D2325" s="83">
        <f t="shared" si="110"/>
        <v>4</v>
      </c>
      <c r="F2325" s="2" t="s">
        <v>56389</v>
      </c>
      <c r="H2325" s="60">
        <v>47314536</v>
      </c>
      <c r="I2325" s="60">
        <v>119441091.00555556</v>
      </c>
      <c r="J2325" s="60">
        <v>0</v>
      </c>
      <c r="L2325" s="60">
        <v>-103441586.90752801</v>
      </c>
      <c r="M2325" s="60">
        <v>-17794378.911388882</v>
      </c>
      <c r="N2325" s="60">
        <v>-21027093.611111127</v>
      </c>
      <c r="O2325" s="60">
        <v>-18984845.932499975</v>
      </c>
      <c r="Q2325" s="84">
        <f t="shared" si="108"/>
        <v>166755627.00555557</v>
      </c>
      <c r="R2325" s="84">
        <f t="shared" si="109"/>
        <v>-161247905.362528</v>
      </c>
      <c r="T2325" s="2" t="s">
        <v>56388</v>
      </c>
    </row>
    <row r="2326" spans="2:20" x14ac:dyDescent="0.2">
      <c r="B2326" s="85" t="s">
        <v>2829</v>
      </c>
      <c r="C2326" s="59" t="s">
        <v>2819</v>
      </c>
      <c r="D2326" s="83">
        <f t="shared" si="110"/>
        <v>4</v>
      </c>
      <c r="F2326" s="2" t="s">
        <v>56389</v>
      </c>
      <c r="H2326" s="60">
        <v>49326923.999999963</v>
      </c>
      <c r="I2326" s="60">
        <v>117627940.73333333</v>
      </c>
      <c r="J2326" s="60">
        <v>0</v>
      </c>
      <c r="L2326" s="60">
        <v>-103595800.22763896</v>
      </c>
      <c r="M2326" s="60">
        <v>-18504228.735194452</v>
      </c>
      <c r="N2326" s="60">
        <v>-21191630.833333358</v>
      </c>
      <c r="O2326" s="60">
        <v>-20487503.696944442</v>
      </c>
      <c r="Q2326" s="84">
        <f t="shared" si="108"/>
        <v>166954864.73333329</v>
      </c>
      <c r="R2326" s="84">
        <f t="shared" si="109"/>
        <v>-163779163.49311122</v>
      </c>
      <c r="T2326" s="2" t="s">
        <v>56388</v>
      </c>
    </row>
    <row r="2327" spans="2:20" x14ac:dyDescent="0.2">
      <c r="B2327" s="85" t="s">
        <v>2830</v>
      </c>
      <c r="C2327" s="59" t="s">
        <v>2819</v>
      </c>
      <c r="D2327" s="83">
        <f t="shared" si="110"/>
        <v>4</v>
      </c>
      <c r="F2327" s="2" t="s">
        <v>56389</v>
      </c>
      <c r="H2327" s="60">
        <v>47316850.999999985</v>
      </c>
      <c r="I2327" s="60">
        <v>116986400.85555555</v>
      </c>
      <c r="J2327" s="60">
        <v>1397106.1472222239</v>
      </c>
      <c r="L2327" s="60">
        <v>-103106035.20330548</v>
      </c>
      <c r="M2327" s="60">
        <v>-18765964.413444433</v>
      </c>
      <c r="N2327" s="60">
        <v>-24448423.888888873</v>
      </c>
      <c r="O2327" s="60">
        <v>-20351139.777777821</v>
      </c>
      <c r="Q2327" s="84">
        <f t="shared" si="108"/>
        <v>165700358.00277776</v>
      </c>
      <c r="R2327" s="84">
        <f t="shared" si="109"/>
        <v>-166671563.2834166</v>
      </c>
      <c r="T2327" s="2" t="s">
        <v>56388</v>
      </c>
    </row>
    <row r="2328" spans="2:20" x14ac:dyDescent="0.2">
      <c r="B2328" s="85" t="s">
        <v>2831</v>
      </c>
      <c r="C2328" s="59" t="s">
        <v>2819</v>
      </c>
      <c r="D2328" s="83">
        <f t="shared" si="110"/>
        <v>4</v>
      </c>
      <c r="F2328" s="2" t="s">
        <v>56389</v>
      </c>
      <c r="H2328" s="60">
        <v>49142214.99999997</v>
      </c>
      <c r="I2328" s="60">
        <v>114445163.19722222</v>
      </c>
      <c r="J2328" s="60">
        <v>2007626.8263888869</v>
      </c>
      <c r="L2328" s="60">
        <v>-104866293.53947188</v>
      </c>
      <c r="M2328" s="60">
        <v>-19669190.463305537</v>
      </c>
      <c r="N2328" s="60">
        <v>-27996567.222222205</v>
      </c>
      <c r="O2328" s="60">
        <v>-23493415.666666619</v>
      </c>
      <c r="Q2328" s="84">
        <f t="shared" si="108"/>
        <v>165595005.02361107</v>
      </c>
      <c r="R2328" s="84">
        <f t="shared" si="109"/>
        <v>-176025466.89166623</v>
      </c>
      <c r="T2328" s="2" t="s">
        <v>56388</v>
      </c>
    </row>
    <row r="2329" spans="2:20" x14ac:dyDescent="0.2">
      <c r="B2329" s="85" t="s">
        <v>2832</v>
      </c>
      <c r="C2329" s="59" t="s">
        <v>2819</v>
      </c>
      <c r="D2329" s="83">
        <f t="shared" si="110"/>
        <v>4</v>
      </c>
      <c r="F2329" s="2" t="s">
        <v>56389</v>
      </c>
      <c r="H2329" s="60">
        <v>49144219.999999978</v>
      </c>
      <c r="I2329" s="60">
        <v>112466088.68055555</v>
      </c>
      <c r="J2329" s="60">
        <v>4631687.0247222213</v>
      </c>
      <c r="L2329" s="60">
        <v>-102950822.42908353</v>
      </c>
      <c r="M2329" s="60">
        <v>-19080959.500000011</v>
      </c>
      <c r="N2329" s="60">
        <v>-33192139.166666675</v>
      </c>
      <c r="O2329" s="60">
        <v>-25880113.999999955</v>
      </c>
      <c r="Q2329" s="84">
        <f t="shared" si="108"/>
        <v>166241995.70527774</v>
      </c>
      <c r="R2329" s="84">
        <f t="shared" si="109"/>
        <v>-181104035.09575015</v>
      </c>
      <c r="T2329" s="2" t="s">
        <v>56388</v>
      </c>
    </row>
    <row r="2330" spans="2:20" x14ac:dyDescent="0.2">
      <c r="B2330" s="85" t="s">
        <v>2833</v>
      </c>
      <c r="C2330" s="59" t="s">
        <v>2819</v>
      </c>
      <c r="D2330" s="83">
        <f t="shared" si="110"/>
        <v>4</v>
      </c>
      <c r="F2330" s="2" t="s">
        <v>56389</v>
      </c>
      <c r="H2330" s="60">
        <v>50435348.99999994</v>
      </c>
      <c r="I2330" s="60">
        <v>119515202.01111111</v>
      </c>
      <c r="J2330" s="60">
        <v>1777082.7024999959</v>
      </c>
      <c r="L2330" s="60">
        <v>-100557589.45947254</v>
      </c>
      <c r="M2330" s="60">
        <v>-19651822.118166637</v>
      </c>
      <c r="N2330" s="60">
        <v>-37108824.166666649</v>
      </c>
      <c r="O2330" s="60">
        <v>-20977800.944444407</v>
      </c>
      <c r="Q2330" s="84">
        <f t="shared" si="108"/>
        <v>171727633.71361104</v>
      </c>
      <c r="R2330" s="84">
        <f t="shared" si="109"/>
        <v>-178296036.68875024</v>
      </c>
      <c r="T2330" s="2" t="s">
        <v>56388</v>
      </c>
    </row>
    <row r="2331" spans="2:20" x14ac:dyDescent="0.2">
      <c r="B2331" s="85" t="s">
        <v>2834</v>
      </c>
      <c r="C2331" s="59" t="s">
        <v>2819</v>
      </c>
      <c r="D2331" s="83">
        <f t="shared" si="110"/>
        <v>4</v>
      </c>
      <c r="F2331" s="2" t="s">
        <v>56389</v>
      </c>
      <c r="H2331" s="60">
        <v>49893172.000000015</v>
      </c>
      <c r="I2331" s="60">
        <v>124944697.76388888</v>
      </c>
      <c r="J2331" s="60">
        <v>2849501.8266666657</v>
      </c>
      <c r="L2331" s="60">
        <v>-95127815.961833313</v>
      </c>
      <c r="M2331" s="60">
        <v>-19532550.582444448</v>
      </c>
      <c r="N2331" s="60">
        <v>-35086161.666666634</v>
      </c>
      <c r="O2331" s="60">
        <v>-19076307.111111093</v>
      </c>
      <c r="Q2331" s="84">
        <f t="shared" si="108"/>
        <v>177687371.59055555</v>
      </c>
      <c r="R2331" s="84">
        <f t="shared" si="109"/>
        <v>-168822835.32205549</v>
      </c>
      <c r="T2331" s="2" t="s">
        <v>56388</v>
      </c>
    </row>
    <row r="2332" spans="2:20" x14ac:dyDescent="0.2">
      <c r="B2332" s="85" t="s">
        <v>2835</v>
      </c>
      <c r="C2332" s="59" t="s">
        <v>2819</v>
      </c>
      <c r="D2332" s="83">
        <f t="shared" si="110"/>
        <v>4</v>
      </c>
      <c r="F2332" s="2" t="s">
        <v>56389</v>
      </c>
      <c r="H2332" s="60">
        <v>49883333.000000045</v>
      </c>
      <c r="I2332" s="60">
        <v>125299670.52777778</v>
      </c>
      <c r="J2332" s="60">
        <v>976944.00000000163</v>
      </c>
      <c r="L2332" s="60">
        <v>-98534755.260194689</v>
      </c>
      <c r="M2332" s="60">
        <v>-18703540.190138906</v>
      </c>
      <c r="N2332" s="60">
        <v>-30597368.611111067</v>
      </c>
      <c r="O2332" s="60">
        <v>-21288608.844444424</v>
      </c>
      <c r="Q2332" s="84">
        <f t="shared" si="108"/>
        <v>176159947.52777782</v>
      </c>
      <c r="R2332" s="84">
        <f t="shared" si="109"/>
        <v>-169124272.90588909</v>
      </c>
      <c r="T2332" s="2" t="s">
        <v>56388</v>
      </c>
    </row>
    <row r="2333" spans="2:20" x14ac:dyDescent="0.2">
      <c r="B2333" s="85" t="s">
        <v>2836</v>
      </c>
      <c r="C2333" s="59" t="s">
        <v>2819</v>
      </c>
      <c r="D2333" s="83">
        <f t="shared" si="110"/>
        <v>4</v>
      </c>
      <c r="F2333" s="2" t="s">
        <v>56389</v>
      </c>
      <c r="H2333" s="60">
        <v>49908968.999999948</v>
      </c>
      <c r="I2333" s="60">
        <v>117801944.30833332</v>
      </c>
      <c r="J2333" s="60">
        <v>586167.00000000361</v>
      </c>
      <c r="L2333" s="60">
        <v>-97471857.675055549</v>
      </c>
      <c r="M2333" s="60">
        <v>-18484498.066777784</v>
      </c>
      <c r="N2333" s="60">
        <v>-23773356.944444496</v>
      </c>
      <c r="O2333" s="60">
        <v>-23041527.466666713</v>
      </c>
      <c r="Q2333" s="84">
        <f t="shared" si="108"/>
        <v>168297080.30833328</v>
      </c>
      <c r="R2333" s="84">
        <f t="shared" si="109"/>
        <v>-162771240.15294456</v>
      </c>
      <c r="T2333" s="2" t="s">
        <v>56388</v>
      </c>
    </row>
    <row r="2334" spans="2:20" x14ac:dyDescent="0.2">
      <c r="B2334" s="85" t="s">
        <v>2837</v>
      </c>
      <c r="C2334" s="59" t="s">
        <v>2819</v>
      </c>
      <c r="D2334" s="83">
        <f t="shared" si="110"/>
        <v>4</v>
      </c>
      <c r="F2334" s="2" t="s">
        <v>56389</v>
      </c>
      <c r="H2334" s="60">
        <v>48153566.999999978</v>
      </c>
      <c r="I2334" s="60">
        <v>113955147.40277778</v>
      </c>
      <c r="J2334" s="60">
        <v>136049.83180555599</v>
      </c>
      <c r="L2334" s="60">
        <v>-99521597.503972009</v>
      </c>
      <c r="M2334" s="60">
        <v>-18017349.963638879</v>
      </c>
      <c r="N2334" s="60">
        <v>-20213039.444444466</v>
      </c>
      <c r="O2334" s="60">
        <v>-23672507.388888847</v>
      </c>
      <c r="Q2334" s="84">
        <f t="shared" si="108"/>
        <v>162244764.23458332</v>
      </c>
      <c r="R2334" s="84">
        <f t="shared" si="109"/>
        <v>-161424494.30094421</v>
      </c>
      <c r="T2334" s="2" t="s">
        <v>56388</v>
      </c>
    </row>
    <row r="2335" spans="2:20" x14ac:dyDescent="0.2">
      <c r="B2335" s="85" t="s">
        <v>2838</v>
      </c>
      <c r="C2335" s="59" t="s">
        <v>2819</v>
      </c>
      <c r="D2335" s="83">
        <f t="shared" si="110"/>
        <v>4</v>
      </c>
      <c r="F2335" s="2" t="s">
        <v>56389</v>
      </c>
      <c r="H2335" s="60">
        <v>47971944.000000037</v>
      </c>
      <c r="I2335" s="60">
        <v>116988159.35555555</v>
      </c>
      <c r="J2335" s="60">
        <v>88395.84513888463</v>
      </c>
      <c r="L2335" s="60">
        <v>-99167828.071610644</v>
      </c>
      <c r="M2335" s="60">
        <v>-17360509.602777746</v>
      </c>
      <c r="N2335" s="60">
        <v>-19508168.61111109</v>
      </c>
      <c r="O2335" s="60">
        <v>-24021333.22222222</v>
      </c>
      <c r="Q2335" s="84">
        <f t="shared" si="108"/>
        <v>165048499.20069447</v>
      </c>
      <c r="R2335" s="84">
        <f t="shared" si="109"/>
        <v>-160057839.50772169</v>
      </c>
      <c r="T2335" s="2" t="s">
        <v>56388</v>
      </c>
    </row>
    <row r="2336" spans="2:20" x14ac:dyDescent="0.2">
      <c r="B2336" s="85" t="s">
        <v>2839</v>
      </c>
      <c r="C2336" s="59" t="s">
        <v>2819</v>
      </c>
      <c r="D2336" s="83">
        <f t="shared" si="110"/>
        <v>4</v>
      </c>
      <c r="F2336" s="2" t="s">
        <v>56389</v>
      </c>
      <c r="H2336" s="60">
        <v>47816266.999999963</v>
      </c>
      <c r="I2336" s="60">
        <v>117501563.19999999</v>
      </c>
      <c r="J2336" s="60">
        <v>222382.3758333346</v>
      </c>
      <c r="L2336" s="60">
        <v>-99973404.725610897</v>
      </c>
      <c r="M2336" s="60">
        <v>-17368407.520722225</v>
      </c>
      <c r="N2336" s="60">
        <v>-20830259.722222202</v>
      </c>
      <c r="O2336" s="60">
        <v>-24822662.833333366</v>
      </c>
      <c r="Q2336" s="84">
        <f t="shared" si="108"/>
        <v>165540212.57583329</v>
      </c>
      <c r="R2336" s="84">
        <f t="shared" si="109"/>
        <v>-162994734.8018887</v>
      </c>
      <c r="T2336" s="2" t="s">
        <v>56388</v>
      </c>
    </row>
    <row r="2337" spans="2:20" x14ac:dyDescent="0.2">
      <c r="B2337" s="85" t="s">
        <v>2840</v>
      </c>
      <c r="C2337" s="59" t="s">
        <v>2819</v>
      </c>
      <c r="D2337" s="83">
        <f t="shared" si="110"/>
        <v>4</v>
      </c>
      <c r="F2337" s="2" t="s">
        <v>56389</v>
      </c>
      <c r="H2337" s="60">
        <v>47816378.999999978</v>
      </c>
      <c r="I2337" s="60">
        <v>117788843.48333333</v>
      </c>
      <c r="J2337" s="60">
        <v>148336.29013888756</v>
      </c>
      <c r="L2337" s="60">
        <v>-100157158.9559166</v>
      </c>
      <c r="M2337" s="60">
        <v>-17565849.651111081</v>
      </c>
      <c r="N2337" s="60">
        <v>-22585088.611111142</v>
      </c>
      <c r="O2337" s="60">
        <v>-22410597.333333295</v>
      </c>
      <c r="Q2337" s="84">
        <f t="shared" si="108"/>
        <v>165753558.77347222</v>
      </c>
      <c r="R2337" s="84">
        <f t="shared" si="109"/>
        <v>-162718694.5514721</v>
      </c>
      <c r="T2337" s="2" t="s">
        <v>56388</v>
      </c>
    </row>
    <row r="2338" spans="2:20" x14ac:dyDescent="0.2">
      <c r="B2338" s="85" t="s">
        <v>2841</v>
      </c>
      <c r="C2338" s="59" t="s">
        <v>2819</v>
      </c>
      <c r="D2338" s="83">
        <f t="shared" si="110"/>
        <v>4</v>
      </c>
      <c r="F2338" s="2" t="s">
        <v>56389</v>
      </c>
      <c r="H2338" s="60">
        <v>47724462</v>
      </c>
      <c r="I2338" s="60">
        <v>113610276.24444444</v>
      </c>
      <c r="J2338" s="60">
        <v>254460.25305555822</v>
      </c>
      <c r="L2338" s="60">
        <v>-97265286.899916694</v>
      </c>
      <c r="M2338" s="60">
        <v>-18201467.695666675</v>
      </c>
      <c r="N2338" s="60">
        <v>-25708422.222222194</v>
      </c>
      <c r="O2338" s="60">
        <v>-14562113.277777737</v>
      </c>
      <c r="Q2338" s="84">
        <f t="shared" si="108"/>
        <v>161589198.4975</v>
      </c>
      <c r="R2338" s="84">
        <f t="shared" si="109"/>
        <v>-155737290.09558329</v>
      </c>
      <c r="T2338" s="2" t="s">
        <v>56388</v>
      </c>
    </row>
    <row r="2339" spans="2:20" x14ac:dyDescent="0.2">
      <c r="B2339" s="85" t="s">
        <v>2842</v>
      </c>
      <c r="C2339" s="59" t="s">
        <v>2819</v>
      </c>
      <c r="D2339" s="83">
        <f t="shared" si="110"/>
        <v>4</v>
      </c>
      <c r="F2339" s="2" t="s">
        <v>56389</v>
      </c>
      <c r="H2339" s="60">
        <v>48407433.000000037</v>
      </c>
      <c r="I2339" s="60">
        <v>104735996.22499999</v>
      </c>
      <c r="J2339" s="60">
        <v>3234912.4662499954</v>
      </c>
      <c r="L2339" s="60">
        <v>-97846968.863861516</v>
      </c>
      <c r="M2339" s="60">
        <v>-19402020.448444381</v>
      </c>
      <c r="N2339" s="60">
        <v>-32683815.833333377</v>
      </c>
      <c r="O2339" s="60">
        <v>-9361417.6666666698</v>
      </c>
      <c r="Q2339" s="84">
        <f t="shared" si="108"/>
        <v>156378341.69125003</v>
      </c>
      <c r="R2339" s="84">
        <f t="shared" si="109"/>
        <v>-159294222.81230593</v>
      </c>
      <c r="T2339" s="2" t="s">
        <v>56388</v>
      </c>
    </row>
    <row r="2340" spans="2:20" x14ac:dyDescent="0.2">
      <c r="B2340" s="85" t="s">
        <v>2843</v>
      </c>
      <c r="C2340" s="59" t="s">
        <v>2844</v>
      </c>
      <c r="D2340" s="83">
        <f t="shared" si="110"/>
        <v>4</v>
      </c>
      <c r="F2340" s="2" t="s">
        <v>56389</v>
      </c>
      <c r="H2340" s="60">
        <v>31628219.000000026</v>
      </c>
      <c r="I2340" s="60">
        <v>100159949.36944444</v>
      </c>
      <c r="J2340" s="60">
        <v>10821151.944444422</v>
      </c>
      <c r="L2340" s="60">
        <v>-102364979.6744162</v>
      </c>
      <c r="M2340" s="60">
        <v>-21269133.603777811</v>
      </c>
      <c r="N2340" s="60">
        <v>-45886965.555555515</v>
      </c>
      <c r="O2340" s="60">
        <v>-2478166.153055558</v>
      </c>
      <c r="Q2340" s="84">
        <f t="shared" si="108"/>
        <v>142609320.31388891</v>
      </c>
      <c r="R2340" s="84">
        <f t="shared" si="109"/>
        <v>-171999244.98680508</v>
      </c>
      <c r="T2340" s="2" t="s">
        <v>56388</v>
      </c>
    </row>
    <row r="2341" spans="2:20" x14ac:dyDescent="0.2">
      <c r="B2341" s="85" t="s">
        <v>2845</v>
      </c>
      <c r="C2341" s="59" t="s">
        <v>2844</v>
      </c>
      <c r="D2341" s="83">
        <f t="shared" si="110"/>
        <v>4</v>
      </c>
      <c r="F2341" s="2" t="s">
        <v>56389</v>
      </c>
      <c r="H2341" s="60">
        <v>32429687.000000011</v>
      </c>
      <c r="I2341" s="60">
        <v>108056141.91944444</v>
      </c>
      <c r="J2341" s="60">
        <v>17103186.096388873</v>
      </c>
      <c r="L2341" s="60">
        <v>-100363213.78138934</v>
      </c>
      <c r="M2341" s="60">
        <v>-23224844.891444448</v>
      </c>
      <c r="N2341" s="60">
        <v>-56787344.44444447</v>
      </c>
      <c r="O2341" s="60">
        <v>-985637.05555556004</v>
      </c>
      <c r="Q2341" s="84">
        <f t="shared" si="108"/>
        <v>157589015.01583332</v>
      </c>
      <c r="R2341" s="84">
        <f t="shared" si="109"/>
        <v>-181361040.1728338</v>
      </c>
      <c r="T2341" s="2" t="s">
        <v>56388</v>
      </c>
    </row>
    <row r="2342" spans="2:20" x14ac:dyDescent="0.2">
      <c r="B2342" s="85" t="s">
        <v>2846</v>
      </c>
      <c r="C2342" s="59" t="s">
        <v>2844</v>
      </c>
      <c r="D2342" s="83">
        <f t="shared" si="110"/>
        <v>4</v>
      </c>
      <c r="F2342" s="2" t="s">
        <v>56389</v>
      </c>
      <c r="H2342" s="60">
        <v>32436296.000000004</v>
      </c>
      <c r="I2342" s="60">
        <v>118640231.02777778</v>
      </c>
      <c r="J2342" s="60">
        <v>22602691.970694441</v>
      </c>
      <c r="L2342" s="60">
        <v>-101135363.39538929</v>
      </c>
      <c r="M2342" s="60">
        <v>-22826593.85822222</v>
      </c>
      <c r="N2342" s="60">
        <v>-55505198.611111127</v>
      </c>
      <c r="O2342" s="60">
        <v>-1263.0555555533526</v>
      </c>
      <c r="Q2342" s="84">
        <f t="shared" si="108"/>
        <v>173679218.99847224</v>
      </c>
      <c r="R2342" s="84">
        <f t="shared" si="109"/>
        <v>-179468418.92027819</v>
      </c>
      <c r="T2342" s="2" t="s">
        <v>56388</v>
      </c>
    </row>
    <row r="2343" spans="2:20" x14ac:dyDescent="0.2">
      <c r="B2343" s="85" t="s">
        <v>2847</v>
      </c>
      <c r="C2343" s="59" t="s">
        <v>2844</v>
      </c>
      <c r="D2343" s="83">
        <f t="shared" si="110"/>
        <v>4</v>
      </c>
      <c r="F2343" s="2" t="s">
        <v>56389</v>
      </c>
      <c r="H2343" s="60">
        <v>33228345.999999974</v>
      </c>
      <c r="I2343" s="60">
        <v>119080881.81944443</v>
      </c>
      <c r="J2343" s="60">
        <v>20332940.190277822</v>
      </c>
      <c r="L2343" s="60">
        <v>-101937833.96863848</v>
      </c>
      <c r="M2343" s="60">
        <v>-23412836.78308332</v>
      </c>
      <c r="N2343" s="60">
        <v>-48356220.833333284</v>
      </c>
      <c r="O2343" s="60">
        <v>-16821.388888888214</v>
      </c>
      <c r="Q2343" s="84">
        <f t="shared" si="108"/>
        <v>172642168.00972223</v>
      </c>
      <c r="R2343" s="84">
        <f t="shared" si="109"/>
        <v>-173723712.97394398</v>
      </c>
      <c r="T2343" s="2" t="s">
        <v>56388</v>
      </c>
    </row>
    <row r="2344" spans="2:20" x14ac:dyDescent="0.2">
      <c r="B2344" s="85" t="s">
        <v>2848</v>
      </c>
      <c r="C2344" s="59" t="s">
        <v>2844</v>
      </c>
      <c r="D2344" s="83">
        <f t="shared" si="110"/>
        <v>4</v>
      </c>
      <c r="F2344" s="2" t="s">
        <v>56389</v>
      </c>
      <c r="H2344" s="60">
        <v>33109342.999999966</v>
      </c>
      <c r="I2344" s="60">
        <v>118706721.86666666</v>
      </c>
      <c r="J2344" s="60">
        <v>17402410.317500018</v>
      </c>
      <c r="L2344" s="60">
        <v>-100967017.92188846</v>
      </c>
      <c r="M2344" s="60">
        <v>-23203619.886194415</v>
      </c>
      <c r="N2344" s="60">
        <v>-40628158.611111075</v>
      </c>
      <c r="O2344" s="60">
        <v>-30233.611111112419</v>
      </c>
      <c r="Q2344" s="84">
        <f t="shared" si="108"/>
        <v>169218475.18416664</v>
      </c>
      <c r="R2344" s="84">
        <f t="shared" si="109"/>
        <v>-164829030.03030506</v>
      </c>
      <c r="T2344" s="2" t="s">
        <v>56388</v>
      </c>
    </row>
    <row r="2345" spans="2:20" x14ac:dyDescent="0.2">
      <c r="B2345" s="85" t="s">
        <v>2849</v>
      </c>
      <c r="C2345" s="59" t="s">
        <v>2844</v>
      </c>
      <c r="D2345" s="83">
        <f t="shared" si="110"/>
        <v>4</v>
      </c>
      <c r="F2345" s="2" t="s">
        <v>56389</v>
      </c>
      <c r="H2345" s="60">
        <v>33229335.999999963</v>
      </c>
      <c r="I2345" s="60">
        <v>118284935.87222221</v>
      </c>
      <c r="J2345" s="60">
        <v>13795114.628333375</v>
      </c>
      <c r="L2345" s="60">
        <v>-100522456.04027802</v>
      </c>
      <c r="M2345" s="60">
        <v>-23222097.200638846</v>
      </c>
      <c r="N2345" s="60">
        <v>-35100846.666666657</v>
      </c>
      <c r="O2345" s="60">
        <v>-22395.833333329214</v>
      </c>
      <c r="Q2345" s="84">
        <f t="shared" si="108"/>
        <v>165309386.50055557</v>
      </c>
      <c r="R2345" s="84">
        <f t="shared" si="109"/>
        <v>-158867795.74091688</v>
      </c>
      <c r="T2345" s="2" t="s">
        <v>56388</v>
      </c>
    </row>
    <row r="2346" spans="2:20" x14ac:dyDescent="0.2">
      <c r="B2346" s="85" t="s">
        <v>2850</v>
      </c>
      <c r="C2346" s="59" t="s">
        <v>2844</v>
      </c>
      <c r="D2346" s="83">
        <f t="shared" si="110"/>
        <v>4</v>
      </c>
      <c r="F2346" s="2" t="s">
        <v>56389</v>
      </c>
      <c r="H2346" s="60">
        <v>33876978.999999985</v>
      </c>
      <c r="I2346" s="60">
        <v>114595192.55555555</v>
      </c>
      <c r="J2346" s="60">
        <v>12993791.962500038</v>
      </c>
      <c r="L2346" s="60">
        <v>-101019550.07663929</v>
      </c>
      <c r="M2346" s="60">
        <v>-23031383.952194493</v>
      </c>
      <c r="N2346" s="60">
        <v>-31292444.722222231</v>
      </c>
      <c r="O2346" s="60">
        <v>-805.61111111217213</v>
      </c>
      <c r="Q2346" s="84">
        <f t="shared" si="108"/>
        <v>161465963.51805556</v>
      </c>
      <c r="R2346" s="84">
        <f t="shared" si="109"/>
        <v>-155344184.36216712</v>
      </c>
      <c r="T2346" s="2" t="s">
        <v>56388</v>
      </c>
    </row>
    <row r="2347" spans="2:20" x14ac:dyDescent="0.2">
      <c r="B2347" s="85" t="s">
        <v>2851</v>
      </c>
      <c r="C2347" s="59" t="s">
        <v>2844</v>
      </c>
      <c r="D2347" s="83">
        <f t="shared" si="110"/>
        <v>4</v>
      </c>
      <c r="F2347" s="2" t="s">
        <v>56389</v>
      </c>
      <c r="H2347" s="60">
        <v>33896854.00000003</v>
      </c>
      <c r="I2347" s="60">
        <v>111521197.78333333</v>
      </c>
      <c r="J2347" s="60">
        <v>11262884.841666691</v>
      </c>
      <c r="L2347" s="60">
        <v>-97746236.295805678</v>
      </c>
      <c r="M2347" s="60">
        <v>-22931723.319472242</v>
      </c>
      <c r="N2347" s="60">
        <v>-28701449.999999974</v>
      </c>
      <c r="O2347" s="60">
        <v>-844.9444444460222</v>
      </c>
      <c r="Q2347" s="84">
        <f t="shared" si="108"/>
        <v>156680936.62500006</v>
      </c>
      <c r="R2347" s="84">
        <f t="shared" si="109"/>
        <v>-149380254.55972233</v>
      </c>
      <c r="T2347" s="2" t="s">
        <v>56388</v>
      </c>
    </row>
    <row r="2348" spans="2:20" x14ac:dyDescent="0.2">
      <c r="B2348" s="85" t="s">
        <v>2852</v>
      </c>
      <c r="C2348" s="59" t="s">
        <v>2844</v>
      </c>
      <c r="D2348" s="83">
        <f t="shared" si="110"/>
        <v>4</v>
      </c>
      <c r="F2348" s="2" t="s">
        <v>56389</v>
      </c>
      <c r="H2348" s="60">
        <v>32864150.000000037</v>
      </c>
      <c r="I2348" s="60">
        <v>106987989.94166666</v>
      </c>
      <c r="J2348" s="60">
        <v>11427968.932777746</v>
      </c>
      <c r="L2348" s="60">
        <v>-94895934.288305566</v>
      </c>
      <c r="M2348" s="60">
        <v>-22359043.364083286</v>
      </c>
      <c r="N2348" s="60">
        <v>-27492898.611111157</v>
      </c>
      <c r="O2348" s="60">
        <v>-754572.0555555583</v>
      </c>
      <c r="Q2348" s="84">
        <f t="shared" si="108"/>
        <v>151280108.87444443</v>
      </c>
      <c r="R2348" s="84">
        <f t="shared" si="109"/>
        <v>-145502448.31905556</v>
      </c>
      <c r="T2348" s="2" t="s">
        <v>56388</v>
      </c>
    </row>
    <row r="2349" spans="2:20" x14ac:dyDescent="0.2">
      <c r="B2349" s="85" t="s">
        <v>2853</v>
      </c>
      <c r="C2349" s="59" t="s">
        <v>2844</v>
      </c>
      <c r="D2349" s="83">
        <f t="shared" si="110"/>
        <v>4</v>
      </c>
      <c r="F2349" s="2" t="s">
        <v>56389</v>
      </c>
      <c r="H2349" s="60">
        <v>32300226.999999978</v>
      </c>
      <c r="I2349" s="60">
        <v>104761797.32777777</v>
      </c>
      <c r="J2349" s="60">
        <v>10323875.061527742</v>
      </c>
      <c r="L2349" s="60">
        <v>-93514827.530722171</v>
      </c>
      <c r="M2349" s="60">
        <v>-22958415.28533332</v>
      </c>
      <c r="N2349" s="60">
        <v>-28094916.666666638</v>
      </c>
      <c r="O2349" s="60">
        <v>-1040415.2777777789</v>
      </c>
      <c r="Q2349" s="84">
        <f t="shared" si="108"/>
        <v>147385899.38930547</v>
      </c>
      <c r="R2349" s="84">
        <f t="shared" si="109"/>
        <v>-145608574.76049992</v>
      </c>
      <c r="T2349" s="2" t="s">
        <v>56388</v>
      </c>
    </row>
    <row r="2350" spans="2:20" x14ac:dyDescent="0.2">
      <c r="B2350" s="85" t="s">
        <v>2854</v>
      </c>
      <c r="C2350" s="59" t="s">
        <v>2844</v>
      </c>
      <c r="D2350" s="83">
        <f t="shared" si="110"/>
        <v>4</v>
      </c>
      <c r="F2350" s="2" t="s">
        <v>56389</v>
      </c>
      <c r="H2350" s="60">
        <v>32181068.999999981</v>
      </c>
      <c r="I2350" s="60">
        <v>106393499.70833333</v>
      </c>
      <c r="J2350" s="60">
        <v>10805113.785555582</v>
      </c>
      <c r="L2350" s="60">
        <v>-93114638.13758336</v>
      </c>
      <c r="M2350" s="60">
        <v>-22600970.68652777</v>
      </c>
      <c r="N2350" s="60">
        <v>-30948915.555555552</v>
      </c>
      <c r="O2350" s="60">
        <v>-1687001.7777777789</v>
      </c>
      <c r="Q2350" s="84">
        <f t="shared" si="108"/>
        <v>149379682.49388888</v>
      </c>
      <c r="R2350" s="84">
        <f t="shared" si="109"/>
        <v>-148351526.15744448</v>
      </c>
      <c r="T2350" s="2" t="s">
        <v>56388</v>
      </c>
    </row>
    <row r="2351" spans="2:20" x14ac:dyDescent="0.2">
      <c r="B2351" s="85" t="s">
        <v>2855</v>
      </c>
      <c r="C2351" s="59" t="s">
        <v>2844</v>
      </c>
      <c r="D2351" s="83">
        <f t="shared" si="110"/>
        <v>4</v>
      </c>
      <c r="F2351" s="2" t="s">
        <v>56389</v>
      </c>
      <c r="H2351" s="60">
        <v>31216235.99999997</v>
      </c>
      <c r="I2351" s="60">
        <v>104789972.40555555</v>
      </c>
      <c r="J2351" s="60">
        <v>8271292.0527777812</v>
      </c>
      <c r="L2351" s="60">
        <v>-91847945.005805567</v>
      </c>
      <c r="M2351" s="60">
        <v>-22863363.937138896</v>
      </c>
      <c r="N2351" s="60">
        <v>-35122763.611111127</v>
      </c>
      <c r="O2351" s="60">
        <v>-1683330.1666666679</v>
      </c>
      <c r="Q2351" s="84">
        <f t="shared" si="108"/>
        <v>144277500.45833328</v>
      </c>
      <c r="R2351" s="84">
        <f t="shared" si="109"/>
        <v>-151517402.72072226</v>
      </c>
      <c r="T2351" s="2" t="s">
        <v>56388</v>
      </c>
    </row>
    <row r="2352" spans="2:20" x14ac:dyDescent="0.2">
      <c r="B2352" s="85" t="s">
        <v>2856</v>
      </c>
      <c r="C2352" s="59" t="s">
        <v>2844</v>
      </c>
      <c r="D2352" s="83">
        <f t="shared" si="110"/>
        <v>4</v>
      </c>
      <c r="F2352" s="2" t="s">
        <v>56389</v>
      </c>
      <c r="H2352" s="60">
        <v>38249538.000000015</v>
      </c>
      <c r="I2352" s="60">
        <v>106976970.00833333</v>
      </c>
      <c r="J2352" s="60">
        <v>7844839.3938888907</v>
      </c>
      <c r="L2352" s="60">
        <v>-95822437.425055534</v>
      </c>
      <c r="M2352" s="60">
        <v>-21624848.209777791</v>
      </c>
      <c r="N2352" s="60">
        <v>-36509185.555555545</v>
      </c>
      <c r="O2352" s="60">
        <v>-204583.88888889176</v>
      </c>
      <c r="Q2352" s="84">
        <f t="shared" si="108"/>
        <v>153071347.40222222</v>
      </c>
      <c r="R2352" s="84">
        <f t="shared" si="109"/>
        <v>-154161055.07927775</v>
      </c>
      <c r="T2352" s="2" t="s">
        <v>56388</v>
      </c>
    </row>
    <row r="2353" spans="2:20" x14ac:dyDescent="0.2">
      <c r="B2353" s="85" t="s">
        <v>2857</v>
      </c>
      <c r="C2353" s="59" t="s">
        <v>2844</v>
      </c>
      <c r="D2353" s="83">
        <f t="shared" si="110"/>
        <v>4</v>
      </c>
      <c r="F2353" s="2" t="s">
        <v>56389</v>
      </c>
      <c r="H2353" s="60">
        <v>38370170.999999978</v>
      </c>
      <c r="I2353" s="60">
        <v>112810529.98333333</v>
      </c>
      <c r="J2353" s="60">
        <v>10321499.790555542</v>
      </c>
      <c r="L2353" s="60">
        <v>-95780063.792944476</v>
      </c>
      <c r="M2353" s="60">
        <v>-21934657.270277712</v>
      </c>
      <c r="N2353" s="60">
        <v>-38728334.999999993</v>
      </c>
      <c r="O2353" s="60">
        <v>-4206792.7777777817</v>
      </c>
      <c r="Q2353" s="84">
        <f t="shared" si="108"/>
        <v>161502200.77388886</v>
      </c>
      <c r="R2353" s="84">
        <f t="shared" si="109"/>
        <v>-160649848.84099996</v>
      </c>
      <c r="T2353" s="2" t="s">
        <v>56388</v>
      </c>
    </row>
    <row r="2354" spans="2:20" x14ac:dyDescent="0.2">
      <c r="B2354" s="85" t="s">
        <v>2858</v>
      </c>
      <c r="C2354" s="59" t="s">
        <v>2844</v>
      </c>
      <c r="D2354" s="83">
        <f t="shared" si="110"/>
        <v>4</v>
      </c>
      <c r="F2354" s="2" t="s">
        <v>56389</v>
      </c>
      <c r="H2354" s="60">
        <v>38102866.000000037</v>
      </c>
      <c r="I2354" s="60">
        <v>113040903.25277777</v>
      </c>
      <c r="J2354" s="60">
        <v>12277332.861944487</v>
      </c>
      <c r="L2354" s="60">
        <v>-99599053.826472089</v>
      </c>
      <c r="M2354" s="60">
        <v>-22084376.18080553</v>
      </c>
      <c r="N2354" s="60">
        <v>-38423704.166666657</v>
      </c>
      <c r="O2354" s="60">
        <v>-5720538.611111111</v>
      </c>
      <c r="Q2354" s="84">
        <f t="shared" si="108"/>
        <v>163421102.11472231</v>
      </c>
      <c r="R2354" s="84">
        <f t="shared" si="109"/>
        <v>-165827672.7850554</v>
      </c>
      <c r="T2354" s="2" t="s">
        <v>56388</v>
      </c>
    </row>
    <row r="2355" spans="2:20" x14ac:dyDescent="0.2">
      <c r="B2355" s="85" t="s">
        <v>2859</v>
      </c>
      <c r="C2355" s="59" t="s">
        <v>2844</v>
      </c>
      <c r="D2355" s="83">
        <f t="shared" si="110"/>
        <v>4</v>
      </c>
      <c r="F2355" s="2" t="s">
        <v>56389</v>
      </c>
      <c r="H2355" s="60">
        <v>36916661.999999978</v>
      </c>
      <c r="I2355" s="60">
        <v>114609426.63611111</v>
      </c>
      <c r="J2355" s="60">
        <v>11998500.184999999</v>
      </c>
      <c r="L2355" s="60">
        <v>-99484426.248111472</v>
      </c>
      <c r="M2355" s="60">
        <v>-21288470.385805558</v>
      </c>
      <c r="N2355" s="60">
        <v>-34560260.833333299</v>
      </c>
      <c r="O2355" s="60">
        <v>-5717660.2777777808</v>
      </c>
      <c r="Q2355" s="84">
        <f t="shared" si="108"/>
        <v>163524588.82111108</v>
      </c>
      <c r="R2355" s="84">
        <f t="shared" si="109"/>
        <v>-161050817.74502814</v>
      </c>
      <c r="T2355" s="2" t="s">
        <v>56388</v>
      </c>
    </row>
    <row r="2356" spans="2:20" x14ac:dyDescent="0.2">
      <c r="B2356" s="85" t="s">
        <v>2860</v>
      </c>
      <c r="C2356" s="59" t="s">
        <v>2844</v>
      </c>
      <c r="D2356" s="83">
        <f t="shared" si="110"/>
        <v>4</v>
      </c>
      <c r="F2356" s="2" t="s">
        <v>56389</v>
      </c>
      <c r="H2356" s="60">
        <v>37959273.99999997</v>
      </c>
      <c r="I2356" s="60">
        <v>116245027.02499999</v>
      </c>
      <c r="J2356" s="60">
        <v>7551109.3247222174</v>
      </c>
      <c r="L2356" s="60">
        <v>-100418649.12974957</v>
      </c>
      <c r="M2356" s="60">
        <v>-20324969.884638835</v>
      </c>
      <c r="N2356" s="60">
        <v>-28363455.000000019</v>
      </c>
      <c r="O2356" s="60">
        <v>-5706515.277777778</v>
      </c>
      <c r="Q2356" s="84">
        <f t="shared" si="108"/>
        <v>161755410.34972221</v>
      </c>
      <c r="R2356" s="84">
        <f t="shared" si="109"/>
        <v>-154813589.2921662</v>
      </c>
      <c r="T2356" s="2" t="s">
        <v>56388</v>
      </c>
    </row>
    <row r="2357" spans="2:20" x14ac:dyDescent="0.2">
      <c r="B2357" s="85" t="s">
        <v>2861</v>
      </c>
      <c r="C2357" s="59" t="s">
        <v>2844</v>
      </c>
      <c r="D2357" s="83">
        <f t="shared" si="110"/>
        <v>4</v>
      </c>
      <c r="F2357" s="2" t="s">
        <v>56389</v>
      </c>
      <c r="H2357" s="60">
        <v>37641566.000000037</v>
      </c>
      <c r="I2357" s="60">
        <v>115936048.80555555</v>
      </c>
      <c r="J2357" s="60">
        <v>5358413.2305555539</v>
      </c>
      <c r="L2357" s="60">
        <v>-94842456.302027732</v>
      </c>
      <c r="M2357" s="60">
        <v>-19499583.718222201</v>
      </c>
      <c r="N2357" s="60">
        <v>-20589958.611111112</v>
      </c>
      <c r="O2357" s="60">
        <v>-5052995.5</v>
      </c>
      <c r="Q2357" s="84">
        <f t="shared" si="108"/>
        <v>158936028.03611115</v>
      </c>
      <c r="R2357" s="84">
        <f t="shared" si="109"/>
        <v>-139984994.13136104</v>
      </c>
      <c r="T2357" s="2" t="s">
        <v>56388</v>
      </c>
    </row>
    <row r="2358" spans="2:20" x14ac:dyDescent="0.2">
      <c r="B2358" s="85" t="s">
        <v>2862</v>
      </c>
      <c r="C2358" s="59" t="s">
        <v>2844</v>
      </c>
      <c r="D2358" s="83">
        <f t="shared" si="110"/>
        <v>4</v>
      </c>
      <c r="F2358" s="2" t="s">
        <v>56389</v>
      </c>
      <c r="H2358" s="60">
        <v>36294516.99999997</v>
      </c>
      <c r="I2358" s="60">
        <v>116159329.45833333</v>
      </c>
      <c r="J2358" s="60">
        <v>3914932.9675000026</v>
      </c>
      <c r="L2358" s="60">
        <v>-94457781.966499954</v>
      </c>
      <c r="M2358" s="60">
        <v>-18046487.828999992</v>
      </c>
      <c r="N2358" s="60">
        <v>-17364475.833333313</v>
      </c>
      <c r="O2358" s="60">
        <v>-7286506.5555555569</v>
      </c>
      <c r="Q2358" s="84">
        <f t="shared" si="108"/>
        <v>156368779.42583331</v>
      </c>
      <c r="R2358" s="84">
        <f t="shared" si="109"/>
        <v>-137155252.18438882</v>
      </c>
      <c r="T2358" s="2" t="s">
        <v>56388</v>
      </c>
    </row>
    <row r="2359" spans="2:20" x14ac:dyDescent="0.2">
      <c r="B2359" s="85" t="s">
        <v>2863</v>
      </c>
      <c r="C2359" s="59" t="s">
        <v>2844</v>
      </c>
      <c r="D2359" s="83">
        <f t="shared" si="110"/>
        <v>4</v>
      </c>
      <c r="F2359" s="2" t="s">
        <v>56389</v>
      </c>
      <c r="H2359" s="60">
        <v>36062748.000000015</v>
      </c>
      <c r="I2359" s="60">
        <v>108818402.82222222</v>
      </c>
      <c r="J2359" s="60">
        <v>3381903.2719444428</v>
      </c>
      <c r="L2359" s="60">
        <v>-93086884.619166613</v>
      </c>
      <c r="M2359" s="60">
        <v>-17500938.346361149</v>
      </c>
      <c r="N2359" s="60">
        <v>-16523615.555555537</v>
      </c>
      <c r="O2359" s="60">
        <v>-11987582.16666664</v>
      </c>
      <c r="Q2359" s="84">
        <f t="shared" si="108"/>
        <v>148263054.09416667</v>
      </c>
      <c r="R2359" s="84">
        <f t="shared" si="109"/>
        <v>-139099020.68774992</v>
      </c>
      <c r="T2359" s="2" t="s">
        <v>56388</v>
      </c>
    </row>
    <row r="2360" spans="2:20" x14ac:dyDescent="0.2">
      <c r="B2360" s="85" t="s">
        <v>2864</v>
      </c>
      <c r="C2360" s="59" t="s">
        <v>2844</v>
      </c>
      <c r="D2360" s="83">
        <f t="shared" si="110"/>
        <v>4</v>
      </c>
      <c r="F2360" s="2" t="s">
        <v>56389</v>
      </c>
      <c r="H2360" s="60">
        <v>35932808</v>
      </c>
      <c r="I2360" s="60">
        <v>104967629.75277777</v>
      </c>
      <c r="J2360" s="60">
        <v>3152606.2366666654</v>
      </c>
      <c r="L2360" s="60">
        <v>-94073978.615777731</v>
      </c>
      <c r="M2360" s="60">
        <v>-17889399.142999951</v>
      </c>
      <c r="N2360" s="60">
        <v>-17635436.38888891</v>
      </c>
      <c r="O2360" s="60">
        <v>-13893459.444444491</v>
      </c>
      <c r="Q2360" s="84">
        <f t="shared" si="108"/>
        <v>144053043.98944443</v>
      </c>
      <c r="R2360" s="84">
        <f t="shared" si="109"/>
        <v>-143492273.59211108</v>
      </c>
      <c r="T2360" s="2" t="s">
        <v>56388</v>
      </c>
    </row>
    <row r="2361" spans="2:20" x14ac:dyDescent="0.2">
      <c r="B2361" s="85" t="s">
        <v>2865</v>
      </c>
      <c r="C2361" s="59" t="s">
        <v>2844</v>
      </c>
      <c r="D2361" s="83">
        <f t="shared" si="110"/>
        <v>4</v>
      </c>
      <c r="F2361" s="2" t="s">
        <v>56389</v>
      </c>
      <c r="H2361" s="60">
        <v>35832427.000000015</v>
      </c>
      <c r="I2361" s="60">
        <v>106000562.88333333</v>
      </c>
      <c r="J2361" s="60">
        <v>4126434.7687500035</v>
      </c>
      <c r="L2361" s="60">
        <v>-92734838.538944468</v>
      </c>
      <c r="M2361" s="60">
        <v>-18952666.967666678</v>
      </c>
      <c r="N2361" s="60">
        <v>-19192872.222222175</v>
      </c>
      <c r="O2361" s="60">
        <v>-15067395.055555567</v>
      </c>
      <c r="Q2361" s="84">
        <f t="shared" si="108"/>
        <v>145959424.65208334</v>
      </c>
      <c r="R2361" s="84">
        <f t="shared" si="109"/>
        <v>-145947772.7843889</v>
      </c>
      <c r="T2361" s="2" t="s">
        <v>56388</v>
      </c>
    </row>
    <row r="2362" spans="2:20" x14ac:dyDescent="0.2">
      <c r="B2362" s="85" t="s">
        <v>2866</v>
      </c>
      <c r="C2362" s="59" t="s">
        <v>2844</v>
      </c>
      <c r="D2362" s="83">
        <f t="shared" si="110"/>
        <v>4</v>
      </c>
      <c r="F2362" s="2" t="s">
        <v>56389</v>
      </c>
      <c r="H2362" s="60">
        <v>35917098.000000045</v>
      </c>
      <c r="I2362" s="60">
        <v>105991477.3</v>
      </c>
      <c r="J2362" s="60">
        <v>4274833.9444444468</v>
      </c>
      <c r="L2362" s="60">
        <v>-93714894.665444419</v>
      </c>
      <c r="M2362" s="60">
        <v>-19376658.799416646</v>
      </c>
      <c r="N2362" s="60">
        <v>-21914669.722222269</v>
      </c>
      <c r="O2362" s="60">
        <v>-13451653.167916695</v>
      </c>
      <c r="Q2362" s="84">
        <f t="shared" si="108"/>
        <v>146183409.24444449</v>
      </c>
      <c r="R2362" s="84">
        <f t="shared" si="109"/>
        <v>-148457876.35500002</v>
      </c>
      <c r="T2362" s="2" t="s">
        <v>56388</v>
      </c>
    </row>
    <row r="2363" spans="2:20" x14ac:dyDescent="0.2">
      <c r="B2363" s="85" t="s">
        <v>2867</v>
      </c>
      <c r="C2363" s="59" t="s">
        <v>2844</v>
      </c>
      <c r="D2363" s="83">
        <f t="shared" si="110"/>
        <v>4</v>
      </c>
      <c r="F2363" s="2" t="s">
        <v>56389</v>
      </c>
      <c r="H2363" s="60">
        <v>34059910.999999963</v>
      </c>
      <c r="I2363" s="60">
        <v>105833251.37777777</v>
      </c>
      <c r="J2363" s="60">
        <v>5463322.2222222257</v>
      </c>
      <c r="L2363" s="60">
        <v>-94569854.474027738</v>
      </c>
      <c r="M2363" s="60">
        <v>-19249571.275527775</v>
      </c>
      <c r="N2363" s="60">
        <v>-28749857.500000007</v>
      </c>
      <c r="O2363" s="60">
        <v>-12475800.718611162</v>
      </c>
      <c r="Q2363" s="84">
        <f t="shared" si="108"/>
        <v>145356484.59999996</v>
      </c>
      <c r="R2363" s="84">
        <f t="shared" si="109"/>
        <v>-155045083.96816668</v>
      </c>
      <c r="T2363" s="2" t="s">
        <v>56388</v>
      </c>
    </row>
    <row r="2364" spans="2:20" x14ac:dyDescent="0.2">
      <c r="B2364" s="85" t="s">
        <v>2868</v>
      </c>
      <c r="C2364" s="59" t="s">
        <v>2869</v>
      </c>
      <c r="D2364" s="83">
        <f t="shared" si="110"/>
        <v>4</v>
      </c>
      <c r="F2364" s="2" t="s">
        <v>56389</v>
      </c>
      <c r="H2364" s="60">
        <v>45062137.000000015</v>
      </c>
      <c r="I2364" s="60">
        <v>109811896.70555554</v>
      </c>
      <c r="J2364" s="60">
        <v>3111788.8888888867</v>
      </c>
      <c r="L2364" s="60">
        <v>-99399117.66838868</v>
      </c>
      <c r="M2364" s="60">
        <v>-22768412.049805589</v>
      </c>
      <c r="N2364" s="60">
        <v>-41619453.333333373</v>
      </c>
      <c r="O2364" s="60">
        <v>-6368293.805833335</v>
      </c>
      <c r="Q2364" s="84">
        <f t="shared" si="108"/>
        <v>157985822.59444445</v>
      </c>
      <c r="R2364" s="84">
        <f t="shared" si="109"/>
        <v>-170155276.85736099</v>
      </c>
      <c r="T2364" s="2" t="s">
        <v>56388</v>
      </c>
    </row>
    <row r="2365" spans="2:20" x14ac:dyDescent="0.2">
      <c r="B2365" s="85" t="s">
        <v>2870</v>
      </c>
      <c r="C2365" s="59" t="s">
        <v>2869</v>
      </c>
      <c r="D2365" s="83">
        <f t="shared" si="110"/>
        <v>4</v>
      </c>
      <c r="F2365" s="2" t="s">
        <v>56389</v>
      </c>
      <c r="H2365" s="60">
        <v>45950290.999999955</v>
      </c>
      <c r="I2365" s="60">
        <v>114476308.18611111</v>
      </c>
      <c r="J2365" s="60">
        <v>8238583.6111111082</v>
      </c>
      <c r="L2365" s="60">
        <v>-100351399.04519436</v>
      </c>
      <c r="M2365" s="60">
        <v>-25017920.772777766</v>
      </c>
      <c r="N2365" s="60">
        <v>-52635734.444444418</v>
      </c>
      <c r="O2365" s="60">
        <v>-3761574.2458333285</v>
      </c>
      <c r="Q2365" s="84">
        <f t="shared" si="108"/>
        <v>168665182.79722217</v>
      </c>
      <c r="R2365" s="84">
        <f t="shared" si="109"/>
        <v>-181766628.50824988</v>
      </c>
      <c r="T2365" s="2" t="s">
        <v>56388</v>
      </c>
    </row>
    <row r="2366" spans="2:20" x14ac:dyDescent="0.2">
      <c r="B2366" s="85" t="s">
        <v>2871</v>
      </c>
      <c r="C2366" s="59" t="s">
        <v>2869</v>
      </c>
      <c r="D2366" s="83">
        <f t="shared" si="110"/>
        <v>4</v>
      </c>
      <c r="F2366" s="2" t="s">
        <v>56389</v>
      </c>
      <c r="H2366" s="60">
        <v>46491398.000000007</v>
      </c>
      <c r="I2366" s="60">
        <v>115443326.875</v>
      </c>
      <c r="J2366" s="60">
        <v>11878968.500000002</v>
      </c>
      <c r="L2366" s="60">
        <v>-101167916.11055537</v>
      </c>
      <c r="M2366" s="60">
        <v>-25199893.594361108</v>
      </c>
      <c r="N2366" s="60">
        <v>-49532296.666666657</v>
      </c>
      <c r="O2366" s="60">
        <v>-9327821.7627777793</v>
      </c>
      <c r="Q2366" s="84">
        <f t="shared" si="108"/>
        <v>173813693.375</v>
      </c>
      <c r="R2366" s="84">
        <f t="shared" si="109"/>
        <v>-185227928.13436091</v>
      </c>
      <c r="T2366" s="2" t="s">
        <v>56388</v>
      </c>
    </row>
    <row r="2367" spans="2:20" x14ac:dyDescent="0.2">
      <c r="B2367" s="85" t="s">
        <v>2872</v>
      </c>
      <c r="C2367" s="59" t="s">
        <v>2869</v>
      </c>
      <c r="D2367" s="83">
        <f t="shared" si="110"/>
        <v>4</v>
      </c>
      <c r="F2367" s="2" t="s">
        <v>56389</v>
      </c>
      <c r="H2367" s="60">
        <v>46535991.00000003</v>
      </c>
      <c r="I2367" s="60">
        <v>115813745.13055556</v>
      </c>
      <c r="J2367" s="60">
        <v>11709745.055555569</v>
      </c>
      <c r="L2367" s="60">
        <v>-97797739.318971783</v>
      </c>
      <c r="M2367" s="60">
        <v>-25303313.054583289</v>
      </c>
      <c r="N2367" s="60">
        <v>-42342250.833333299</v>
      </c>
      <c r="O2367" s="60">
        <v>-10928844.293333361</v>
      </c>
      <c r="Q2367" s="84">
        <f t="shared" si="108"/>
        <v>174059481.18611115</v>
      </c>
      <c r="R2367" s="84">
        <f t="shared" si="109"/>
        <v>-176372147.50022173</v>
      </c>
      <c r="T2367" s="2" t="s">
        <v>56388</v>
      </c>
    </row>
    <row r="2368" spans="2:20" x14ac:dyDescent="0.2">
      <c r="B2368" s="85" t="s">
        <v>2873</v>
      </c>
      <c r="C2368" s="59" t="s">
        <v>2869</v>
      </c>
      <c r="D2368" s="83">
        <f t="shared" si="110"/>
        <v>4</v>
      </c>
      <c r="F2368" s="2" t="s">
        <v>56389</v>
      </c>
      <c r="H2368" s="60">
        <v>46549525.00000003</v>
      </c>
      <c r="I2368" s="60">
        <v>114754610.34999999</v>
      </c>
      <c r="J2368" s="60">
        <v>9812062.9999999795</v>
      </c>
      <c r="L2368" s="60">
        <v>-99713074.832305372</v>
      </c>
      <c r="M2368" s="60">
        <v>-24817379.759083323</v>
      </c>
      <c r="N2368" s="60">
        <v>-36073423.888888851</v>
      </c>
      <c r="O2368" s="60">
        <v>-6399768.821111111</v>
      </c>
      <c r="Q2368" s="84">
        <f t="shared" si="108"/>
        <v>171116198.34999999</v>
      </c>
      <c r="R2368" s="84">
        <f t="shared" si="109"/>
        <v>-167003647.30138865</v>
      </c>
      <c r="T2368" s="2" t="s">
        <v>56388</v>
      </c>
    </row>
    <row r="2369" spans="2:20" x14ac:dyDescent="0.2">
      <c r="B2369" s="85" t="s">
        <v>2874</v>
      </c>
      <c r="C2369" s="59" t="s">
        <v>2869</v>
      </c>
      <c r="D2369" s="83">
        <f t="shared" si="110"/>
        <v>4</v>
      </c>
      <c r="F2369" s="2" t="s">
        <v>56389</v>
      </c>
      <c r="H2369" s="60">
        <v>46564253.99999997</v>
      </c>
      <c r="I2369" s="60">
        <v>111506260.30277777</v>
      </c>
      <c r="J2369" s="60">
        <v>6938942.6111111082</v>
      </c>
      <c r="L2369" s="60">
        <v>-99462756.996499971</v>
      </c>
      <c r="M2369" s="60">
        <v>-23702569.088916682</v>
      </c>
      <c r="N2369" s="60">
        <v>-32228664.444444455</v>
      </c>
      <c r="O2369" s="60">
        <v>-3521039.8472222211</v>
      </c>
      <c r="Q2369" s="84">
        <f t="shared" si="108"/>
        <v>165009456.91388884</v>
      </c>
      <c r="R2369" s="84">
        <f t="shared" si="109"/>
        <v>-158915030.3770833</v>
      </c>
      <c r="T2369" s="2" t="s">
        <v>56388</v>
      </c>
    </row>
    <row r="2370" spans="2:20" x14ac:dyDescent="0.2">
      <c r="B2370" s="85" t="s">
        <v>2875</v>
      </c>
      <c r="C2370" s="59" t="s">
        <v>2869</v>
      </c>
      <c r="D2370" s="83">
        <f t="shared" si="110"/>
        <v>4</v>
      </c>
      <c r="F2370" s="2" t="s">
        <v>56389</v>
      </c>
      <c r="H2370" s="60">
        <v>45969283.00000003</v>
      </c>
      <c r="I2370" s="60">
        <v>104052555.19999999</v>
      </c>
      <c r="J2370" s="60">
        <v>4324780.9999999953</v>
      </c>
      <c r="L2370" s="60">
        <v>-98556031.803889051</v>
      </c>
      <c r="M2370" s="60">
        <v>-25143490.587888889</v>
      </c>
      <c r="N2370" s="60">
        <v>-30522815.277777743</v>
      </c>
      <c r="O2370" s="60">
        <v>-2573441.1174999964</v>
      </c>
      <c r="Q2370" s="84">
        <f t="shared" si="108"/>
        <v>154346619.20000002</v>
      </c>
      <c r="R2370" s="84">
        <f t="shared" si="109"/>
        <v>-156795778.78705567</v>
      </c>
      <c r="T2370" s="2" t="s">
        <v>56388</v>
      </c>
    </row>
    <row r="2371" spans="2:20" x14ac:dyDescent="0.2">
      <c r="B2371" s="85" t="s">
        <v>2876</v>
      </c>
      <c r="C2371" s="59" t="s">
        <v>2869</v>
      </c>
      <c r="D2371" s="83">
        <f t="shared" si="110"/>
        <v>4</v>
      </c>
      <c r="F2371" s="2" t="s">
        <v>56389</v>
      </c>
      <c r="H2371" s="60">
        <v>44851402.999999993</v>
      </c>
      <c r="I2371" s="60">
        <v>110552332.66944444</v>
      </c>
      <c r="J2371" s="60">
        <v>2164157.5555555508</v>
      </c>
      <c r="L2371" s="60">
        <v>-98137823.472694606</v>
      </c>
      <c r="M2371" s="60">
        <v>-25630028.351888917</v>
      </c>
      <c r="N2371" s="60">
        <v>-30643613.333333317</v>
      </c>
      <c r="O2371" s="60">
        <v>-1545053.0649999999</v>
      </c>
      <c r="Q2371" s="84">
        <f t="shared" si="108"/>
        <v>157567893.22499999</v>
      </c>
      <c r="R2371" s="84">
        <f t="shared" si="109"/>
        <v>-155956518.22291684</v>
      </c>
      <c r="T2371" s="2" t="s">
        <v>56388</v>
      </c>
    </row>
    <row r="2372" spans="2:20" x14ac:dyDescent="0.2">
      <c r="B2372" s="85" t="s">
        <v>2877</v>
      </c>
      <c r="C2372" s="59" t="s">
        <v>2869</v>
      </c>
      <c r="D2372" s="83">
        <f t="shared" si="110"/>
        <v>4</v>
      </c>
      <c r="F2372" s="2" t="s">
        <v>56389</v>
      </c>
      <c r="H2372" s="60">
        <v>44659973.999999948</v>
      </c>
      <c r="I2372" s="60">
        <v>115681349.61944444</v>
      </c>
      <c r="J2372" s="60">
        <v>2491616.8888888909</v>
      </c>
      <c r="L2372" s="60">
        <v>-97442731.226500005</v>
      </c>
      <c r="M2372" s="60">
        <v>-25753247.623472251</v>
      </c>
      <c r="N2372" s="60">
        <v>-31959128.055555545</v>
      </c>
      <c r="O2372" s="60">
        <v>-3517264.1170833297</v>
      </c>
      <c r="Q2372" s="84">
        <f t="shared" si="108"/>
        <v>162832940.5083333</v>
      </c>
      <c r="R2372" s="84">
        <f t="shared" si="109"/>
        <v>-158672371.02261114</v>
      </c>
      <c r="T2372" s="2" t="s">
        <v>56388</v>
      </c>
    </row>
    <row r="2373" spans="2:20" x14ac:dyDescent="0.2">
      <c r="B2373" s="85" t="s">
        <v>2878</v>
      </c>
      <c r="C2373" s="59" t="s">
        <v>2869</v>
      </c>
      <c r="D2373" s="83">
        <f t="shared" si="110"/>
        <v>4</v>
      </c>
      <c r="F2373" s="2" t="s">
        <v>56389</v>
      </c>
      <c r="H2373" s="60">
        <v>44636498.000000037</v>
      </c>
      <c r="I2373" s="60">
        <v>113556690.84166665</v>
      </c>
      <c r="J2373" s="60">
        <v>2065622.8888888869</v>
      </c>
      <c r="L2373" s="60">
        <v>-97923498.861388877</v>
      </c>
      <c r="M2373" s="60">
        <v>-25311852.180638943</v>
      </c>
      <c r="N2373" s="60">
        <v>-33899004.44444447</v>
      </c>
      <c r="O2373" s="60">
        <v>-4782840.667222227</v>
      </c>
      <c r="Q2373" s="84">
        <f t="shared" si="108"/>
        <v>160258811.73055559</v>
      </c>
      <c r="R2373" s="84">
        <f t="shared" si="109"/>
        <v>-161917196.15369451</v>
      </c>
      <c r="T2373" s="2" t="s">
        <v>56388</v>
      </c>
    </row>
    <row r="2374" spans="2:20" x14ac:dyDescent="0.2">
      <c r="B2374" s="85" t="s">
        <v>2879</v>
      </c>
      <c r="C2374" s="59" t="s">
        <v>2869</v>
      </c>
      <c r="D2374" s="83">
        <f t="shared" si="110"/>
        <v>4</v>
      </c>
      <c r="F2374" s="2" t="s">
        <v>56389</v>
      </c>
      <c r="H2374" s="60">
        <v>44698209.000000022</v>
      </c>
      <c r="I2374" s="60">
        <v>106899175.92222221</v>
      </c>
      <c r="J2374" s="60">
        <v>4120734.9444444454</v>
      </c>
      <c r="L2374" s="60">
        <v>-98105956.249888733</v>
      </c>
      <c r="M2374" s="60">
        <v>-24972790.031611133</v>
      </c>
      <c r="N2374" s="60">
        <v>-36379671.666666701</v>
      </c>
      <c r="O2374" s="60">
        <v>-7605215.9543055575</v>
      </c>
      <c r="Q2374" s="84">
        <f t="shared" si="108"/>
        <v>155718119.86666667</v>
      </c>
      <c r="R2374" s="84">
        <f t="shared" si="109"/>
        <v>-167063633.90247211</v>
      </c>
      <c r="T2374" s="2" t="s">
        <v>56388</v>
      </c>
    </row>
    <row r="2375" spans="2:20" x14ac:dyDescent="0.2">
      <c r="B2375" s="85" t="s">
        <v>2880</v>
      </c>
      <c r="C2375" s="59" t="s">
        <v>2869</v>
      </c>
      <c r="D2375" s="83">
        <f t="shared" si="110"/>
        <v>4</v>
      </c>
      <c r="F2375" s="2" t="s">
        <v>56389</v>
      </c>
      <c r="H2375" s="60">
        <v>45395441.999999948</v>
      </c>
      <c r="I2375" s="60">
        <v>111056250.38333333</v>
      </c>
      <c r="J2375" s="60">
        <v>5043565.888888889</v>
      </c>
      <c r="L2375" s="60">
        <v>-101212478.38961127</v>
      </c>
      <c r="M2375" s="60">
        <v>-25139334.110055562</v>
      </c>
      <c r="N2375" s="60">
        <v>-39386779.444444478</v>
      </c>
      <c r="O2375" s="60">
        <v>-6743812.4420833318</v>
      </c>
      <c r="Q2375" s="84">
        <f t="shared" si="108"/>
        <v>161495258.27222216</v>
      </c>
      <c r="R2375" s="84">
        <f t="shared" si="109"/>
        <v>-172482404.38619465</v>
      </c>
      <c r="T2375" s="2" t="s">
        <v>56388</v>
      </c>
    </row>
    <row r="2376" spans="2:20" x14ac:dyDescent="0.2">
      <c r="B2376" s="85" t="s">
        <v>2881</v>
      </c>
      <c r="C2376" s="59" t="s">
        <v>2869</v>
      </c>
      <c r="D2376" s="83">
        <f t="shared" si="110"/>
        <v>4</v>
      </c>
      <c r="F2376" s="2" t="s">
        <v>56389</v>
      </c>
      <c r="H2376" s="60">
        <v>44851870.999999985</v>
      </c>
      <c r="I2376" s="60">
        <v>113966821.88888888</v>
      </c>
      <c r="J2376" s="60">
        <v>5981432.6111111138</v>
      </c>
      <c r="L2376" s="60">
        <v>-101848314.22038905</v>
      </c>
      <c r="M2376" s="60">
        <v>-25346468.213500008</v>
      </c>
      <c r="N2376" s="60">
        <v>-39639231.94444444</v>
      </c>
      <c r="O2376" s="60">
        <v>-5825935.8530555582</v>
      </c>
      <c r="Q2376" s="84">
        <f t="shared" si="108"/>
        <v>164800125.49999997</v>
      </c>
      <c r="R2376" s="84">
        <f t="shared" si="109"/>
        <v>-172659950.23138908</v>
      </c>
      <c r="T2376" s="2" t="s">
        <v>56388</v>
      </c>
    </row>
    <row r="2377" spans="2:20" x14ac:dyDescent="0.2">
      <c r="B2377" s="85" t="s">
        <v>2882</v>
      </c>
      <c r="C2377" s="59" t="s">
        <v>2869</v>
      </c>
      <c r="D2377" s="83">
        <f t="shared" si="110"/>
        <v>4</v>
      </c>
      <c r="F2377" s="2" t="s">
        <v>56389</v>
      </c>
      <c r="H2377" s="60">
        <v>47533960.000000045</v>
      </c>
      <c r="I2377" s="60">
        <v>115028105.94722222</v>
      </c>
      <c r="J2377" s="60">
        <v>6940028.9783333307</v>
      </c>
      <c r="L2377" s="60">
        <v>-103880414.97455527</v>
      </c>
      <c r="M2377" s="60">
        <v>-25528825.517888922</v>
      </c>
      <c r="N2377" s="60">
        <v>-39565434.166666701</v>
      </c>
      <c r="O2377" s="60">
        <v>-7795307.5000000019</v>
      </c>
      <c r="Q2377" s="84">
        <f t="shared" si="108"/>
        <v>169502094.92555559</v>
      </c>
      <c r="R2377" s="84">
        <f t="shared" si="109"/>
        <v>-176769982.1591109</v>
      </c>
      <c r="T2377" s="2" t="s">
        <v>56388</v>
      </c>
    </row>
    <row r="2378" spans="2:20" x14ac:dyDescent="0.2">
      <c r="B2378" s="85" t="s">
        <v>2883</v>
      </c>
      <c r="C2378" s="59" t="s">
        <v>2869</v>
      </c>
      <c r="D2378" s="83">
        <f t="shared" si="110"/>
        <v>4</v>
      </c>
      <c r="F2378" s="2" t="s">
        <v>56389</v>
      </c>
      <c r="H2378" s="60">
        <v>47241565.000000007</v>
      </c>
      <c r="I2378" s="60">
        <v>115757658.75</v>
      </c>
      <c r="J2378" s="60">
        <v>6459559.555555555</v>
      </c>
      <c r="L2378" s="60">
        <v>-103158227.67713906</v>
      </c>
      <c r="M2378" s="60">
        <v>-24833392.941833317</v>
      </c>
      <c r="N2378" s="60">
        <v>-37545694.166666642</v>
      </c>
      <c r="O2378" s="60">
        <v>-7675032.3583333306</v>
      </c>
      <c r="Q2378" s="84">
        <f t="shared" si="108"/>
        <v>169458783.30555555</v>
      </c>
      <c r="R2378" s="84">
        <f t="shared" si="109"/>
        <v>-173212347.14397234</v>
      </c>
      <c r="T2378" s="2" t="s">
        <v>56388</v>
      </c>
    </row>
    <row r="2379" spans="2:20" x14ac:dyDescent="0.2">
      <c r="B2379" s="85" t="s">
        <v>2884</v>
      </c>
      <c r="C2379" s="59" t="s">
        <v>2869</v>
      </c>
      <c r="D2379" s="83">
        <f t="shared" si="110"/>
        <v>4</v>
      </c>
      <c r="F2379" s="2" t="s">
        <v>56389</v>
      </c>
      <c r="H2379" s="60">
        <v>46236995.99999997</v>
      </c>
      <c r="I2379" s="60">
        <v>116320222.43888888</v>
      </c>
      <c r="J2379" s="60">
        <v>5034164.3409722252</v>
      </c>
      <c r="L2379" s="60">
        <v>-103485194.79769412</v>
      </c>
      <c r="M2379" s="60">
        <v>-23039400.126166709</v>
      </c>
      <c r="N2379" s="60">
        <v>-33145920.555555511</v>
      </c>
      <c r="O2379" s="60">
        <v>-6787097.7777777733</v>
      </c>
      <c r="Q2379" s="84">
        <f t="shared" si="108"/>
        <v>167591382.77986106</v>
      </c>
      <c r="R2379" s="84">
        <f t="shared" si="109"/>
        <v>-166457613.2571941</v>
      </c>
      <c r="T2379" s="2" t="s">
        <v>56388</v>
      </c>
    </row>
    <row r="2380" spans="2:20" x14ac:dyDescent="0.2">
      <c r="B2380" s="85" t="s">
        <v>2885</v>
      </c>
      <c r="C2380" s="59" t="s">
        <v>2869</v>
      </c>
      <c r="D2380" s="83">
        <f t="shared" si="110"/>
        <v>4</v>
      </c>
      <c r="F2380" s="2" t="s">
        <v>56389</v>
      </c>
      <c r="H2380" s="60">
        <v>45305475.000000015</v>
      </c>
      <c r="I2380" s="60">
        <v>116354513.18888888</v>
      </c>
      <c r="J2380" s="60">
        <v>3481568.8770833383</v>
      </c>
      <c r="L2380" s="60">
        <v>-101952381.22027732</v>
      </c>
      <c r="M2380" s="60">
        <v>-22404728.805000018</v>
      </c>
      <c r="N2380" s="60">
        <v>-27766946.666666709</v>
      </c>
      <c r="O2380" s="60">
        <v>-8165640.5555555578</v>
      </c>
      <c r="Q2380" s="84">
        <f t="shared" si="108"/>
        <v>165141557.06597224</v>
      </c>
      <c r="R2380" s="84">
        <f t="shared" si="109"/>
        <v>-160289697.24749961</v>
      </c>
      <c r="T2380" s="2" t="s">
        <v>56388</v>
      </c>
    </row>
    <row r="2381" spans="2:20" x14ac:dyDescent="0.2">
      <c r="B2381" s="85" t="s">
        <v>2886</v>
      </c>
      <c r="C2381" s="59" t="s">
        <v>2869</v>
      </c>
      <c r="D2381" s="83">
        <f t="shared" si="110"/>
        <v>4</v>
      </c>
      <c r="F2381" s="2" t="s">
        <v>56389</v>
      </c>
      <c r="H2381" s="60">
        <v>44554961.000000022</v>
      </c>
      <c r="I2381" s="60">
        <v>115516187.39166667</v>
      </c>
      <c r="J2381" s="60">
        <v>1789196.7041666685</v>
      </c>
      <c r="L2381" s="60">
        <v>-99025380.233027995</v>
      </c>
      <c r="M2381" s="60">
        <v>-21265551.707277764</v>
      </c>
      <c r="N2381" s="60">
        <v>-20529637.777777817</v>
      </c>
      <c r="O2381" s="60">
        <v>-12487043.388888905</v>
      </c>
      <c r="Q2381" s="84">
        <f t="shared" ref="Q2381:Q2444" si="111">SUM(H2381:J2381)</f>
        <v>161860345.09583336</v>
      </c>
      <c r="R2381" s="84">
        <f t="shared" ref="R2381:R2444" si="112">SUM(L2381:O2381)</f>
        <v>-153307613.10697246</v>
      </c>
      <c r="T2381" s="2" t="s">
        <v>56388</v>
      </c>
    </row>
    <row r="2382" spans="2:20" x14ac:dyDescent="0.2">
      <c r="B2382" s="85" t="s">
        <v>2887</v>
      </c>
      <c r="C2382" s="59" t="s">
        <v>2869</v>
      </c>
      <c r="D2382" s="83">
        <f t="shared" ref="D2382:D2445" si="113">MONTH(C2382)</f>
        <v>4</v>
      </c>
      <c r="F2382" s="2" t="s">
        <v>56389</v>
      </c>
      <c r="H2382" s="60">
        <v>44460585.000000037</v>
      </c>
      <c r="I2382" s="60">
        <v>115514106.5</v>
      </c>
      <c r="J2382" s="60">
        <v>1182930.6334722231</v>
      </c>
      <c r="L2382" s="60">
        <v>-97332136.518027738</v>
      </c>
      <c r="M2382" s="60">
        <v>-21212992.499388851</v>
      </c>
      <c r="N2382" s="60">
        <v>-16246542.222222213</v>
      </c>
      <c r="O2382" s="60">
        <v>-14296553.333333306</v>
      </c>
      <c r="Q2382" s="84">
        <f t="shared" si="111"/>
        <v>161157622.13347226</v>
      </c>
      <c r="R2382" s="84">
        <f t="shared" si="112"/>
        <v>-149088224.57297212</v>
      </c>
      <c r="T2382" s="2" t="s">
        <v>56388</v>
      </c>
    </row>
    <row r="2383" spans="2:20" x14ac:dyDescent="0.2">
      <c r="B2383" s="85" t="s">
        <v>2888</v>
      </c>
      <c r="C2383" s="59" t="s">
        <v>2869</v>
      </c>
      <c r="D2383" s="83">
        <f t="shared" si="113"/>
        <v>4</v>
      </c>
      <c r="F2383" s="2" t="s">
        <v>56389</v>
      </c>
      <c r="H2383" s="60">
        <v>43367021.99999997</v>
      </c>
      <c r="I2383" s="60">
        <v>111818384.28333333</v>
      </c>
      <c r="J2383" s="60">
        <v>381610.83972222067</v>
      </c>
      <c r="L2383" s="60">
        <v>-98420439.864805475</v>
      </c>
      <c r="M2383" s="60">
        <v>-19986057.299083311</v>
      </c>
      <c r="N2383" s="60">
        <v>-14890149.444444407</v>
      </c>
      <c r="O2383" s="60">
        <v>-15480535.555555558</v>
      </c>
      <c r="Q2383" s="84">
        <f t="shared" si="111"/>
        <v>155567017.12305552</v>
      </c>
      <c r="R2383" s="84">
        <f t="shared" si="112"/>
        <v>-148777182.16388875</v>
      </c>
      <c r="T2383" s="2" t="s">
        <v>56388</v>
      </c>
    </row>
    <row r="2384" spans="2:20" x14ac:dyDescent="0.2">
      <c r="B2384" s="85" t="s">
        <v>2889</v>
      </c>
      <c r="C2384" s="59" t="s">
        <v>2869</v>
      </c>
      <c r="D2384" s="83">
        <f t="shared" si="113"/>
        <v>4</v>
      </c>
      <c r="F2384" s="2" t="s">
        <v>56389</v>
      </c>
      <c r="H2384" s="60">
        <v>43357967.000000007</v>
      </c>
      <c r="I2384" s="60">
        <v>113807931.64444444</v>
      </c>
      <c r="J2384" s="60">
        <v>181026.25402778163</v>
      </c>
      <c r="L2384" s="60">
        <v>-95283404.047277749</v>
      </c>
      <c r="M2384" s="60">
        <v>-19783826.755777784</v>
      </c>
      <c r="N2384" s="60">
        <v>-15305837.222222272</v>
      </c>
      <c r="O2384" s="60">
        <v>-19050610.055555571</v>
      </c>
      <c r="Q2384" s="84">
        <f t="shared" si="111"/>
        <v>157346924.89847222</v>
      </c>
      <c r="R2384" s="84">
        <f t="shared" si="112"/>
        <v>-149423678.08083338</v>
      </c>
      <c r="T2384" s="2" t="s">
        <v>56388</v>
      </c>
    </row>
    <row r="2385" spans="2:20" x14ac:dyDescent="0.2">
      <c r="B2385" s="85" t="s">
        <v>2890</v>
      </c>
      <c r="C2385" s="59" t="s">
        <v>2869</v>
      </c>
      <c r="D2385" s="83">
        <f t="shared" si="113"/>
        <v>4</v>
      </c>
      <c r="F2385" s="2" t="s">
        <v>56389</v>
      </c>
      <c r="H2385" s="60">
        <v>43896765.00000003</v>
      </c>
      <c r="I2385" s="60">
        <v>113794088.34166665</v>
      </c>
      <c r="J2385" s="60">
        <v>17873.86875000194</v>
      </c>
      <c r="L2385" s="60">
        <v>-97747187.076583728</v>
      </c>
      <c r="M2385" s="60">
        <v>-20352439.504777785</v>
      </c>
      <c r="N2385" s="60">
        <v>-16000506.666666621</v>
      </c>
      <c r="O2385" s="60">
        <v>-19127722.111111086</v>
      </c>
      <c r="Q2385" s="84">
        <f t="shared" si="111"/>
        <v>157708727.2104167</v>
      </c>
      <c r="R2385" s="84">
        <f t="shared" si="112"/>
        <v>-153227855.35913923</v>
      </c>
      <c r="T2385" s="2" t="s">
        <v>56388</v>
      </c>
    </row>
    <row r="2386" spans="2:20" x14ac:dyDescent="0.2">
      <c r="B2386" s="85" t="s">
        <v>2891</v>
      </c>
      <c r="C2386" s="59" t="s">
        <v>2869</v>
      </c>
      <c r="D2386" s="83">
        <f t="shared" si="113"/>
        <v>4</v>
      </c>
      <c r="F2386" s="2" t="s">
        <v>56389</v>
      </c>
      <c r="H2386" s="60">
        <v>43428733.999999993</v>
      </c>
      <c r="I2386" s="60">
        <v>105824830.11666666</v>
      </c>
      <c r="J2386" s="60">
        <v>0</v>
      </c>
      <c r="L2386" s="60">
        <v>-93910377.343694463</v>
      </c>
      <c r="M2386" s="60">
        <v>-20810264.528027833</v>
      </c>
      <c r="N2386" s="60">
        <v>-17751133.611111145</v>
      </c>
      <c r="O2386" s="60">
        <v>-19049779.493055582</v>
      </c>
      <c r="Q2386" s="84">
        <f t="shared" si="111"/>
        <v>149253564.11666664</v>
      </c>
      <c r="R2386" s="84">
        <f t="shared" si="112"/>
        <v>-151521554.97588903</v>
      </c>
      <c r="T2386" s="2" t="s">
        <v>56388</v>
      </c>
    </row>
    <row r="2387" spans="2:20" x14ac:dyDescent="0.2">
      <c r="B2387" s="85" t="s">
        <v>2892</v>
      </c>
      <c r="C2387" s="59" t="s">
        <v>2869</v>
      </c>
      <c r="D2387" s="83">
        <f t="shared" si="113"/>
        <v>4</v>
      </c>
      <c r="F2387" s="2" t="s">
        <v>56389</v>
      </c>
      <c r="H2387" s="60">
        <v>44003464.999999948</v>
      </c>
      <c r="I2387" s="60">
        <v>109955370.76666667</v>
      </c>
      <c r="J2387" s="60">
        <v>109224.07916666997</v>
      </c>
      <c r="L2387" s="60">
        <v>-93207860.561055511</v>
      </c>
      <c r="M2387" s="60">
        <v>-21622516.641916685</v>
      </c>
      <c r="N2387" s="60">
        <v>-22790224.4444445</v>
      </c>
      <c r="O2387" s="60">
        <v>-18849408.611111149</v>
      </c>
      <c r="Q2387" s="84">
        <f t="shared" si="111"/>
        <v>154068059.8458333</v>
      </c>
      <c r="R2387" s="84">
        <f t="shared" si="112"/>
        <v>-156470010.25852787</v>
      </c>
      <c r="T2387" s="2" t="s">
        <v>56388</v>
      </c>
    </row>
    <row r="2388" spans="2:20" x14ac:dyDescent="0.2">
      <c r="B2388" s="85" t="s">
        <v>2893</v>
      </c>
      <c r="C2388" s="59" t="s">
        <v>2894</v>
      </c>
      <c r="D2388" s="83">
        <f t="shared" si="113"/>
        <v>4</v>
      </c>
      <c r="F2388" s="2" t="s">
        <v>56389</v>
      </c>
      <c r="H2388" s="60">
        <v>41396685.000000015</v>
      </c>
      <c r="I2388" s="60">
        <v>105920453.43888888</v>
      </c>
      <c r="J2388" s="60">
        <v>3893954.1111111077</v>
      </c>
      <c r="L2388" s="60">
        <v>-90426943.204000041</v>
      </c>
      <c r="M2388" s="60">
        <v>-23244928.128277779</v>
      </c>
      <c r="N2388" s="60">
        <v>-34886719.722222254</v>
      </c>
      <c r="O2388" s="60">
        <v>-7176533.559999994</v>
      </c>
      <c r="Q2388" s="84">
        <f t="shared" si="111"/>
        <v>151211092.55000001</v>
      </c>
      <c r="R2388" s="84">
        <f t="shared" si="112"/>
        <v>-155735124.61450008</v>
      </c>
      <c r="T2388" s="2" t="s">
        <v>56388</v>
      </c>
    </row>
    <row r="2389" spans="2:20" x14ac:dyDescent="0.2">
      <c r="B2389" s="85" t="s">
        <v>2895</v>
      </c>
      <c r="C2389" s="59" t="s">
        <v>2894</v>
      </c>
      <c r="D2389" s="83">
        <f t="shared" si="113"/>
        <v>4</v>
      </c>
      <c r="F2389" s="2" t="s">
        <v>56389</v>
      </c>
      <c r="H2389" s="60">
        <v>43044178.000000037</v>
      </c>
      <c r="I2389" s="60">
        <v>103796009.58888888</v>
      </c>
      <c r="J2389" s="60">
        <v>4998696.5816666614</v>
      </c>
      <c r="L2389" s="60">
        <v>-91143304.875694454</v>
      </c>
      <c r="M2389" s="60">
        <v>-24844710.015361127</v>
      </c>
      <c r="N2389" s="60">
        <v>-45097261.388888873</v>
      </c>
      <c r="O2389" s="60">
        <v>-5705972.1111111129</v>
      </c>
      <c r="Q2389" s="84">
        <f t="shared" si="111"/>
        <v>151838884.17055556</v>
      </c>
      <c r="R2389" s="84">
        <f t="shared" si="112"/>
        <v>-166791248.39105555</v>
      </c>
      <c r="T2389" s="2" t="s">
        <v>56388</v>
      </c>
    </row>
    <row r="2390" spans="2:20" x14ac:dyDescent="0.2">
      <c r="B2390" s="85" t="s">
        <v>2896</v>
      </c>
      <c r="C2390" s="59" t="s">
        <v>2894</v>
      </c>
      <c r="D2390" s="83">
        <f t="shared" si="113"/>
        <v>4</v>
      </c>
      <c r="F2390" s="2" t="s">
        <v>56389</v>
      </c>
      <c r="H2390" s="60">
        <v>42295193.000000037</v>
      </c>
      <c r="I2390" s="60">
        <v>105647299.77222222</v>
      </c>
      <c r="J2390" s="60">
        <v>9662257.6409722231</v>
      </c>
      <c r="L2390" s="60">
        <v>-90665373.581138879</v>
      </c>
      <c r="M2390" s="60">
        <v>-27094224.50191661</v>
      </c>
      <c r="N2390" s="60">
        <v>-43948853.611111127</v>
      </c>
      <c r="O2390" s="60">
        <v>-8212571.944444444</v>
      </c>
      <c r="Q2390" s="84">
        <f t="shared" si="111"/>
        <v>157604750.41319448</v>
      </c>
      <c r="R2390" s="84">
        <f t="shared" si="112"/>
        <v>-169921023.63861108</v>
      </c>
      <c r="T2390" s="2" t="s">
        <v>56388</v>
      </c>
    </row>
    <row r="2391" spans="2:20" x14ac:dyDescent="0.2">
      <c r="B2391" s="85" t="s">
        <v>2897</v>
      </c>
      <c r="C2391" s="59" t="s">
        <v>2894</v>
      </c>
      <c r="D2391" s="83">
        <f t="shared" si="113"/>
        <v>4</v>
      </c>
      <c r="F2391" s="2" t="s">
        <v>56389</v>
      </c>
      <c r="H2391" s="60">
        <v>41277573.000000007</v>
      </c>
      <c r="I2391" s="60">
        <v>109500847.36388889</v>
      </c>
      <c r="J2391" s="60">
        <v>12753394.541944478</v>
      </c>
      <c r="L2391" s="60">
        <v>-90027047.601194412</v>
      </c>
      <c r="M2391" s="60">
        <v>-27541594.724138848</v>
      </c>
      <c r="N2391" s="60">
        <v>-39805915.277777806</v>
      </c>
      <c r="O2391" s="60">
        <v>-11339676.944444492</v>
      </c>
      <c r="Q2391" s="84">
        <f t="shared" si="111"/>
        <v>163531814.90583336</v>
      </c>
      <c r="R2391" s="84">
        <f t="shared" si="112"/>
        <v>-168714234.54755557</v>
      </c>
      <c r="T2391" s="2" t="s">
        <v>56388</v>
      </c>
    </row>
    <row r="2392" spans="2:20" x14ac:dyDescent="0.2">
      <c r="B2392" s="85" t="s">
        <v>2898</v>
      </c>
      <c r="C2392" s="59" t="s">
        <v>2894</v>
      </c>
      <c r="D2392" s="83">
        <f t="shared" si="113"/>
        <v>4</v>
      </c>
      <c r="F2392" s="2" t="s">
        <v>56389</v>
      </c>
      <c r="H2392" s="60">
        <v>40471163.000000007</v>
      </c>
      <c r="I2392" s="60">
        <v>111858976.32499999</v>
      </c>
      <c r="J2392" s="60">
        <v>12990132.668055577</v>
      </c>
      <c r="L2392" s="60">
        <v>-90884777.477972195</v>
      </c>
      <c r="M2392" s="60">
        <v>-26338095.200805515</v>
      </c>
      <c r="N2392" s="60">
        <v>-36543607.222222187</v>
      </c>
      <c r="O2392" s="60">
        <v>-10814701.111111067</v>
      </c>
      <c r="Q2392" s="84">
        <f t="shared" si="111"/>
        <v>165320271.99305555</v>
      </c>
      <c r="R2392" s="84">
        <f t="shared" si="112"/>
        <v>-164581181.01211098</v>
      </c>
      <c r="T2392" s="2" t="s">
        <v>56388</v>
      </c>
    </row>
    <row r="2393" spans="2:20" x14ac:dyDescent="0.2">
      <c r="B2393" s="85" t="s">
        <v>2899</v>
      </c>
      <c r="C2393" s="59" t="s">
        <v>2894</v>
      </c>
      <c r="D2393" s="83">
        <f t="shared" si="113"/>
        <v>4</v>
      </c>
      <c r="F2393" s="2" t="s">
        <v>56389</v>
      </c>
      <c r="H2393" s="60">
        <v>40264386.999999963</v>
      </c>
      <c r="I2393" s="60">
        <v>113199080.32777777</v>
      </c>
      <c r="J2393" s="60">
        <v>11455811.828749994</v>
      </c>
      <c r="L2393" s="60">
        <v>-91196014.148944452</v>
      </c>
      <c r="M2393" s="60">
        <v>-26096748.699388944</v>
      </c>
      <c r="N2393" s="60">
        <v>-34712034.999999993</v>
      </c>
      <c r="O2393" s="60">
        <v>-10831371.388888907</v>
      </c>
      <c r="Q2393" s="84">
        <f t="shared" si="111"/>
        <v>164919279.15652773</v>
      </c>
      <c r="R2393" s="84">
        <f t="shared" si="112"/>
        <v>-162836169.23722228</v>
      </c>
      <c r="T2393" s="2" t="s">
        <v>56388</v>
      </c>
    </row>
    <row r="2394" spans="2:20" x14ac:dyDescent="0.2">
      <c r="B2394" s="85" t="s">
        <v>2900</v>
      </c>
      <c r="C2394" s="59" t="s">
        <v>2894</v>
      </c>
      <c r="D2394" s="83">
        <f t="shared" si="113"/>
        <v>4</v>
      </c>
      <c r="F2394" s="2" t="s">
        <v>56389</v>
      </c>
      <c r="H2394" s="60">
        <v>38956485.999999993</v>
      </c>
      <c r="I2394" s="60">
        <v>113434563.01666667</v>
      </c>
      <c r="J2394" s="60">
        <v>10750636.987916684</v>
      </c>
      <c r="L2394" s="60">
        <v>-90391793.132055521</v>
      </c>
      <c r="M2394" s="60">
        <v>-25878584.847972199</v>
      </c>
      <c r="N2394" s="60">
        <v>-33487265.833333325</v>
      </c>
      <c r="O2394" s="60">
        <v>-11133279.166666651</v>
      </c>
      <c r="Q2394" s="84">
        <f t="shared" si="111"/>
        <v>163141686.00458333</v>
      </c>
      <c r="R2394" s="84">
        <f t="shared" si="112"/>
        <v>-160890922.98002771</v>
      </c>
      <c r="T2394" s="2" t="s">
        <v>56388</v>
      </c>
    </row>
    <row r="2395" spans="2:20" x14ac:dyDescent="0.2">
      <c r="B2395" s="85" t="s">
        <v>2901</v>
      </c>
      <c r="C2395" s="59" t="s">
        <v>2894</v>
      </c>
      <c r="D2395" s="83">
        <f t="shared" si="113"/>
        <v>4</v>
      </c>
      <c r="F2395" s="2" t="s">
        <v>56389</v>
      </c>
      <c r="H2395" s="60">
        <v>38663278.999999993</v>
      </c>
      <c r="I2395" s="60">
        <v>111666420.57499999</v>
      </c>
      <c r="J2395" s="60">
        <v>10565157.177777773</v>
      </c>
      <c r="L2395" s="60">
        <v>-87873954.538722232</v>
      </c>
      <c r="M2395" s="60">
        <v>-25569698.679138843</v>
      </c>
      <c r="N2395" s="60">
        <v>-32338488.888888855</v>
      </c>
      <c r="O2395" s="60">
        <v>-12206902.722222177</v>
      </c>
      <c r="Q2395" s="84">
        <f t="shared" si="111"/>
        <v>160894856.75277776</v>
      </c>
      <c r="R2395" s="84">
        <f t="shared" si="112"/>
        <v>-157989044.8289721</v>
      </c>
      <c r="T2395" s="2" t="s">
        <v>56388</v>
      </c>
    </row>
    <row r="2396" spans="2:20" x14ac:dyDescent="0.2">
      <c r="B2396" s="85" t="s">
        <v>2902</v>
      </c>
      <c r="C2396" s="59" t="s">
        <v>2894</v>
      </c>
      <c r="D2396" s="83">
        <f t="shared" si="113"/>
        <v>4</v>
      </c>
      <c r="F2396" s="2" t="s">
        <v>56389</v>
      </c>
      <c r="H2396" s="60">
        <v>39011205.000000007</v>
      </c>
      <c r="I2396" s="60">
        <v>112061995.14999999</v>
      </c>
      <c r="J2396" s="60">
        <v>8866982.8711111136</v>
      </c>
      <c r="L2396" s="60">
        <v>-88289582.872361109</v>
      </c>
      <c r="M2396" s="60">
        <v>-25165531.957222234</v>
      </c>
      <c r="N2396" s="60">
        <v>-31867887.499999989</v>
      </c>
      <c r="O2396" s="60">
        <v>-12508082.38888891</v>
      </c>
      <c r="Q2396" s="84">
        <f t="shared" si="111"/>
        <v>159940183.02111113</v>
      </c>
      <c r="R2396" s="84">
        <f t="shared" si="112"/>
        <v>-157831084.71847224</v>
      </c>
      <c r="T2396" s="2" t="s">
        <v>56388</v>
      </c>
    </row>
    <row r="2397" spans="2:20" x14ac:dyDescent="0.2">
      <c r="B2397" s="85" t="s">
        <v>2903</v>
      </c>
      <c r="C2397" s="59" t="s">
        <v>2894</v>
      </c>
      <c r="D2397" s="83">
        <f t="shared" si="113"/>
        <v>4</v>
      </c>
      <c r="F2397" s="2" t="s">
        <v>56389</v>
      </c>
      <c r="H2397" s="60">
        <v>40015548.999999963</v>
      </c>
      <c r="I2397" s="60">
        <v>108706679.45555554</v>
      </c>
      <c r="J2397" s="60">
        <v>8328595.2923611132</v>
      </c>
      <c r="L2397" s="60">
        <v>-89249616.044249937</v>
      </c>
      <c r="M2397" s="60">
        <v>-24779897.528333291</v>
      </c>
      <c r="N2397" s="60">
        <v>-32442246.388888896</v>
      </c>
      <c r="O2397" s="60">
        <v>-11831762.166666672</v>
      </c>
      <c r="Q2397" s="84">
        <f t="shared" si="111"/>
        <v>157050823.74791661</v>
      </c>
      <c r="R2397" s="84">
        <f t="shared" si="112"/>
        <v>-158303522.12813878</v>
      </c>
      <c r="T2397" s="2" t="s">
        <v>56388</v>
      </c>
    </row>
    <row r="2398" spans="2:20" x14ac:dyDescent="0.2">
      <c r="B2398" s="85" t="s">
        <v>2904</v>
      </c>
      <c r="C2398" s="59" t="s">
        <v>2894</v>
      </c>
      <c r="D2398" s="83">
        <f t="shared" si="113"/>
        <v>4</v>
      </c>
      <c r="F2398" s="2" t="s">
        <v>56389</v>
      </c>
      <c r="H2398" s="60">
        <v>39173594.000000015</v>
      </c>
      <c r="I2398" s="60">
        <v>111849529.27222222</v>
      </c>
      <c r="J2398" s="60">
        <v>7654689.1111111119</v>
      </c>
      <c r="L2398" s="60">
        <v>-89071578.277583301</v>
      </c>
      <c r="M2398" s="60">
        <v>-24879619.535166658</v>
      </c>
      <c r="N2398" s="60">
        <v>-34438459.722222194</v>
      </c>
      <c r="O2398" s="60">
        <v>-11683248.827222226</v>
      </c>
      <c r="Q2398" s="84">
        <f t="shared" si="111"/>
        <v>158677812.38333333</v>
      </c>
      <c r="R2398" s="84">
        <f t="shared" si="112"/>
        <v>-160072906.36219436</v>
      </c>
      <c r="T2398" s="2" t="s">
        <v>56388</v>
      </c>
    </row>
    <row r="2399" spans="2:20" x14ac:dyDescent="0.2">
      <c r="B2399" s="85" t="s">
        <v>2905</v>
      </c>
      <c r="C2399" s="59" t="s">
        <v>2894</v>
      </c>
      <c r="D2399" s="83">
        <f t="shared" si="113"/>
        <v>4</v>
      </c>
      <c r="F2399" s="2" t="s">
        <v>56389</v>
      </c>
      <c r="H2399" s="60">
        <v>40503178.99999997</v>
      </c>
      <c r="I2399" s="60">
        <v>109889983.875</v>
      </c>
      <c r="J2399" s="60">
        <v>10424398.499999981</v>
      </c>
      <c r="L2399" s="60">
        <v>-89028928.906777754</v>
      </c>
      <c r="M2399" s="60">
        <v>-25012141.483666636</v>
      </c>
      <c r="N2399" s="60">
        <v>-37955816.944444433</v>
      </c>
      <c r="O2399" s="60">
        <v>-10990362.380555583</v>
      </c>
      <c r="Q2399" s="84">
        <f t="shared" si="111"/>
        <v>160817561.37499994</v>
      </c>
      <c r="R2399" s="84">
        <f t="shared" si="112"/>
        <v>-162987249.71544439</v>
      </c>
      <c r="T2399" s="2" t="s">
        <v>56388</v>
      </c>
    </row>
    <row r="2400" spans="2:20" x14ac:dyDescent="0.2">
      <c r="B2400" s="85" t="s">
        <v>2906</v>
      </c>
      <c r="C2400" s="59" t="s">
        <v>2894</v>
      </c>
      <c r="D2400" s="83">
        <f t="shared" si="113"/>
        <v>4</v>
      </c>
      <c r="F2400" s="2" t="s">
        <v>56389</v>
      </c>
      <c r="H2400" s="60">
        <v>40993376.99999997</v>
      </c>
      <c r="I2400" s="60">
        <v>109577762.19999999</v>
      </c>
      <c r="J2400" s="60">
        <v>11469068.944444429</v>
      </c>
      <c r="L2400" s="60">
        <v>-88043158.387055501</v>
      </c>
      <c r="M2400" s="60">
        <v>-25431603.750805531</v>
      </c>
      <c r="N2400" s="60">
        <v>-39212358.88888891</v>
      </c>
      <c r="O2400" s="60">
        <v>-10855425.513611127</v>
      </c>
      <c r="Q2400" s="84">
        <f t="shared" si="111"/>
        <v>162040208.14444438</v>
      </c>
      <c r="R2400" s="84">
        <f t="shared" si="112"/>
        <v>-163542546.54036108</v>
      </c>
      <c r="T2400" s="2" t="s">
        <v>56388</v>
      </c>
    </row>
    <row r="2401" spans="2:20" x14ac:dyDescent="0.2">
      <c r="B2401" s="85" t="s">
        <v>2907</v>
      </c>
      <c r="C2401" s="59" t="s">
        <v>2894</v>
      </c>
      <c r="D2401" s="83">
        <f t="shared" si="113"/>
        <v>4</v>
      </c>
      <c r="F2401" s="2" t="s">
        <v>56389</v>
      </c>
      <c r="H2401" s="60">
        <v>40990043.999999955</v>
      </c>
      <c r="I2401" s="60">
        <v>109614944.70555554</v>
      </c>
      <c r="J2401" s="60">
        <v>10976280.513333296</v>
      </c>
      <c r="L2401" s="60">
        <v>-88783702.742749974</v>
      </c>
      <c r="M2401" s="60">
        <v>-25604576.142194416</v>
      </c>
      <c r="N2401" s="60">
        <v>-40422382.222222172</v>
      </c>
      <c r="O2401" s="60">
        <v>-10381538.333333332</v>
      </c>
      <c r="Q2401" s="84">
        <f t="shared" si="111"/>
        <v>161581269.21888879</v>
      </c>
      <c r="R2401" s="84">
        <f t="shared" si="112"/>
        <v>-165192199.4404999</v>
      </c>
      <c r="T2401" s="2" t="s">
        <v>56388</v>
      </c>
    </row>
    <row r="2402" spans="2:20" x14ac:dyDescent="0.2">
      <c r="B2402" s="85" t="s">
        <v>2908</v>
      </c>
      <c r="C2402" s="59" t="s">
        <v>2894</v>
      </c>
      <c r="D2402" s="83">
        <f t="shared" si="113"/>
        <v>4</v>
      </c>
      <c r="F2402" s="2" t="s">
        <v>56389</v>
      </c>
      <c r="H2402" s="60">
        <v>39805669.99999997</v>
      </c>
      <c r="I2402" s="60">
        <v>107276169.01388888</v>
      </c>
      <c r="J2402" s="60">
        <v>10827112.499999955</v>
      </c>
      <c r="L2402" s="60">
        <v>-89105342.412499994</v>
      </c>
      <c r="M2402" s="60">
        <v>-25018279.796055548</v>
      </c>
      <c r="N2402" s="60">
        <v>-39903262.777777761</v>
      </c>
      <c r="O2402" s="60">
        <v>-10414041.422777794</v>
      </c>
      <c r="Q2402" s="84">
        <f t="shared" si="111"/>
        <v>157908951.51388878</v>
      </c>
      <c r="R2402" s="84">
        <f t="shared" si="112"/>
        <v>-164440926.40911111</v>
      </c>
      <c r="T2402" s="2" t="s">
        <v>56388</v>
      </c>
    </row>
    <row r="2403" spans="2:20" x14ac:dyDescent="0.2">
      <c r="B2403" s="85" t="s">
        <v>2909</v>
      </c>
      <c r="C2403" s="59" t="s">
        <v>2894</v>
      </c>
      <c r="D2403" s="83">
        <f t="shared" si="113"/>
        <v>4</v>
      </c>
      <c r="F2403" s="2" t="s">
        <v>56389</v>
      </c>
      <c r="H2403" s="60">
        <v>39646387.99999997</v>
      </c>
      <c r="I2403" s="60">
        <v>111682266.61388889</v>
      </c>
      <c r="J2403" s="60">
        <v>10886262.953333315</v>
      </c>
      <c r="L2403" s="60">
        <v>-88762976.155194476</v>
      </c>
      <c r="M2403" s="60">
        <v>-23608917.742916655</v>
      </c>
      <c r="N2403" s="60">
        <v>-36360313.611111142</v>
      </c>
      <c r="O2403" s="60">
        <v>-10242573.05555555</v>
      </c>
      <c r="Q2403" s="84">
        <f t="shared" si="111"/>
        <v>162214917.56722218</v>
      </c>
      <c r="R2403" s="84">
        <f t="shared" si="112"/>
        <v>-158974780.56477782</v>
      </c>
      <c r="T2403" s="2" t="s">
        <v>56388</v>
      </c>
    </row>
    <row r="2404" spans="2:20" x14ac:dyDescent="0.2">
      <c r="B2404" s="85" t="s">
        <v>2910</v>
      </c>
      <c r="C2404" s="59" t="s">
        <v>2894</v>
      </c>
      <c r="D2404" s="83">
        <f t="shared" si="113"/>
        <v>4</v>
      </c>
      <c r="F2404" s="2" t="s">
        <v>56389</v>
      </c>
      <c r="H2404" s="60">
        <v>37798352</v>
      </c>
      <c r="I2404" s="60">
        <v>109777752.49722221</v>
      </c>
      <c r="J2404" s="60">
        <v>7580904.8780555511</v>
      </c>
      <c r="L2404" s="60">
        <v>-89313797.067666665</v>
      </c>
      <c r="M2404" s="60">
        <v>-22413945.581861079</v>
      </c>
      <c r="N2404" s="60">
        <v>-30015149.166666649</v>
      </c>
      <c r="O2404" s="60">
        <v>-9014736.1111111138</v>
      </c>
      <c r="Q2404" s="84">
        <f t="shared" si="111"/>
        <v>155157009.37527776</v>
      </c>
      <c r="R2404" s="84">
        <f t="shared" si="112"/>
        <v>-150757627.92730549</v>
      </c>
      <c r="T2404" s="2" t="s">
        <v>56388</v>
      </c>
    </row>
    <row r="2405" spans="2:20" x14ac:dyDescent="0.2">
      <c r="B2405" s="85" t="s">
        <v>2911</v>
      </c>
      <c r="C2405" s="59" t="s">
        <v>2894</v>
      </c>
      <c r="D2405" s="83">
        <f t="shared" si="113"/>
        <v>4</v>
      </c>
      <c r="F2405" s="2" t="s">
        <v>56389</v>
      </c>
      <c r="H2405" s="60">
        <v>37534420.99999997</v>
      </c>
      <c r="I2405" s="60">
        <v>107683515.76944444</v>
      </c>
      <c r="J2405" s="60">
        <v>6775753.6111111091</v>
      </c>
      <c r="L2405" s="60">
        <v>-89999898.293694466</v>
      </c>
      <c r="M2405" s="60">
        <v>-21435317.768111065</v>
      </c>
      <c r="N2405" s="60">
        <v>-22726041.388888858</v>
      </c>
      <c r="O2405" s="60">
        <v>-9045440.5580555592</v>
      </c>
      <c r="Q2405" s="84">
        <f t="shared" si="111"/>
        <v>151993690.38055551</v>
      </c>
      <c r="R2405" s="84">
        <f t="shared" si="112"/>
        <v>-143206698.00874993</v>
      </c>
      <c r="T2405" s="2" t="s">
        <v>56388</v>
      </c>
    </row>
    <row r="2406" spans="2:20" x14ac:dyDescent="0.2">
      <c r="B2406" s="85" t="s">
        <v>2912</v>
      </c>
      <c r="C2406" s="59" t="s">
        <v>2894</v>
      </c>
      <c r="D2406" s="83">
        <f t="shared" si="113"/>
        <v>4</v>
      </c>
      <c r="F2406" s="2" t="s">
        <v>56389</v>
      </c>
      <c r="H2406" s="60">
        <v>37154855</v>
      </c>
      <c r="I2406" s="60">
        <v>111852430.79722221</v>
      </c>
      <c r="J2406" s="60">
        <v>4435459.8761111125</v>
      </c>
      <c r="L2406" s="60">
        <v>-88683086.726194397</v>
      </c>
      <c r="M2406" s="60">
        <v>-20419454.824111141</v>
      </c>
      <c r="N2406" s="60">
        <v>-18174840.555555519</v>
      </c>
      <c r="O2406" s="60">
        <v>-11177066.388888903</v>
      </c>
      <c r="Q2406" s="84">
        <f t="shared" si="111"/>
        <v>153442745.67333332</v>
      </c>
      <c r="R2406" s="84">
        <f t="shared" si="112"/>
        <v>-138454448.49474996</v>
      </c>
      <c r="T2406" s="2" t="s">
        <v>56388</v>
      </c>
    </row>
    <row r="2407" spans="2:20" x14ac:dyDescent="0.2">
      <c r="B2407" s="85" t="s">
        <v>2913</v>
      </c>
      <c r="C2407" s="59" t="s">
        <v>2894</v>
      </c>
      <c r="D2407" s="83">
        <f t="shared" si="113"/>
        <v>4</v>
      </c>
      <c r="F2407" s="2" t="s">
        <v>56389</v>
      </c>
      <c r="H2407" s="60">
        <v>36879872.00000003</v>
      </c>
      <c r="I2407" s="60">
        <v>107496215.98055555</v>
      </c>
      <c r="J2407" s="60">
        <v>1575370.1766666619</v>
      </c>
      <c r="L2407" s="60">
        <v>-88375089.338638842</v>
      </c>
      <c r="M2407" s="60">
        <v>-20122616.448361121</v>
      </c>
      <c r="N2407" s="60">
        <v>-16905242.500000019</v>
      </c>
      <c r="O2407" s="60">
        <v>-14294731.333333338</v>
      </c>
      <c r="Q2407" s="84">
        <f t="shared" si="111"/>
        <v>145951458.15722224</v>
      </c>
      <c r="R2407" s="84">
        <f t="shared" si="112"/>
        <v>-139697679.62033331</v>
      </c>
      <c r="T2407" s="2" t="s">
        <v>56388</v>
      </c>
    </row>
    <row r="2408" spans="2:20" x14ac:dyDescent="0.2">
      <c r="B2408" s="85" t="s">
        <v>2914</v>
      </c>
      <c r="C2408" s="59" t="s">
        <v>2894</v>
      </c>
      <c r="D2408" s="83">
        <f t="shared" si="113"/>
        <v>4</v>
      </c>
      <c r="F2408" s="2" t="s">
        <v>56389</v>
      </c>
      <c r="H2408" s="60">
        <v>37063363.000000037</v>
      </c>
      <c r="I2408" s="60">
        <v>102761142.10833333</v>
      </c>
      <c r="J2408" s="60">
        <v>976944.00000000163</v>
      </c>
      <c r="L2408" s="60">
        <v>-86560324.480694383</v>
      </c>
      <c r="M2408" s="60">
        <v>-20094668.635833383</v>
      </c>
      <c r="N2408" s="60">
        <v>-17379948.055555586</v>
      </c>
      <c r="O2408" s="60">
        <v>-15649404.693888921</v>
      </c>
      <c r="Q2408" s="84">
        <f t="shared" si="111"/>
        <v>140801449.10833338</v>
      </c>
      <c r="R2408" s="84">
        <f t="shared" si="112"/>
        <v>-139684345.86597228</v>
      </c>
      <c r="T2408" s="2" t="s">
        <v>56388</v>
      </c>
    </row>
    <row r="2409" spans="2:20" x14ac:dyDescent="0.2">
      <c r="B2409" s="85" t="s">
        <v>2915</v>
      </c>
      <c r="C2409" s="59" t="s">
        <v>2894</v>
      </c>
      <c r="D2409" s="83">
        <f t="shared" si="113"/>
        <v>4</v>
      </c>
      <c r="F2409" s="2" t="s">
        <v>56389</v>
      </c>
      <c r="H2409" s="60">
        <v>37153827.000000045</v>
      </c>
      <c r="I2409" s="60">
        <v>102976460.66388889</v>
      </c>
      <c r="J2409" s="60">
        <v>2140395.2625000002</v>
      </c>
      <c r="L2409" s="60">
        <v>-87514644.612333313</v>
      </c>
      <c r="M2409" s="60">
        <v>-19762520.921694402</v>
      </c>
      <c r="N2409" s="60">
        <v>-18130542.500000037</v>
      </c>
      <c r="O2409" s="60">
        <v>-14886768.833333364</v>
      </c>
      <c r="Q2409" s="84">
        <f t="shared" si="111"/>
        <v>142270682.92638892</v>
      </c>
      <c r="R2409" s="84">
        <f t="shared" si="112"/>
        <v>-140294476.86736113</v>
      </c>
      <c r="T2409" s="2" t="s">
        <v>56388</v>
      </c>
    </row>
    <row r="2410" spans="2:20" x14ac:dyDescent="0.2">
      <c r="B2410" s="85" t="s">
        <v>2916</v>
      </c>
      <c r="C2410" s="59" t="s">
        <v>2894</v>
      </c>
      <c r="D2410" s="83">
        <f t="shared" si="113"/>
        <v>4</v>
      </c>
      <c r="F2410" s="2" t="s">
        <v>56389</v>
      </c>
      <c r="H2410" s="60">
        <v>36611954.999999978</v>
      </c>
      <c r="I2410" s="60">
        <v>107248345.63611111</v>
      </c>
      <c r="J2410" s="60">
        <v>5215401.9990277728</v>
      </c>
      <c r="L2410" s="60">
        <v>-85709282.525777787</v>
      </c>
      <c r="M2410" s="60">
        <v>-20028742.804055557</v>
      </c>
      <c r="N2410" s="60">
        <v>-20105920.277777757</v>
      </c>
      <c r="O2410" s="60">
        <v>-14371973.999999994</v>
      </c>
      <c r="Q2410" s="84">
        <f t="shared" si="111"/>
        <v>149075702.63513884</v>
      </c>
      <c r="R2410" s="84">
        <f t="shared" si="112"/>
        <v>-140215919.60761109</v>
      </c>
      <c r="T2410" s="2" t="s">
        <v>56388</v>
      </c>
    </row>
    <row r="2411" spans="2:20" x14ac:dyDescent="0.2">
      <c r="B2411" s="85" t="s">
        <v>2917</v>
      </c>
      <c r="C2411" s="59" t="s">
        <v>2894</v>
      </c>
      <c r="D2411" s="83">
        <f t="shared" si="113"/>
        <v>4</v>
      </c>
      <c r="F2411" s="2" t="s">
        <v>56389</v>
      </c>
      <c r="H2411" s="60">
        <v>36780974.999999985</v>
      </c>
      <c r="I2411" s="60">
        <v>107296469.91944444</v>
      </c>
      <c r="J2411" s="60">
        <v>6040472.6211111089</v>
      </c>
      <c r="L2411" s="60">
        <v>-85899083.509222165</v>
      </c>
      <c r="M2411" s="60">
        <v>-20584239.198833305</v>
      </c>
      <c r="N2411" s="60">
        <v>-25541351.111111071</v>
      </c>
      <c r="O2411" s="60">
        <v>-13916966.222222246</v>
      </c>
      <c r="Q2411" s="84">
        <f t="shared" si="111"/>
        <v>150117917.54055554</v>
      </c>
      <c r="R2411" s="84">
        <f t="shared" si="112"/>
        <v>-145941640.04138878</v>
      </c>
      <c r="T2411" s="2" t="s">
        <v>56388</v>
      </c>
    </row>
    <row r="2412" spans="2:20" x14ac:dyDescent="0.2">
      <c r="B2412" s="85" t="s">
        <v>2918</v>
      </c>
      <c r="C2412" s="59" t="s">
        <v>2919</v>
      </c>
      <c r="D2412" s="83">
        <f t="shared" si="113"/>
        <v>4</v>
      </c>
      <c r="F2412" s="2" t="s">
        <v>56389</v>
      </c>
      <c r="H2412" s="60">
        <v>38267087.999999978</v>
      </c>
      <c r="I2412" s="60">
        <v>109425485.86944444</v>
      </c>
      <c r="J2412" s="60">
        <v>4903822.147499999</v>
      </c>
      <c r="L2412" s="60">
        <v>-90553771.73244442</v>
      </c>
      <c r="M2412" s="60">
        <v>-23061853.207555577</v>
      </c>
      <c r="N2412" s="60">
        <v>-37382324.166666619</v>
      </c>
      <c r="O2412" s="60">
        <v>-11242546.444444478</v>
      </c>
      <c r="Q2412" s="84">
        <f t="shared" si="111"/>
        <v>152596396.01694444</v>
      </c>
      <c r="R2412" s="84">
        <f t="shared" si="112"/>
        <v>-162240495.5511111</v>
      </c>
      <c r="T2412" s="2" t="s">
        <v>56388</v>
      </c>
    </row>
    <row r="2413" spans="2:20" x14ac:dyDescent="0.2">
      <c r="B2413" s="85" t="s">
        <v>2920</v>
      </c>
      <c r="C2413" s="59" t="s">
        <v>2919</v>
      </c>
      <c r="D2413" s="83">
        <f t="shared" si="113"/>
        <v>4</v>
      </c>
      <c r="F2413" s="2" t="s">
        <v>56389</v>
      </c>
      <c r="H2413" s="60">
        <v>40119461.00000003</v>
      </c>
      <c r="I2413" s="60">
        <v>110253495.13333333</v>
      </c>
      <c r="J2413" s="60">
        <v>8925044.9999999981</v>
      </c>
      <c r="L2413" s="60">
        <v>-89318193.037694409</v>
      </c>
      <c r="M2413" s="60">
        <v>-25113347.618861146</v>
      </c>
      <c r="N2413" s="60">
        <v>-46971272.777777776</v>
      </c>
      <c r="O2413" s="60">
        <v>-11021375.875972249</v>
      </c>
      <c r="Q2413" s="84">
        <f t="shared" si="111"/>
        <v>159298001.13333336</v>
      </c>
      <c r="R2413" s="84">
        <f t="shared" si="112"/>
        <v>-172424189.31030557</v>
      </c>
      <c r="T2413" s="2" t="s">
        <v>56388</v>
      </c>
    </row>
    <row r="2414" spans="2:20" x14ac:dyDescent="0.2">
      <c r="B2414" s="85" t="s">
        <v>2921</v>
      </c>
      <c r="C2414" s="59" t="s">
        <v>2919</v>
      </c>
      <c r="D2414" s="83">
        <f t="shared" si="113"/>
        <v>4</v>
      </c>
      <c r="F2414" s="2" t="s">
        <v>56389</v>
      </c>
      <c r="H2414" s="60">
        <v>40159614.00000003</v>
      </c>
      <c r="I2414" s="60">
        <v>114668180.07499999</v>
      </c>
      <c r="J2414" s="60">
        <v>11180936.222222222</v>
      </c>
      <c r="L2414" s="60">
        <v>-88412544.597694471</v>
      </c>
      <c r="M2414" s="60">
        <v>-24966677.323611077</v>
      </c>
      <c r="N2414" s="60">
        <v>-45562973.61111109</v>
      </c>
      <c r="O2414" s="60">
        <v>-10944822.611527774</v>
      </c>
      <c r="Q2414" s="84">
        <f t="shared" si="111"/>
        <v>166008730.29722223</v>
      </c>
      <c r="R2414" s="84">
        <f t="shared" si="112"/>
        <v>-169887018.14394441</v>
      </c>
      <c r="T2414" s="2" t="s">
        <v>56388</v>
      </c>
    </row>
    <row r="2415" spans="2:20" x14ac:dyDescent="0.2">
      <c r="B2415" s="85" t="s">
        <v>2922</v>
      </c>
      <c r="C2415" s="59" t="s">
        <v>2919</v>
      </c>
      <c r="D2415" s="83">
        <f t="shared" si="113"/>
        <v>4</v>
      </c>
      <c r="F2415" s="2" t="s">
        <v>56389</v>
      </c>
      <c r="H2415" s="60">
        <v>40154658.000000037</v>
      </c>
      <c r="I2415" s="60">
        <v>114527128.8361111</v>
      </c>
      <c r="J2415" s="60">
        <v>11023906.135277763</v>
      </c>
      <c r="L2415" s="60">
        <v>-87135629.607361093</v>
      </c>
      <c r="M2415" s="60">
        <v>-25163583.871833324</v>
      </c>
      <c r="N2415" s="60">
        <v>-41693688.333333351</v>
      </c>
      <c r="O2415" s="60">
        <v>-10667484.999999968</v>
      </c>
      <c r="Q2415" s="84">
        <f t="shared" si="111"/>
        <v>165705692.97138888</v>
      </c>
      <c r="R2415" s="84">
        <f t="shared" si="112"/>
        <v>-164660386.81252775</v>
      </c>
      <c r="T2415" s="2" t="s">
        <v>56388</v>
      </c>
    </row>
    <row r="2416" spans="2:20" x14ac:dyDescent="0.2">
      <c r="B2416" s="85" t="s">
        <v>2923</v>
      </c>
      <c r="C2416" s="59" t="s">
        <v>2919</v>
      </c>
      <c r="D2416" s="83">
        <f t="shared" si="113"/>
        <v>4</v>
      </c>
      <c r="F2416" s="2" t="s">
        <v>56389</v>
      </c>
      <c r="H2416" s="60">
        <v>40150082.000000007</v>
      </c>
      <c r="I2416" s="60">
        <v>110534991.90555555</v>
      </c>
      <c r="J2416" s="60">
        <v>12078208.555555573</v>
      </c>
      <c r="L2416" s="60">
        <v>-86131364.868638813</v>
      </c>
      <c r="M2416" s="60">
        <v>-26159643.616888851</v>
      </c>
      <c r="N2416" s="60">
        <v>-38481863.055555582</v>
      </c>
      <c r="O2416" s="60">
        <v>-10933526.713611148</v>
      </c>
      <c r="Q2416" s="84">
        <f t="shared" si="111"/>
        <v>162763282.46111113</v>
      </c>
      <c r="R2416" s="84">
        <f t="shared" si="112"/>
        <v>-161706398.2546944</v>
      </c>
      <c r="T2416" s="2" t="s">
        <v>56388</v>
      </c>
    </row>
    <row r="2417" spans="2:20" x14ac:dyDescent="0.2">
      <c r="B2417" s="85" t="s">
        <v>2924</v>
      </c>
      <c r="C2417" s="59" t="s">
        <v>2919</v>
      </c>
      <c r="D2417" s="83">
        <f t="shared" si="113"/>
        <v>4</v>
      </c>
      <c r="F2417" s="2" t="s">
        <v>56389</v>
      </c>
      <c r="H2417" s="60">
        <v>39530731.999999963</v>
      </c>
      <c r="I2417" s="60">
        <v>111645953.58888888</v>
      </c>
      <c r="J2417" s="60">
        <v>11188878.190555556</v>
      </c>
      <c r="L2417" s="60">
        <v>-90459755.773583397</v>
      </c>
      <c r="M2417" s="60">
        <v>-25990820.033972193</v>
      </c>
      <c r="N2417" s="60">
        <v>-36848539.722222216</v>
      </c>
      <c r="O2417" s="60">
        <v>-14792839.722222187</v>
      </c>
      <c r="Q2417" s="84">
        <f t="shared" si="111"/>
        <v>162365563.7794444</v>
      </c>
      <c r="R2417" s="84">
        <f t="shared" si="112"/>
        <v>-168091955.25199997</v>
      </c>
      <c r="T2417" s="2" t="s">
        <v>56388</v>
      </c>
    </row>
    <row r="2418" spans="2:20" x14ac:dyDescent="0.2">
      <c r="B2418" s="85" t="s">
        <v>2925</v>
      </c>
      <c r="C2418" s="59" t="s">
        <v>2919</v>
      </c>
      <c r="D2418" s="83">
        <f t="shared" si="113"/>
        <v>4</v>
      </c>
      <c r="F2418" s="2" t="s">
        <v>56389</v>
      </c>
      <c r="H2418" s="60">
        <v>38748826.000000022</v>
      </c>
      <c r="I2418" s="60">
        <v>115812670.49166666</v>
      </c>
      <c r="J2418" s="60">
        <v>10380519.388055522</v>
      </c>
      <c r="L2418" s="60">
        <v>-90216866.183972225</v>
      </c>
      <c r="M2418" s="60">
        <v>-25583124.372472178</v>
      </c>
      <c r="N2418" s="60">
        <v>-36285728.888888888</v>
      </c>
      <c r="O2418" s="60">
        <v>-15000816.388888869</v>
      </c>
      <c r="Q2418" s="84">
        <f t="shared" si="111"/>
        <v>164942015.87972221</v>
      </c>
      <c r="R2418" s="84">
        <f t="shared" si="112"/>
        <v>-167086535.83422217</v>
      </c>
      <c r="T2418" s="2" t="s">
        <v>56388</v>
      </c>
    </row>
    <row r="2419" spans="2:20" x14ac:dyDescent="0.2">
      <c r="B2419" s="85" t="s">
        <v>2926</v>
      </c>
      <c r="C2419" s="59" t="s">
        <v>2919</v>
      </c>
      <c r="D2419" s="83">
        <f t="shared" si="113"/>
        <v>4</v>
      </c>
      <c r="F2419" s="2" t="s">
        <v>56389</v>
      </c>
      <c r="H2419" s="60">
        <v>38743314.00000003</v>
      </c>
      <c r="I2419" s="60">
        <v>116767233.13888888</v>
      </c>
      <c r="J2419" s="60">
        <v>8452715.4912499934</v>
      </c>
      <c r="L2419" s="60">
        <v>-87378229.520777732</v>
      </c>
      <c r="M2419" s="60">
        <v>-25828633.99574998</v>
      </c>
      <c r="N2419" s="60">
        <v>-35923312.777777776</v>
      </c>
      <c r="O2419" s="60">
        <v>-13139867.222222256</v>
      </c>
      <c r="Q2419" s="84">
        <f t="shared" si="111"/>
        <v>163963262.63013887</v>
      </c>
      <c r="R2419" s="84">
        <f t="shared" si="112"/>
        <v>-162270043.51652777</v>
      </c>
      <c r="T2419" s="2" t="s">
        <v>56388</v>
      </c>
    </row>
    <row r="2420" spans="2:20" x14ac:dyDescent="0.2">
      <c r="B2420" s="85" t="s">
        <v>2927</v>
      </c>
      <c r="C2420" s="59" t="s">
        <v>2919</v>
      </c>
      <c r="D2420" s="83">
        <f t="shared" si="113"/>
        <v>4</v>
      </c>
      <c r="F2420" s="2" t="s">
        <v>56389</v>
      </c>
      <c r="H2420" s="60">
        <v>38034664.00000003</v>
      </c>
      <c r="I2420" s="60">
        <v>116547811.41666666</v>
      </c>
      <c r="J2420" s="60">
        <v>8906724.9444444384</v>
      </c>
      <c r="L2420" s="60">
        <v>-86194404.853333369</v>
      </c>
      <c r="M2420" s="60">
        <v>-26122650.044000022</v>
      </c>
      <c r="N2420" s="60">
        <v>-35469386.944444403</v>
      </c>
      <c r="O2420" s="60">
        <v>-12508548.854722202</v>
      </c>
      <c r="Q2420" s="84">
        <f t="shared" si="111"/>
        <v>163489200.36111113</v>
      </c>
      <c r="R2420" s="84">
        <f t="shared" si="112"/>
        <v>-160294990.6965</v>
      </c>
      <c r="T2420" s="2" t="s">
        <v>56388</v>
      </c>
    </row>
    <row r="2421" spans="2:20" x14ac:dyDescent="0.2">
      <c r="B2421" s="85" t="s">
        <v>2928</v>
      </c>
      <c r="C2421" s="59" t="s">
        <v>2919</v>
      </c>
      <c r="D2421" s="83">
        <f t="shared" si="113"/>
        <v>4</v>
      </c>
      <c r="F2421" s="2" t="s">
        <v>56389</v>
      </c>
      <c r="H2421" s="60">
        <v>37920783.000000045</v>
      </c>
      <c r="I2421" s="60">
        <v>115995652.18611111</v>
      </c>
      <c r="J2421" s="60">
        <v>9490021.1111111119</v>
      </c>
      <c r="L2421" s="60">
        <v>-84375196.751777783</v>
      </c>
      <c r="M2421" s="60">
        <v>-26128818.031805526</v>
      </c>
      <c r="N2421" s="60">
        <v>-35968209.722222216</v>
      </c>
      <c r="O2421" s="60">
        <v>-14473797.470833285</v>
      </c>
      <c r="Q2421" s="84">
        <f t="shared" si="111"/>
        <v>163406456.29722226</v>
      </c>
      <c r="R2421" s="84">
        <f t="shared" si="112"/>
        <v>-160946021.97663879</v>
      </c>
      <c r="T2421" s="2" t="s">
        <v>56388</v>
      </c>
    </row>
    <row r="2422" spans="2:20" x14ac:dyDescent="0.2">
      <c r="B2422" s="85" t="s">
        <v>2929</v>
      </c>
      <c r="C2422" s="59" t="s">
        <v>2919</v>
      </c>
      <c r="D2422" s="83">
        <f t="shared" si="113"/>
        <v>4</v>
      </c>
      <c r="F2422" s="2" t="s">
        <v>56389</v>
      </c>
      <c r="H2422" s="60">
        <v>37273424.99999997</v>
      </c>
      <c r="I2422" s="60">
        <v>110212072.68888888</v>
      </c>
      <c r="J2422" s="60">
        <v>7386927.5000000028</v>
      </c>
      <c r="L2422" s="60">
        <v>-84819226.187999919</v>
      </c>
      <c r="M2422" s="60">
        <v>-26110157.051555604</v>
      </c>
      <c r="N2422" s="60">
        <v>-37596086.944444396</v>
      </c>
      <c r="O2422" s="60">
        <v>-11891295.080277773</v>
      </c>
      <c r="Q2422" s="84">
        <f t="shared" si="111"/>
        <v>154872425.18888885</v>
      </c>
      <c r="R2422" s="84">
        <f t="shared" si="112"/>
        <v>-160416765.2642777</v>
      </c>
      <c r="T2422" s="2" t="s">
        <v>56388</v>
      </c>
    </row>
    <row r="2423" spans="2:20" x14ac:dyDescent="0.2">
      <c r="B2423" s="85" t="s">
        <v>2930</v>
      </c>
      <c r="C2423" s="59" t="s">
        <v>2919</v>
      </c>
      <c r="D2423" s="83">
        <f t="shared" si="113"/>
        <v>4</v>
      </c>
      <c r="F2423" s="2" t="s">
        <v>56389</v>
      </c>
      <c r="H2423" s="60">
        <v>37757743.999999955</v>
      </c>
      <c r="I2423" s="60">
        <v>112269341.83888888</v>
      </c>
      <c r="J2423" s="60">
        <v>9754060.7666666694</v>
      </c>
      <c r="L2423" s="60">
        <v>-82926249.072833285</v>
      </c>
      <c r="M2423" s="60">
        <v>-26010169.699083276</v>
      </c>
      <c r="N2423" s="60">
        <v>-40155897.777777798</v>
      </c>
      <c r="O2423" s="60">
        <v>-11442525.555555508</v>
      </c>
      <c r="Q2423" s="84">
        <f t="shared" si="111"/>
        <v>159781146.6055555</v>
      </c>
      <c r="R2423" s="84">
        <f t="shared" si="112"/>
        <v>-160534842.10524988</v>
      </c>
      <c r="T2423" s="2" t="s">
        <v>56388</v>
      </c>
    </row>
    <row r="2424" spans="2:20" x14ac:dyDescent="0.2">
      <c r="B2424" s="85" t="s">
        <v>2931</v>
      </c>
      <c r="C2424" s="59" t="s">
        <v>2919</v>
      </c>
      <c r="D2424" s="83">
        <f t="shared" si="113"/>
        <v>4</v>
      </c>
      <c r="F2424" s="2" t="s">
        <v>56389</v>
      </c>
      <c r="H2424" s="60">
        <v>38314978.000000037</v>
      </c>
      <c r="I2424" s="60">
        <v>110618716.04444444</v>
      </c>
      <c r="J2424" s="60">
        <v>9711653.2962500006</v>
      </c>
      <c r="L2424" s="60">
        <v>-82732310.973722249</v>
      </c>
      <c r="M2424" s="60">
        <v>-26018108.203583296</v>
      </c>
      <c r="N2424" s="60">
        <v>-40323132.777777761</v>
      </c>
      <c r="O2424" s="60">
        <v>-10667455.277777771</v>
      </c>
      <c r="Q2424" s="84">
        <f t="shared" si="111"/>
        <v>158645347.34069449</v>
      </c>
      <c r="R2424" s="84">
        <f t="shared" si="112"/>
        <v>-159741007.23286107</v>
      </c>
      <c r="T2424" s="2" t="s">
        <v>56388</v>
      </c>
    </row>
    <row r="2425" spans="2:20" x14ac:dyDescent="0.2">
      <c r="B2425" s="85" t="s">
        <v>2932</v>
      </c>
      <c r="C2425" s="59" t="s">
        <v>2919</v>
      </c>
      <c r="D2425" s="83">
        <f t="shared" si="113"/>
        <v>4</v>
      </c>
      <c r="F2425" s="2" t="s">
        <v>56389</v>
      </c>
      <c r="H2425" s="60">
        <v>38294937.999999985</v>
      </c>
      <c r="I2425" s="60">
        <v>104461435.75833333</v>
      </c>
      <c r="J2425" s="60">
        <v>8504395.1575000007</v>
      </c>
      <c r="L2425" s="60">
        <v>-82466180.27772218</v>
      </c>
      <c r="M2425" s="60">
        <v>-26255956.118750036</v>
      </c>
      <c r="N2425" s="60">
        <v>-40644803.333333306</v>
      </c>
      <c r="O2425" s="60">
        <v>-12942470.555555569</v>
      </c>
      <c r="Q2425" s="84">
        <f t="shared" si="111"/>
        <v>151260768.91583332</v>
      </c>
      <c r="R2425" s="84">
        <f t="shared" si="112"/>
        <v>-162309410.28536111</v>
      </c>
      <c r="T2425" s="2" t="s">
        <v>56388</v>
      </c>
    </row>
    <row r="2426" spans="2:20" x14ac:dyDescent="0.2">
      <c r="B2426" s="85" t="s">
        <v>2933</v>
      </c>
      <c r="C2426" s="59" t="s">
        <v>2919</v>
      </c>
      <c r="D2426" s="83">
        <f t="shared" si="113"/>
        <v>4</v>
      </c>
      <c r="F2426" s="2" t="s">
        <v>56389</v>
      </c>
      <c r="H2426" s="60">
        <v>36819362.000000022</v>
      </c>
      <c r="I2426" s="60">
        <v>111114036.64722222</v>
      </c>
      <c r="J2426" s="60">
        <v>6466723.3563888855</v>
      </c>
      <c r="L2426" s="60">
        <v>-84509003.821944386</v>
      </c>
      <c r="M2426" s="60">
        <v>-26110060.588194411</v>
      </c>
      <c r="N2426" s="60">
        <v>-38623638.333333343</v>
      </c>
      <c r="O2426" s="60">
        <v>-13000825.27777775</v>
      </c>
      <c r="Q2426" s="84">
        <f t="shared" si="111"/>
        <v>154400122.00361115</v>
      </c>
      <c r="R2426" s="84">
        <f t="shared" si="112"/>
        <v>-162243528.02124992</v>
      </c>
      <c r="T2426" s="2" t="s">
        <v>56388</v>
      </c>
    </row>
    <row r="2427" spans="2:20" x14ac:dyDescent="0.2">
      <c r="B2427" s="85" t="s">
        <v>2934</v>
      </c>
      <c r="C2427" s="59" t="s">
        <v>2919</v>
      </c>
      <c r="D2427" s="83">
        <f t="shared" si="113"/>
        <v>4</v>
      </c>
      <c r="F2427" s="2" t="s">
        <v>56389</v>
      </c>
      <c r="H2427" s="60">
        <v>35707470.999999948</v>
      </c>
      <c r="I2427" s="60">
        <v>115237767.99444444</v>
      </c>
      <c r="J2427" s="60">
        <v>6517857.7505555516</v>
      </c>
      <c r="L2427" s="60">
        <v>-83981995.286666691</v>
      </c>
      <c r="M2427" s="60">
        <v>-24700387.504138924</v>
      </c>
      <c r="N2427" s="60">
        <v>-34783154.166666612</v>
      </c>
      <c r="O2427" s="60">
        <v>-12964762.22222225</v>
      </c>
      <c r="Q2427" s="84">
        <f t="shared" si="111"/>
        <v>157463096.74499995</v>
      </c>
      <c r="R2427" s="84">
        <f t="shared" si="112"/>
        <v>-156430299.17969444</v>
      </c>
      <c r="T2427" s="2" t="s">
        <v>56388</v>
      </c>
    </row>
    <row r="2428" spans="2:20" x14ac:dyDescent="0.2">
      <c r="B2428" s="85" t="s">
        <v>2935</v>
      </c>
      <c r="C2428" s="59" t="s">
        <v>2919</v>
      </c>
      <c r="D2428" s="83">
        <f t="shared" si="113"/>
        <v>4</v>
      </c>
      <c r="F2428" s="2" t="s">
        <v>56389</v>
      </c>
      <c r="H2428" s="60">
        <v>35923272.999999963</v>
      </c>
      <c r="I2428" s="60">
        <v>114328818.88333333</v>
      </c>
      <c r="J2428" s="60">
        <v>6079429.4763611136</v>
      </c>
      <c r="L2428" s="60">
        <v>-83609395.1340556</v>
      </c>
      <c r="M2428" s="60">
        <v>-23566828.765166659</v>
      </c>
      <c r="N2428" s="60">
        <v>-29250000.833333291</v>
      </c>
      <c r="O2428" s="60">
        <v>-12964727.49999995</v>
      </c>
      <c r="Q2428" s="84">
        <f t="shared" si="111"/>
        <v>156331521.35969442</v>
      </c>
      <c r="R2428" s="84">
        <f t="shared" si="112"/>
        <v>-149390952.23255548</v>
      </c>
      <c r="T2428" s="2" t="s">
        <v>56388</v>
      </c>
    </row>
    <row r="2429" spans="2:20" x14ac:dyDescent="0.2">
      <c r="B2429" s="85" t="s">
        <v>2936</v>
      </c>
      <c r="C2429" s="59" t="s">
        <v>2919</v>
      </c>
      <c r="D2429" s="83">
        <f t="shared" si="113"/>
        <v>4</v>
      </c>
      <c r="F2429" s="2" t="s">
        <v>56389</v>
      </c>
      <c r="H2429" s="60">
        <v>35388014.999999993</v>
      </c>
      <c r="I2429" s="60">
        <v>108362218.61388889</v>
      </c>
      <c r="J2429" s="60">
        <v>4936609.5</v>
      </c>
      <c r="L2429" s="60">
        <v>-80502084.055055499</v>
      </c>
      <c r="M2429" s="60">
        <v>-22088967.71422223</v>
      </c>
      <c r="N2429" s="60">
        <v>-21522023.333333343</v>
      </c>
      <c r="O2429" s="60">
        <v>-13559859.349027811</v>
      </c>
      <c r="Q2429" s="84">
        <f t="shared" si="111"/>
        <v>148686843.11388889</v>
      </c>
      <c r="R2429" s="84">
        <f t="shared" si="112"/>
        <v>-137672934.45163888</v>
      </c>
      <c r="T2429" s="2" t="s">
        <v>56388</v>
      </c>
    </row>
    <row r="2430" spans="2:20" x14ac:dyDescent="0.2">
      <c r="B2430" s="85" t="s">
        <v>2937</v>
      </c>
      <c r="C2430" s="59" t="s">
        <v>2919</v>
      </c>
      <c r="D2430" s="83">
        <f t="shared" si="113"/>
        <v>4</v>
      </c>
      <c r="F2430" s="2" t="s">
        <v>56389</v>
      </c>
      <c r="H2430" s="60">
        <v>35905175.000000022</v>
      </c>
      <c r="I2430" s="60">
        <v>101560418.76944444</v>
      </c>
      <c r="J2430" s="60">
        <v>2976529.3626388921</v>
      </c>
      <c r="L2430" s="60">
        <v>-80026923.205166668</v>
      </c>
      <c r="M2430" s="60">
        <v>-21403490.450444415</v>
      </c>
      <c r="N2430" s="60">
        <v>-17396550.277777817</v>
      </c>
      <c r="O2430" s="60">
        <v>-16331681.944444433</v>
      </c>
      <c r="Q2430" s="84">
        <f t="shared" si="111"/>
        <v>140442123.13208336</v>
      </c>
      <c r="R2430" s="84">
        <f t="shared" si="112"/>
        <v>-135158645.87783334</v>
      </c>
      <c r="T2430" s="2" t="s">
        <v>56388</v>
      </c>
    </row>
    <row r="2431" spans="2:20" x14ac:dyDescent="0.2">
      <c r="B2431" s="85" t="s">
        <v>2938</v>
      </c>
      <c r="C2431" s="59" t="s">
        <v>2919</v>
      </c>
      <c r="D2431" s="83">
        <f t="shared" si="113"/>
        <v>4</v>
      </c>
      <c r="F2431" s="2" t="s">
        <v>56389</v>
      </c>
      <c r="H2431" s="60">
        <v>35216525.000000022</v>
      </c>
      <c r="I2431" s="60">
        <v>108462668.04166666</v>
      </c>
      <c r="J2431" s="60">
        <v>1954381.7563888854</v>
      </c>
      <c r="L2431" s="60">
        <v>-80058648.27755557</v>
      </c>
      <c r="M2431" s="60">
        <v>-21950376.686000027</v>
      </c>
      <c r="N2431" s="60">
        <v>-16199540.555555582</v>
      </c>
      <c r="O2431" s="60">
        <v>-17652532.499999981</v>
      </c>
      <c r="Q2431" s="84">
        <f t="shared" si="111"/>
        <v>145633574.79805556</v>
      </c>
      <c r="R2431" s="84">
        <f t="shared" si="112"/>
        <v>-135861098.01911116</v>
      </c>
      <c r="T2431" s="2" t="s">
        <v>56388</v>
      </c>
    </row>
    <row r="2432" spans="2:20" x14ac:dyDescent="0.2">
      <c r="B2432" s="85" t="s">
        <v>2939</v>
      </c>
      <c r="C2432" s="59" t="s">
        <v>2919</v>
      </c>
      <c r="D2432" s="83">
        <f t="shared" si="113"/>
        <v>4</v>
      </c>
      <c r="F2432" s="2" t="s">
        <v>56389</v>
      </c>
      <c r="H2432" s="60">
        <v>34790279.999999978</v>
      </c>
      <c r="I2432" s="60">
        <v>108575006.88333333</v>
      </c>
      <c r="J2432" s="60">
        <v>2001565.9123611094</v>
      </c>
      <c r="L2432" s="60">
        <v>-80667247.221305564</v>
      </c>
      <c r="M2432" s="60">
        <v>-21969615.128611062</v>
      </c>
      <c r="N2432" s="60">
        <v>-16520882.222222192</v>
      </c>
      <c r="O2432" s="60">
        <v>-19666667.777777754</v>
      </c>
      <c r="Q2432" s="84">
        <f t="shared" si="111"/>
        <v>145366852.79569441</v>
      </c>
      <c r="R2432" s="84">
        <f t="shared" si="112"/>
        <v>-138824412.34991658</v>
      </c>
      <c r="T2432" s="2" t="s">
        <v>56388</v>
      </c>
    </row>
    <row r="2433" spans="2:20" x14ac:dyDescent="0.2">
      <c r="B2433" s="85" t="s">
        <v>2940</v>
      </c>
      <c r="C2433" s="59" t="s">
        <v>2919</v>
      </c>
      <c r="D2433" s="83">
        <f t="shared" si="113"/>
        <v>4</v>
      </c>
      <c r="F2433" s="2" t="s">
        <v>56389</v>
      </c>
      <c r="H2433" s="60">
        <v>34826866.999999955</v>
      </c>
      <c r="I2433" s="60">
        <v>107949547.51111111</v>
      </c>
      <c r="J2433" s="60">
        <v>1654849.5000000012</v>
      </c>
      <c r="L2433" s="60">
        <v>-80606612.713777825</v>
      </c>
      <c r="M2433" s="60">
        <v>-21758695.124722254</v>
      </c>
      <c r="N2433" s="60">
        <v>-17403754.722222187</v>
      </c>
      <c r="O2433" s="60">
        <v>-20025428.723611079</v>
      </c>
      <c r="Q2433" s="84">
        <f t="shared" si="111"/>
        <v>144431264.01111108</v>
      </c>
      <c r="R2433" s="84">
        <f t="shared" si="112"/>
        <v>-139794491.28433335</v>
      </c>
      <c r="T2433" s="2" t="s">
        <v>56388</v>
      </c>
    </row>
    <row r="2434" spans="2:20" x14ac:dyDescent="0.2">
      <c r="B2434" s="85" t="s">
        <v>2941</v>
      </c>
      <c r="C2434" s="59" t="s">
        <v>2919</v>
      </c>
      <c r="D2434" s="83">
        <f t="shared" si="113"/>
        <v>4</v>
      </c>
      <c r="F2434" s="2" t="s">
        <v>56389</v>
      </c>
      <c r="H2434" s="60">
        <v>34854978.00000003</v>
      </c>
      <c r="I2434" s="60">
        <v>108361759.44999999</v>
      </c>
      <c r="J2434" s="60">
        <v>1699990.3079166664</v>
      </c>
      <c r="L2434" s="60">
        <v>-81105111.805611104</v>
      </c>
      <c r="M2434" s="60">
        <v>-21697764.341472279</v>
      </c>
      <c r="N2434" s="60">
        <v>-19359869.722222202</v>
      </c>
      <c r="O2434" s="60">
        <v>-19044151.611111138</v>
      </c>
      <c r="Q2434" s="84">
        <f t="shared" si="111"/>
        <v>144916727.75791669</v>
      </c>
      <c r="R2434" s="84">
        <f t="shared" si="112"/>
        <v>-141206897.48041672</v>
      </c>
      <c r="T2434" s="2" t="s">
        <v>56388</v>
      </c>
    </row>
    <row r="2435" spans="2:20" x14ac:dyDescent="0.2">
      <c r="B2435" s="85" t="s">
        <v>2942</v>
      </c>
      <c r="C2435" s="59" t="s">
        <v>2919</v>
      </c>
      <c r="D2435" s="83">
        <f t="shared" si="113"/>
        <v>4</v>
      </c>
      <c r="F2435" s="2" t="s">
        <v>56389</v>
      </c>
      <c r="H2435" s="60">
        <v>33944779.00000003</v>
      </c>
      <c r="I2435" s="60">
        <v>107331561.76388888</v>
      </c>
      <c r="J2435" s="60">
        <v>1817894.9999999972</v>
      </c>
      <c r="L2435" s="60">
        <v>-81861903.831305563</v>
      </c>
      <c r="M2435" s="60">
        <v>-22474463.883555513</v>
      </c>
      <c r="N2435" s="60">
        <v>-24363385.277777828</v>
      </c>
      <c r="O2435" s="60">
        <v>-19028661.353194401</v>
      </c>
      <c r="Q2435" s="84">
        <f t="shared" si="111"/>
        <v>143094235.7638889</v>
      </c>
      <c r="R2435" s="84">
        <f t="shared" si="112"/>
        <v>-147728414.3458333</v>
      </c>
      <c r="T2435" s="2" t="s">
        <v>56388</v>
      </c>
    </row>
    <row r="2436" spans="2:20" x14ac:dyDescent="0.2">
      <c r="B2436" s="85" t="s">
        <v>2943</v>
      </c>
      <c r="C2436" s="59" t="s">
        <v>2944</v>
      </c>
      <c r="D2436" s="83">
        <f t="shared" si="113"/>
        <v>4</v>
      </c>
      <c r="F2436" s="2" t="s">
        <v>56389</v>
      </c>
      <c r="H2436" s="60">
        <v>34874500.00000003</v>
      </c>
      <c r="I2436" s="60">
        <v>108504676.65277778</v>
      </c>
      <c r="J2436" s="60">
        <v>4751669.1111111082</v>
      </c>
      <c r="L2436" s="60">
        <v>-82670849.477777779</v>
      </c>
      <c r="M2436" s="60">
        <v>-23665358.068694513</v>
      </c>
      <c r="N2436" s="60">
        <v>-35394162.777777761</v>
      </c>
      <c r="O2436" s="60">
        <v>-12447249.584583374</v>
      </c>
      <c r="Q2436" s="84">
        <f t="shared" si="111"/>
        <v>148130845.7638889</v>
      </c>
      <c r="R2436" s="84">
        <f t="shared" si="112"/>
        <v>-154177619.90883341</v>
      </c>
      <c r="T2436" s="2" t="s">
        <v>56388</v>
      </c>
    </row>
    <row r="2437" spans="2:20" x14ac:dyDescent="0.2">
      <c r="B2437" s="85" t="s">
        <v>2945</v>
      </c>
      <c r="C2437" s="59" t="s">
        <v>2944</v>
      </c>
      <c r="D2437" s="83">
        <f t="shared" si="113"/>
        <v>4</v>
      </c>
      <c r="F2437" s="2" t="s">
        <v>56389</v>
      </c>
      <c r="H2437" s="60">
        <v>36519937.999999985</v>
      </c>
      <c r="I2437" s="60">
        <v>110977684.51111111</v>
      </c>
      <c r="J2437" s="60">
        <v>6289216.2616666695</v>
      </c>
      <c r="L2437" s="60">
        <v>-82629844.441111088</v>
      </c>
      <c r="M2437" s="60">
        <v>-23431146.241694465</v>
      </c>
      <c r="N2437" s="60">
        <v>-45657599.166666709</v>
      </c>
      <c r="O2437" s="60">
        <v>-11825264.722222233</v>
      </c>
      <c r="Q2437" s="84">
        <f t="shared" si="111"/>
        <v>153786838.77277774</v>
      </c>
      <c r="R2437" s="84">
        <f t="shared" si="112"/>
        <v>-163543854.57169449</v>
      </c>
      <c r="T2437" s="2" t="s">
        <v>56388</v>
      </c>
    </row>
    <row r="2438" spans="2:20" x14ac:dyDescent="0.2">
      <c r="B2438" s="85" t="s">
        <v>2946</v>
      </c>
      <c r="C2438" s="59" t="s">
        <v>2944</v>
      </c>
      <c r="D2438" s="83">
        <f t="shared" si="113"/>
        <v>4</v>
      </c>
      <c r="F2438" s="2" t="s">
        <v>56389</v>
      </c>
      <c r="H2438" s="60">
        <v>36555619.999999985</v>
      </c>
      <c r="I2438" s="60">
        <v>112534992.57222222</v>
      </c>
      <c r="J2438" s="60">
        <v>8018017.3888888936</v>
      </c>
      <c r="L2438" s="60">
        <v>-82601329.627833307</v>
      </c>
      <c r="M2438" s="60">
        <v>-23589973.423861153</v>
      </c>
      <c r="N2438" s="60">
        <v>-44678333.888888858</v>
      </c>
      <c r="O2438" s="60">
        <v>-11771692.816527795</v>
      </c>
      <c r="Q2438" s="84">
        <f t="shared" si="111"/>
        <v>157108629.9611111</v>
      </c>
      <c r="R2438" s="84">
        <f t="shared" si="112"/>
        <v>-162641329.7571111</v>
      </c>
      <c r="T2438" s="2" t="s">
        <v>56388</v>
      </c>
    </row>
    <row r="2439" spans="2:20" x14ac:dyDescent="0.2">
      <c r="B2439" s="85" t="s">
        <v>2947</v>
      </c>
      <c r="C2439" s="59" t="s">
        <v>2944</v>
      </c>
      <c r="D2439" s="83">
        <f t="shared" si="113"/>
        <v>4</v>
      </c>
      <c r="F2439" s="2" t="s">
        <v>56389</v>
      </c>
      <c r="H2439" s="60">
        <v>36556783</v>
      </c>
      <c r="I2439" s="60">
        <v>111716586.67222221</v>
      </c>
      <c r="J2439" s="60">
        <v>9854441.055555556</v>
      </c>
      <c r="L2439" s="60">
        <v>-82025198.136527821</v>
      </c>
      <c r="M2439" s="60">
        <v>-23484028.018472277</v>
      </c>
      <c r="N2439" s="60">
        <v>-39828497.500000015</v>
      </c>
      <c r="O2439" s="60">
        <v>-11860122.257777808</v>
      </c>
      <c r="Q2439" s="84">
        <f t="shared" si="111"/>
        <v>158127810.72777775</v>
      </c>
      <c r="R2439" s="84">
        <f t="shared" si="112"/>
        <v>-157197845.9127779</v>
      </c>
      <c r="T2439" s="2" t="s">
        <v>56388</v>
      </c>
    </row>
    <row r="2440" spans="2:20" x14ac:dyDescent="0.2">
      <c r="B2440" s="85" t="s">
        <v>2948</v>
      </c>
      <c r="C2440" s="59" t="s">
        <v>2944</v>
      </c>
      <c r="D2440" s="83">
        <f t="shared" si="113"/>
        <v>4</v>
      </c>
      <c r="F2440" s="2" t="s">
        <v>56389</v>
      </c>
      <c r="H2440" s="60">
        <v>35753651.999999993</v>
      </c>
      <c r="I2440" s="60">
        <v>107327663.75555556</v>
      </c>
      <c r="J2440" s="60">
        <v>8983908.1388888862</v>
      </c>
      <c r="L2440" s="60">
        <v>-83254058.656416699</v>
      </c>
      <c r="M2440" s="60">
        <v>-23212184.190611124</v>
      </c>
      <c r="N2440" s="60">
        <v>-34858411.666666664</v>
      </c>
      <c r="O2440" s="60">
        <v>-11651925.833333302</v>
      </c>
      <c r="Q2440" s="84">
        <f t="shared" si="111"/>
        <v>152065223.89444444</v>
      </c>
      <c r="R2440" s="84">
        <f t="shared" si="112"/>
        <v>-152976580.34702781</v>
      </c>
      <c r="T2440" s="2" t="s">
        <v>56388</v>
      </c>
    </row>
    <row r="2441" spans="2:20" x14ac:dyDescent="0.2">
      <c r="B2441" s="85" t="s">
        <v>2949</v>
      </c>
      <c r="C2441" s="59" t="s">
        <v>2944</v>
      </c>
      <c r="D2441" s="83">
        <f t="shared" si="113"/>
        <v>4</v>
      </c>
      <c r="F2441" s="2" t="s">
        <v>56389</v>
      </c>
      <c r="H2441" s="60">
        <v>35475926.000000015</v>
      </c>
      <c r="I2441" s="60">
        <v>102524741.09166667</v>
      </c>
      <c r="J2441" s="60">
        <v>6120102.233749995</v>
      </c>
      <c r="L2441" s="60">
        <v>-83404825.013805598</v>
      </c>
      <c r="M2441" s="60">
        <v>-22724265.342249986</v>
      </c>
      <c r="N2441" s="60">
        <v>-32012932.777777765</v>
      </c>
      <c r="O2441" s="60">
        <v>-6915479.8888888834</v>
      </c>
      <c r="Q2441" s="84">
        <f t="shared" si="111"/>
        <v>144120769.32541668</v>
      </c>
      <c r="R2441" s="84">
        <f t="shared" si="112"/>
        <v>-145057503.02272224</v>
      </c>
      <c r="T2441" s="2" t="s">
        <v>56388</v>
      </c>
    </row>
    <row r="2442" spans="2:20" x14ac:dyDescent="0.2">
      <c r="B2442" s="85" t="s">
        <v>2950</v>
      </c>
      <c r="C2442" s="59" t="s">
        <v>2944</v>
      </c>
      <c r="D2442" s="83">
        <f t="shared" si="113"/>
        <v>4</v>
      </c>
      <c r="F2442" s="2" t="s">
        <v>56389</v>
      </c>
      <c r="H2442" s="60">
        <v>35778075.999999963</v>
      </c>
      <c r="I2442" s="60">
        <v>100246389.41388889</v>
      </c>
      <c r="J2442" s="60">
        <v>5755946.5250000004</v>
      </c>
      <c r="L2442" s="60">
        <v>-81049485.519888863</v>
      </c>
      <c r="M2442" s="60">
        <v>-22527234.40263886</v>
      </c>
      <c r="N2442" s="60">
        <v>-32023492.499999996</v>
      </c>
      <c r="O2442" s="60">
        <v>-6153372.333333333</v>
      </c>
      <c r="Q2442" s="84">
        <f t="shared" si="111"/>
        <v>141780411.93888885</v>
      </c>
      <c r="R2442" s="84">
        <f t="shared" si="112"/>
        <v>-141753584.75586107</v>
      </c>
      <c r="T2442" s="2" t="s">
        <v>56388</v>
      </c>
    </row>
    <row r="2443" spans="2:20" x14ac:dyDescent="0.2">
      <c r="B2443" s="85" t="s">
        <v>2951</v>
      </c>
      <c r="C2443" s="59" t="s">
        <v>2944</v>
      </c>
      <c r="D2443" s="83">
        <f t="shared" si="113"/>
        <v>4</v>
      </c>
      <c r="F2443" s="2" t="s">
        <v>56389</v>
      </c>
      <c r="H2443" s="60">
        <v>35420613.999999963</v>
      </c>
      <c r="I2443" s="60">
        <v>99190439.472222224</v>
      </c>
      <c r="J2443" s="60">
        <v>4162670.7570833322</v>
      </c>
      <c r="L2443" s="60">
        <v>-79812694.117888883</v>
      </c>
      <c r="M2443" s="60">
        <v>-22159463.555111121</v>
      </c>
      <c r="N2443" s="60">
        <v>-28540596.111111123</v>
      </c>
      <c r="O2443" s="60">
        <v>-6809573.5000000037</v>
      </c>
      <c r="Q2443" s="84">
        <f t="shared" si="111"/>
        <v>138773724.22930551</v>
      </c>
      <c r="R2443" s="84">
        <f t="shared" si="112"/>
        <v>-137322327.28411114</v>
      </c>
      <c r="T2443" s="2" t="s">
        <v>56388</v>
      </c>
    </row>
    <row r="2444" spans="2:20" x14ac:dyDescent="0.2">
      <c r="B2444" s="85" t="s">
        <v>2952</v>
      </c>
      <c r="C2444" s="59" t="s">
        <v>2944</v>
      </c>
      <c r="D2444" s="83">
        <f t="shared" si="113"/>
        <v>4</v>
      </c>
      <c r="F2444" s="2" t="s">
        <v>56389</v>
      </c>
      <c r="H2444" s="60">
        <v>34906185.000000052</v>
      </c>
      <c r="I2444" s="60">
        <v>97666152.133333325</v>
      </c>
      <c r="J2444" s="60">
        <v>4031835.259444443</v>
      </c>
      <c r="L2444" s="60">
        <v>-80461708.010333344</v>
      </c>
      <c r="M2444" s="60">
        <v>-21742225.445166618</v>
      </c>
      <c r="N2444" s="60">
        <v>-26929725.833333325</v>
      </c>
      <c r="O2444" s="60">
        <v>-7054622.1666666679</v>
      </c>
      <c r="Q2444" s="84">
        <f t="shared" si="111"/>
        <v>136604172.39277783</v>
      </c>
      <c r="R2444" s="84">
        <f t="shared" si="112"/>
        <v>-136188281.45549995</v>
      </c>
      <c r="T2444" s="2" t="s">
        <v>56388</v>
      </c>
    </row>
    <row r="2445" spans="2:20" x14ac:dyDescent="0.2">
      <c r="B2445" s="85" t="s">
        <v>2953</v>
      </c>
      <c r="C2445" s="59" t="s">
        <v>2944</v>
      </c>
      <c r="D2445" s="83">
        <f t="shared" si="113"/>
        <v>4</v>
      </c>
      <c r="F2445" s="2" t="s">
        <v>56389</v>
      </c>
      <c r="H2445" s="60">
        <v>34726920.000000052</v>
      </c>
      <c r="I2445" s="60">
        <v>97309547.872222215</v>
      </c>
      <c r="J2445" s="60">
        <v>2979217.944444445</v>
      </c>
      <c r="L2445" s="60">
        <v>-77351294.943027779</v>
      </c>
      <c r="M2445" s="60">
        <v>-21945416.039999958</v>
      </c>
      <c r="N2445" s="60">
        <v>-28348219.166666623</v>
      </c>
      <c r="O2445" s="60">
        <v>-6132357.4470833372</v>
      </c>
      <c r="Q2445" s="84">
        <f t="shared" ref="Q2445:Q2508" si="114">SUM(H2445:J2445)</f>
        <v>135015685.81666672</v>
      </c>
      <c r="R2445" s="84">
        <f t="shared" ref="R2445:R2508" si="115">SUM(L2445:O2445)</f>
        <v>-133777287.59677771</v>
      </c>
      <c r="T2445" s="2" t="s">
        <v>56388</v>
      </c>
    </row>
    <row r="2446" spans="2:20" x14ac:dyDescent="0.2">
      <c r="B2446" s="85" t="s">
        <v>2954</v>
      </c>
      <c r="C2446" s="59" t="s">
        <v>2944</v>
      </c>
      <c r="D2446" s="83">
        <f t="shared" ref="D2446:D2509" si="116">MONTH(C2446)</f>
        <v>4</v>
      </c>
      <c r="F2446" s="2" t="s">
        <v>56389</v>
      </c>
      <c r="H2446" s="60">
        <v>34696415.999999993</v>
      </c>
      <c r="I2446" s="60">
        <v>104443205.97499999</v>
      </c>
      <c r="J2446" s="60">
        <v>3704150.2070833324</v>
      </c>
      <c r="L2446" s="60">
        <v>-79387882.282194406</v>
      </c>
      <c r="M2446" s="60">
        <v>-22033741.359888867</v>
      </c>
      <c r="N2446" s="60">
        <v>-29166028.055555545</v>
      </c>
      <c r="O2446" s="60">
        <v>-13490566.555555563</v>
      </c>
      <c r="Q2446" s="84">
        <f t="shared" si="114"/>
        <v>142843772.18208334</v>
      </c>
      <c r="R2446" s="84">
        <f t="shared" si="115"/>
        <v>-144078218.25319436</v>
      </c>
      <c r="T2446" s="2" t="s">
        <v>56388</v>
      </c>
    </row>
    <row r="2447" spans="2:20" x14ac:dyDescent="0.2">
      <c r="B2447" s="85" t="s">
        <v>2955</v>
      </c>
      <c r="C2447" s="59" t="s">
        <v>2944</v>
      </c>
      <c r="D2447" s="83">
        <f t="shared" si="116"/>
        <v>4</v>
      </c>
      <c r="F2447" s="2" t="s">
        <v>56389</v>
      </c>
      <c r="H2447" s="60">
        <v>35725813.99999997</v>
      </c>
      <c r="I2447" s="60">
        <v>104555144.26944444</v>
      </c>
      <c r="J2447" s="60">
        <v>2869065.9493888873</v>
      </c>
      <c r="L2447" s="60">
        <v>-81919666.120055541</v>
      </c>
      <c r="M2447" s="60">
        <v>-22268227.687944461</v>
      </c>
      <c r="N2447" s="60">
        <v>-31672829.722222254</v>
      </c>
      <c r="O2447" s="60">
        <v>-16133749.222222252</v>
      </c>
      <c r="Q2447" s="84">
        <f t="shared" si="114"/>
        <v>143150024.2188333</v>
      </c>
      <c r="R2447" s="84">
        <f t="shared" si="115"/>
        <v>-151994472.75244448</v>
      </c>
      <c r="T2447" s="2" t="s">
        <v>56388</v>
      </c>
    </row>
    <row r="2448" spans="2:20" x14ac:dyDescent="0.2">
      <c r="B2448" s="85" t="s">
        <v>2956</v>
      </c>
      <c r="C2448" s="59" t="s">
        <v>2944</v>
      </c>
      <c r="D2448" s="83">
        <f t="shared" si="116"/>
        <v>4</v>
      </c>
      <c r="F2448" s="2" t="s">
        <v>56389</v>
      </c>
      <c r="H2448" s="60">
        <v>36874546</v>
      </c>
      <c r="I2448" s="60">
        <v>109799235.50555556</v>
      </c>
      <c r="J2448" s="60">
        <v>2556570.6597222239</v>
      </c>
      <c r="L2448" s="60">
        <v>-82483235.570833325</v>
      </c>
      <c r="M2448" s="60">
        <v>-22292768.223833315</v>
      </c>
      <c r="N2448" s="60">
        <v>-32408005.277777757</v>
      </c>
      <c r="O2448" s="60">
        <v>-16170590.611111056</v>
      </c>
      <c r="Q2448" s="84">
        <f t="shared" si="114"/>
        <v>149230352.16527778</v>
      </c>
      <c r="R2448" s="84">
        <f t="shared" si="115"/>
        <v>-153354599.68355545</v>
      </c>
      <c r="T2448" s="2" t="s">
        <v>56388</v>
      </c>
    </row>
    <row r="2449" spans="2:20" x14ac:dyDescent="0.2">
      <c r="B2449" s="85" t="s">
        <v>2957</v>
      </c>
      <c r="C2449" s="59" t="s">
        <v>2944</v>
      </c>
      <c r="D2449" s="83">
        <f t="shared" si="116"/>
        <v>4</v>
      </c>
      <c r="F2449" s="2" t="s">
        <v>56389</v>
      </c>
      <c r="H2449" s="60">
        <v>37545366.000000007</v>
      </c>
      <c r="I2449" s="60">
        <v>107766477.89166667</v>
      </c>
      <c r="J2449" s="60">
        <v>3364682.3359722253</v>
      </c>
      <c r="L2449" s="60">
        <v>-82501587.938611105</v>
      </c>
      <c r="M2449" s="60">
        <v>-21545363.255611166</v>
      </c>
      <c r="N2449" s="60">
        <v>-32809297.77777781</v>
      </c>
      <c r="O2449" s="60">
        <v>-14803348.666666649</v>
      </c>
      <c r="Q2449" s="84">
        <f t="shared" si="114"/>
        <v>148676526.2276389</v>
      </c>
      <c r="R2449" s="84">
        <f t="shared" si="115"/>
        <v>-151659597.63866675</v>
      </c>
      <c r="T2449" s="2" t="s">
        <v>56388</v>
      </c>
    </row>
    <row r="2450" spans="2:20" x14ac:dyDescent="0.2">
      <c r="B2450" s="85" t="s">
        <v>2958</v>
      </c>
      <c r="C2450" s="59" t="s">
        <v>2944</v>
      </c>
      <c r="D2450" s="83">
        <f t="shared" si="116"/>
        <v>4</v>
      </c>
      <c r="F2450" s="2" t="s">
        <v>56389</v>
      </c>
      <c r="H2450" s="60">
        <v>36594276.000000007</v>
      </c>
      <c r="I2450" s="60">
        <v>111430312.64166667</v>
      </c>
      <c r="J2450" s="60">
        <v>4719484.0000000037</v>
      </c>
      <c r="L2450" s="60">
        <v>-83899348.060333341</v>
      </c>
      <c r="M2450" s="60">
        <v>-21132262.924416672</v>
      </c>
      <c r="N2450" s="60">
        <v>-31975049.166666701</v>
      </c>
      <c r="O2450" s="60">
        <v>-13415348.97777779</v>
      </c>
      <c r="Q2450" s="84">
        <f t="shared" si="114"/>
        <v>152744072.64166668</v>
      </c>
      <c r="R2450" s="84">
        <f t="shared" si="115"/>
        <v>-150422009.1291945</v>
      </c>
      <c r="T2450" s="2" t="s">
        <v>56388</v>
      </c>
    </row>
    <row r="2451" spans="2:20" x14ac:dyDescent="0.2">
      <c r="B2451" s="85" t="s">
        <v>2959</v>
      </c>
      <c r="C2451" s="59" t="s">
        <v>2944</v>
      </c>
      <c r="D2451" s="83">
        <f t="shared" si="116"/>
        <v>4</v>
      </c>
      <c r="F2451" s="2" t="s">
        <v>56389</v>
      </c>
      <c r="H2451" s="60">
        <v>35560276.000000022</v>
      </c>
      <c r="I2451" s="60">
        <v>110583301.80833332</v>
      </c>
      <c r="J2451" s="60">
        <v>2831448.2337222206</v>
      </c>
      <c r="L2451" s="60">
        <v>-82004652.51461108</v>
      </c>
      <c r="M2451" s="60">
        <v>-20507800.296388853</v>
      </c>
      <c r="N2451" s="60">
        <v>-28451109.722222257</v>
      </c>
      <c r="O2451" s="60">
        <v>-13159565.926666664</v>
      </c>
      <c r="Q2451" s="84">
        <f t="shared" si="114"/>
        <v>148975026.04205555</v>
      </c>
      <c r="R2451" s="84">
        <f t="shared" si="115"/>
        <v>-144123128.45988885</v>
      </c>
      <c r="T2451" s="2" t="s">
        <v>56388</v>
      </c>
    </row>
    <row r="2452" spans="2:20" x14ac:dyDescent="0.2">
      <c r="B2452" s="85" t="s">
        <v>2960</v>
      </c>
      <c r="C2452" s="59" t="s">
        <v>2944</v>
      </c>
      <c r="D2452" s="83">
        <f t="shared" si="116"/>
        <v>4</v>
      </c>
      <c r="F2452" s="2" t="s">
        <v>56389</v>
      </c>
      <c r="H2452" s="60">
        <v>34645157.99999997</v>
      </c>
      <c r="I2452" s="60">
        <v>104596009.85555555</v>
      </c>
      <c r="J2452" s="60">
        <v>1648979.6417222216</v>
      </c>
      <c r="L2452" s="60">
        <v>-82219633.312583357</v>
      </c>
      <c r="M2452" s="60">
        <v>-19265336.038722221</v>
      </c>
      <c r="N2452" s="60">
        <v>-24946193.611111097</v>
      </c>
      <c r="O2452" s="60">
        <v>-15600353.605833309</v>
      </c>
      <c r="Q2452" s="84">
        <f t="shared" si="114"/>
        <v>140890147.49727777</v>
      </c>
      <c r="R2452" s="84">
        <f t="shared" si="115"/>
        <v>-142031516.56825</v>
      </c>
      <c r="T2452" s="2" t="s">
        <v>56388</v>
      </c>
    </row>
    <row r="2453" spans="2:20" x14ac:dyDescent="0.2">
      <c r="B2453" s="85" t="s">
        <v>2961</v>
      </c>
      <c r="C2453" s="59" t="s">
        <v>2944</v>
      </c>
      <c r="D2453" s="83">
        <f t="shared" si="116"/>
        <v>4</v>
      </c>
      <c r="F2453" s="2" t="s">
        <v>56389</v>
      </c>
      <c r="H2453" s="60">
        <v>34541873.000000037</v>
      </c>
      <c r="I2453" s="60">
        <v>106179451.18055555</v>
      </c>
      <c r="J2453" s="60">
        <v>1033586.5134166675</v>
      </c>
      <c r="L2453" s="60">
        <v>-81071450.996777803</v>
      </c>
      <c r="M2453" s="60">
        <v>-18348253.992694389</v>
      </c>
      <c r="N2453" s="60">
        <v>-19807387.499999963</v>
      </c>
      <c r="O2453" s="60">
        <v>-16188637.752777802</v>
      </c>
      <c r="Q2453" s="84">
        <f t="shared" si="114"/>
        <v>141754910.69397226</v>
      </c>
      <c r="R2453" s="84">
        <f t="shared" si="115"/>
        <v>-135415730.24224997</v>
      </c>
      <c r="T2453" s="2" t="s">
        <v>56388</v>
      </c>
    </row>
    <row r="2454" spans="2:20" x14ac:dyDescent="0.2">
      <c r="B2454" s="85" t="s">
        <v>2962</v>
      </c>
      <c r="C2454" s="59" t="s">
        <v>2944</v>
      </c>
      <c r="D2454" s="83">
        <f t="shared" si="116"/>
        <v>4</v>
      </c>
      <c r="F2454" s="2" t="s">
        <v>56389</v>
      </c>
      <c r="H2454" s="60">
        <v>34213173.000000037</v>
      </c>
      <c r="I2454" s="60">
        <v>100948988.31944443</v>
      </c>
      <c r="J2454" s="60">
        <v>713394.72263889038</v>
      </c>
      <c r="L2454" s="60">
        <v>-80497290.040472254</v>
      </c>
      <c r="M2454" s="60">
        <v>-17187133.272638936</v>
      </c>
      <c r="N2454" s="60">
        <v>-16063107.222222213</v>
      </c>
      <c r="O2454" s="60">
        <v>-15042008.182638902</v>
      </c>
      <c r="Q2454" s="84">
        <f t="shared" si="114"/>
        <v>135875556.04208338</v>
      </c>
      <c r="R2454" s="84">
        <f t="shared" si="115"/>
        <v>-128789538.71797229</v>
      </c>
      <c r="T2454" s="2" t="s">
        <v>56388</v>
      </c>
    </row>
    <row r="2455" spans="2:20" x14ac:dyDescent="0.2">
      <c r="B2455" s="85" t="s">
        <v>2963</v>
      </c>
      <c r="C2455" s="59" t="s">
        <v>2944</v>
      </c>
      <c r="D2455" s="83">
        <f t="shared" si="116"/>
        <v>4</v>
      </c>
      <c r="F2455" s="2" t="s">
        <v>56389</v>
      </c>
      <c r="H2455" s="60">
        <v>34031389.000000052</v>
      </c>
      <c r="I2455" s="60">
        <v>99045314.375</v>
      </c>
      <c r="J2455" s="60">
        <v>671724.75199999893</v>
      </c>
      <c r="L2455" s="60">
        <v>-81115930.553388894</v>
      </c>
      <c r="M2455" s="60">
        <v>-16606419.55861114</v>
      </c>
      <c r="N2455" s="60">
        <v>-14743793.33333334</v>
      </c>
      <c r="O2455" s="60">
        <v>-16839788.333333299</v>
      </c>
      <c r="Q2455" s="84">
        <f t="shared" si="114"/>
        <v>133748428.12700006</v>
      </c>
      <c r="R2455" s="84">
        <f t="shared" si="115"/>
        <v>-129305931.77866668</v>
      </c>
      <c r="T2455" s="2" t="s">
        <v>56388</v>
      </c>
    </row>
    <row r="2456" spans="2:20" x14ac:dyDescent="0.2">
      <c r="B2456" s="85" t="s">
        <v>2964</v>
      </c>
      <c r="C2456" s="59" t="s">
        <v>2944</v>
      </c>
      <c r="D2456" s="83">
        <f t="shared" si="116"/>
        <v>4</v>
      </c>
      <c r="F2456" s="2" t="s">
        <v>56389</v>
      </c>
      <c r="H2456" s="60">
        <v>33867718.00000003</v>
      </c>
      <c r="I2456" s="60">
        <v>103039571.27499999</v>
      </c>
      <c r="J2456" s="60">
        <v>1421560.8865555516</v>
      </c>
      <c r="L2456" s="60">
        <v>-81590763.546250045</v>
      </c>
      <c r="M2456" s="60">
        <v>-16529787.642055551</v>
      </c>
      <c r="N2456" s="60">
        <v>-14858103.3333333</v>
      </c>
      <c r="O2456" s="60">
        <v>-18007353.388888851</v>
      </c>
      <c r="Q2456" s="84">
        <f t="shared" si="114"/>
        <v>138328850.16155559</v>
      </c>
      <c r="R2456" s="84">
        <f t="shared" si="115"/>
        <v>-130986007.91052775</v>
      </c>
      <c r="T2456" s="2" t="s">
        <v>56388</v>
      </c>
    </row>
    <row r="2457" spans="2:20" x14ac:dyDescent="0.2">
      <c r="B2457" s="85" t="s">
        <v>2965</v>
      </c>
      <c r="C2457" s="59" t="s">
        <v>2944</v>
      </c>
      <c r="D2457" s="83">
        <f t="shared" si="116"/>
        <v>4</v>
      </c>
      <c r="F2457" s="2" t="s">
        <v>56389</v>
      </c>
      <c r="H2457" s="60">
        <v>32867518.999999948</v>
      </c>
      <c r="I2457" s="60">
        <v>107124254.15277778</v>
      </c>
      <c r="J2457" s="60">
        <v>148797.23847222628</v>
      </c>
      <c r="L2457" s="60">
        <v>-81769024.403527766</v>
      </c>
      <c r="M2457" s="60">
        <v>-16752990.524388883</v>
      </c>
      <c r="N2457" s="60">
        <v>-15321937.777777771</v>
      </c>
      <c r="O2457" s="60">
        <v>-23589398.166666634</v>
      </c>
      <c r="Q2457" s="84">
        <f t="shared" si="114"/>
        <v>140140570.39124995</v>
      </c>
      <c r="R2457" s="84">
        <f t="shared" si="115"/>
        <v>-137433350.87236106</v>
      </c>
      <c r="T2457" s="2" t="s">
        <v>56388</v>
      </c>
    </row>
    <row r="2458" spans="2:20" x14ac:dyDescent="0.2">
      <c r="B2458" s="85" t="s">
        <v>2966</v>
      </c>
      <c r="C2458" s="59" t="s">
        <v>2944</v>
      </c>
      <c r="D2458" s="83">
        <f t="shared" si="116"/>
        <v>4</v>
      </c>
      <c r="F2458" s="2" t="s">
        <v>56389</v>
      </c>
      <c r="H2458" s="60">
        <v>33893757.00000003</v>
      </c>
      <c r="I2458" s="60">
        <v>108060039.92777777</v>
      </c>
      <c r="J2458" s="60">
        <v>134613.83205555312</v>
      </c>
      <c r="L2458" s="60">
        <v>-81437783.143805534</v>
      </c>
      <c r="M2458" s="60">
        <v>-16882797.813111071</v>
      </c>
      <c r="N2458" s="60">
        <v>-16463402.222222222</v>
      </c>
      <c r="O2458" s="60">
        <v>-24005883.666666642</v>
      </c>
      <c r="Q2458" s="84">
        <f t="shared" si="114"/>
        <v>142088410.75983334</v>
      </c>
      <c r="R2458" s="84">
        <f t="shared" si="115"/>
        <v>-138789866.84580547</v>
      </c>
      <c r="T2458" s="2" t="s">
        <v>56388</v>
      </c>
    </row>
    <row r="2459" spans="2:20" x14ac:dyDescent="0.2">
      <c r="B2459" s="85" t="s">
        <v>2967</v>
      </c>
      <c r="C2459" s="59" t="s">
        <v>2944</v>
      </c>
      <c r="D2459" s="83">
        <f t="shared" si="116"/>
        <v>4</v>
      </c>
      <c r="F2459" s="2" t="s">
        <v>56389</v>
      </c>
      <c r="H2459" s="60">
        <v>34007417.999999955</v>
      </c>
      <c r="I2459" s="60">
        <v>107076100.56111111</v>
      </c>
      <c r="J2459" s="60">
        <v>126428.16238888689</v>
      </c>
      <c r="L2459" s="60">
        <v>-81851598.59450002</v>
      </c>
      <c r="M2459" s="60">
        <v>-16974159.804944504</v>
      </c>
      <c r="N2459" s="60">
        <v>-18669159.722222228</v>
      </c>
      <c r="O2459" s="60">
        <v>-28762709.426388908</v>
      </c>
      <c r="Q2459" s="84">
        <f t="shared" si="114"/>
        <v>141209946.72349995</v>
      </c>
      <c r="R2459" s="84">
        <f t="shared" si="115"/>
        <v>-146257627.54805565</v>
      </c>
      <c r="T2459" s="2" t="s">
        <v>56388</v>
      </c>
    </row>
    <row r="2460" spans="2:20" x14ac:dyDescent="0.2">
      <c r="B2460" s="85" t="s">
        <v>2968</v>
      </c>
      <c r="C2460" s="59" t="s">
        <v>2969</v>
      </c>
      <c r="D2460" s="83">
        <f t="shared" si="116"/>
        <v>4</v>
      </c>
      <c r="F2460" s="2" t="s">
        <v>56389</v>
      </c>
      <c r="H2460" s="60">
        <v>41859492.000000007</v>
      </c>
      <c r="I2460" s="60">
        <v>106283876.77222222</v>
      </c>
      <c r="J2460" s="60">
        <v>6417.5733055542023</v>
      </c>
      <c r="L2460" s="60">
        <v>-81095216.813583374</v>
      </c>
      <c r="M2460" s="60">
        <v>-17208160.127722234</v>
      </c>
      <c r="N2460" s="60">
        <v>-24499735.833333313</v>
      </c>
      <c r="O2460" s="60">
        <v>-26531459.001666661</v>
      </c>
      <c r="Q2460" s="84">
        <f t="shared" si="114"/>
        <v>148149786.34552777</v>
      </c>
      <c r="R2460" s="84">
        <f t="shared" si="115"/>
        <v>-149334571.77630559</v>
      </c>
      <c r="T2460" s="2" t="s">
        <v>56388</v>
      </c>
    </row>
    <row r="2461" spans="2:20" x14ac:dyDescent="0.2">
      <c r="B2461" s="85" t="s">
        <v>2970</v>
      </c>
      <c r="C2461" s="59" t="s">
        <v>2969</v>
      </c>
      <c r="D2461" s="83">
        <f t="shared" si="116"/>
        <v>4</v>
      </c>
      <c r="F2461" s="2" t="s">
        <v>56389</v>
      </c>
      <c r="H2461" s="60">
        <v>43601005.000000037</v>
      </c>
      <c r="I2461" s="60">
        <v>102839659.13333333</v>
      </c>
      <c r="J2461" s="60">
        <v>861069.06844444922</v>
      </c>
      <c r="L2461" s="60">
        <v>-81502808.735555559</v>
      </c>
      <c r="M2461" s="60">
        <v>-17341619.729666647</v>
      </c>
      <c r="N2461" s="60">
        <v>-33822289.444444418</v>
      </c>
      <c r="O2461" s="60">
        <v>-26928051.13111116</v>
      </c>
      <c r="Q2461" s="84">
        <f t="shared" si="114"/>
        <v>147301733.20177782</v>
      </c>
      <c r="R2461" s="84">
        <f t="shared" si="115"/>
        <v>-159594769.0407778</v>
      </c>
      <c r="T2461" s="2" t="s">
        <v>56388</v>
      </c>
    </row>
    <row r="2462" spans="2:20" x14ac:dyDescent="0.2">
      <c r="B2462" s="85" t="s">
        <v>2971</v>
      </c>
      <c r="C2462" s="59" t="s">
        <v>2969</v>
      </c>
      <c r="D2462" s="83">
        <f t="shared" si="116"/>
        <v>4</v>
      </c>
      <c r="F2462" s="2" t="s">
        <v>56389</v>
      </c>
      <c r="H2462" s="60">
        <v>41570014.000000045</v>
      </c>
      <c r="I2462" s="60">
        <v>105592434.57222222</v>
      </c>
      <c r="J2462" s="60">
        <v>1494936.3258888866</v>
      </c>
      <c r="L2462" s="60">
        <v>-81793155.478250042</v>
      </c>
      <c r="M2462" s="60">
        <v>-17785735.374166653</v>
      </c>
      <c r="N2462" s="60">
        <v>-39477901.944444463</v>
      </c>
      <c r="O2462" s="60">
        <v>-25603617.714583382</v>
      </c>
      <c r="Q2462" s="84">
        <f t="shared" si="114"/>
        <v>148657384.89811113</v>
      </c>
      <c r="R2462" s="84">
        <f t="shared" si="115"/>
        <v>-164660410.51144457</v>
      </c>
      <c r="T2462" s="2" t="s">
        <v>56388</v>
      </c>
    </row>
    <row r="2463" spans="2:20" x14ac:dyDescent="0.2">
      <c r="B2463" s="85" t="s">
        <v>2972</v>
      </c>
      <c r="C2463" s="59" t="s">
        <v>2969</v>
      </c>
      <c r="D2463" s="83">
        <f t="shared" si="116"/>
        <v>4</v>
      </c>
      <c r="F2463" s="2" t="s">
        <v>56389</v>
      </c>
      <c r="H2463" s="60">
        <v>41607990.000000052</v>
      </c>
      <c r="I2463" s="60">
        <v>108805585.31111111</v>
      </c>
      <c r="J2463" s="60">
        <v>3297734.2602777788</v>
      </c>
      <c r="L2463" s="60">
        <v>-81272085.660499975</v>
      </c>
      <c r="M2463" s="60">
        <v>-18017819.809833303</v>
      </c>
      <c r="N2463" s="60">
        <v>-39418075.833333321</v>
      </c>
      <c r="O2463" s="60">
        <v>-21003466.356666695</v>
      </c>
      <c r="Q2463" s="84">
        <f t="shared" si="114"/>
        <v>153711309.57138893</v>
      </c>
      <c r="R2463" s="84">
        <f t="shared" si="115"/>
        <v>-159711447.66033328</v>
      </c>
      <c r="T2463" s="2" t="s">
        <v>56388</v>
      </c>
    </row>
    <row r="2464" spans="2:20" x14ac:dyDescent="0.2">
      <c r="B2464" s="85" t="s">
        <v>2973</v>
      </c>
      <c r="C2464" s="59" t="s">
        <v>2969</v>
      </c>
      <c r="D2464" s="83">
        <f t="shared" si="116"/>
        <v>4</v>
      </c>
      <c r="F2464" s="2" t="s">
        <v>56389</v>
      </c>
      <c r="H2464" s="60">
        <v>40835232.000000007</v>
      </c>
      <c r="I2464" s="60">
        <v>108708183.94999999</v>
      </c>
      <c r="J2464" s="60">
        <v>4481876.0000000009</v>
      </c>
      <c r="L2464" s="60">
        <v>-81442827.064472184</v>
      </c>
      <c r="M2464" s="60">
        <v>-18116909.117472187</v>
      </c>
      <c r="N2464" s="60">
        <v>-36290962.777777813</v>
      </c>
      <c r="O2464" s="60">
        <v>-20431039.678333346</v>
      </c>
      <c r="Q2464" s="84">
        <f t="shared" si="114"/>
        <v>154025291.94999999</v>
      </c>
      <c r="R2464" s="84">
        <f t="shared" si="115"/>
        <v>-156281738.63805553</v>
      </c>
      <c r="T2464" s="2" t="s">
        <v>56388</v>
      </c>
    </row>
    <row r="2465" spans="2:20" x14ac:dyDescent="0.2">
      <c r="B2465" s="85" t="s">
        <v>2974</v>
      </c>
      <c r="C2465" s="59" t="s">
        <v>2969</v>
      </c>
      <c r="D2465" s="83">
        <f t="shared" si="116"/>
        <v>4</v>
      </c>
      <c r="F2465" s="2" t="s">
        <v>56389</v>
      </c>
      <c r="H2465" s="60">
        <v>40122192.999999985</v>
      </c>
      <c r="I2465" s="60">
        <v>108189905.15277778</v>
      </c>
      <c r="J2465" s="60">
        <v>5202738.5000000037</v>
      </c>
      <c r="L2465" s="60">
        <v>-80568508.395416662</v>
      </c>
      <c r="M2465" s="60">
        <v>-17905528.37949995</v>
      </c>
      <c r="N2465" s="60">
        <v>-32350933.33333331</v>
      </c>
      <c r="O2465" s="60">
        <v>-20427522.945138924</v>
      </c>
      <c r="Q2465" s="84">
        <f t="shared" si="114"/>
        <v>153514836.65277776</v>
      </c>
      <c r="R2465" s="84">
        <f t="shared" si="115"/>
        <v>-151252493.05338886</v>
      </c>
      <c r="T2465" s="2" t="s">
        <v>56388</v>
      </c>
    </row>
    <row r="2466" spans="2:20" x14ac:dyDescent="0.2">
      <c r="B2466" s="85" t="s">
        <v>2975</v>
      </c>
      <c r="C2466" s="59" t="s">
        <v>2969</v>
      </c>
      <c r="D2466" s="83">
        <f t="shared" si="116"/>
        <v>4</v>
      </c>
      <c r="F2466" s="2" t="s">
        <v>56389</v>
      </c>
      <c r="H2466" s="60">
        <v>40298393.000000007</v>
      </c>
      <c r="I2466" s="60">
        <v>104144593.13611111</v>
      </c>
      <c r="J2466" s="60">
        <v>3819111.5570833324</v>
      </c>
      <c r="L2466" s="60">
        <v>-79454598.5528889</v>
      </c>
      <c r="M2466" s="60">
        <v>-17735554.669722192</v>
      </c>
      <c r="N2466" s="60">
        <v>-27980655.833333321</v>
      </c>
      <c r="O2466" s="60">
        <v>-21419375.666666705</v>
      </c>
      <c r="Q2466" s="84">
        <f t="shared" si="114"/>
        <v>148262097.69319445</v>
      </c>
      <c r="R2466" s="84">
        <f t="shared" si="115"/>
        <v>-146590184.72261113</v>
      </c>
      <c r="T2466" s="2" t="s">
        <v>56388</v>
      </c>
    </row>
    <row r="2467" spans="2:20" x14ac:dyDescent="0.2">
      <c r="B2467" s="85" t="s">
        <v>2976</v>
      </c>
      <c r="C2467" s="59" t="s">
        <v>2969</v>
      </c>
      <c r="D2467" s="83">
        <f t="shared" si="116"/>
        <v>4</v>
      </c>
      <c r="F2467" s="2" t="s">
        <v>56389</v>
      </c>
      <c r="H2467" s="60">
        <v>41056444.000000015</v>
      </c>
      <c r="I2467" s="60">
        <v>105241740.82499999</v>
      </c>
      <c r="J2467" s="60">
        <v>3740991.5000000042</v>
      </c>
      <c r="L2467" s="60">
        <v>-79352509.778388932</v>
      </c>
      <c r="M2467" s="60">
        <v>-17246797.44097228</v>
      </c>
      <c r="N2467" s="60">
        <v>-23617198.888888896</v>
      </c>
      <c r="O2467" s="60">
        <v>-21906664.977638919</v>
      </c>
      <c r="Q2467" s="84">
        <f t="shared" si="114"/>
        <v>150039176.32499999</v>
      </c>
      <c r="R2467" s="84">
        <f t="shared" si="115"/>
        <v>-142123171.08588904</v>
      </c>
      <c r="T2467" s="2" t="s">
        <v>56388</v>
      </c>
    </row>
    <row r="2468" spans="2:20" x14ac:dyDescent="0.2">
      <c r="B2468" s="85" t="s">
        <v>2977</v>
      </c>
      <c r="C2468" s="59" t="s">
        <v>2969</v>
      </c>
      <c r="D2468" s="83">
        <f t="shared" si="116"/>
        <v>4</v>
      </c>
      <c r="F2468" s="2" t="s">
        <v>56389</v>
      </c>
      <c r="H2468" s="60">
        <v>41209265.99999997</v>
      </c>
      <c r="I2468" s="60">
        <v>108396675.44444443</v>
      </c>
      <c r="J2468" s="60">
        <v>2706386.0001388877</v>
      </c>
      <c r="L2468" s="60">
        <v>-76849851.870694429</v>
      </c>
      <c r="M2468" s="60">
        <v>-16913178.05252777</v>
      </c>
      <c r="N2468" s="60">
        <v>-20460587.777777765</v>
      </c>
      <c r="O2468" s="60">
        <v>-22467445.666666672</v>
      </c>
      <c r="Q2468" s="84">
        <f t="shared" si="114"/>
        <v>152312327.4445833</v>
      </c>
      <c r="R2468" s="84">
        <f t="shared" si="115"/>
        <v>-136691063.36766663</v>
      </c>
      <c r="T2468" s="2" t="s">
        <v>56388</v>
      </c>
    </row>
    <row r="2469" spans="2:20" x14ac:dyDescent="0.2">
      <c r="B2469" s="85" t="s">
        <v>2978</v>
      </c>
      <c r="C2469" s="59" t="s">
        <v>2969</v>
      </c>
      <c r="D2469" s="83">
        <f t="shared" si="116"/>
        <v>4</v>
      </c>
      <c r="F2469" s="2" t="s">
        <v>56389</v>
      </c>
      <c r="H2469" s="60">
        <v>39796042</v>
      </c>
      <c r="I2469" s="60">
        <v>105139024.88611111</v>
      </c>
      <c r="J2469" s="60">
        <v>1704358.8708333361</v>
      </c>
      <c r="L2469" s="60">
        <v>-75382243.204888925</v>
      </c>
      <c r="M2469" s="60">
        <v>-16518548.11819445</v>
      </c>
      <c r="N2469" s="60">
        <v>-18443417.222222213</v>
      </c>
      <c r="O2469" s="60">
        <v>-24623764.833333291</v>
      </c>
      <c r="Q2469" s="84">
        <f t="shared" si="114"/>
        <v>146639425.75694445</v>
      </c>
      <c r="R2469" s="84">
        <f t="shared" si="115"/>
        <v>-134967973.37863886</v>
      </c>
      <c r="T2469" s="2" t="s">
        <v>56388</v>
      </c>
    </row>
    <row r="2470" spans="2:20" x14ac:dyDescent="0.2">
      <c r="B2470" s="85" t="s">
        <v>2979</v>
      </c>
      <c r="C2470" s="59" t="s">
        <v>2969</v>
      </c>
      <c r="D2470" s="83">
        <f t="shared" si="116"/>
        <v>4</v>
      </c>
      <c r="F2470" s="2" t="s">
        <v>56389</v>
      </c>
      <c r="H2470" s="60">
        <v>39638593.000000022</v>
      </c>
      <c r="I2470" s="60">
        <v>104410302.4861111</v>
      </c>
      <c r="J2470" s="60">
        <v>1352793.5968611094</v>
      </c>
      <c r="L2470" s="60">
        <v>-78460886.36536108</v>
      </c>
      <c r="M2470" s="60">
        <v>-17085216.308666628</v>
      </c>
      <c r="N2470" s="60">
        <v>-18035459.444444422</v>
      </c>
      <c r="O2470" s="60">
        <v>-27707564.38888884</v>
      </c>
      <c r="Q2470" s="84">
        <f t="shared" si="114"/>
        <v>145401689.08297226</v>
      </c>
      <c r="R2470" s="84">
        <f t="shared" si="115"/>
        <v>-141289126.50736097</v>
      </c>
      <c r="T2470" s="2" t="s">
        <v>56388</v>
      </c>
    </row>
    <row r="2471" spans="2:20" x14ac:dyDescent="0.2">
      <c r="B2471" s="85" t="s">
        <v>2980</v>
      </c>
      <c r="C2471" s="59" t="s">
        <v>2969</v>
      </c>
      <c r="D2471" s="83">
        <f t="shared" si="116"/>
        <v>4</v>
      </c>
      <c r="F2471" s="2" t="s">
        <v>56389</v>
      </c>
      <c r="H2471" s="60">
        <v>40386005.000000007</v>
      </c>
      <c r="I2471" s="60">
        <v>100888867.15833333</v>
      </c>
      <c r="J2471" s="60">
        <v>9028.6261111139138</v>
      </c>
      <c r="L2471" s="60">
        <v>-77913071.226027772</v>
      </c>
      <c r="M2471" s="60">
        <v>-16751414.868472204</v>
      </c>
      <c r="N2471" s="60">
        <v>-19363144.444444392</v>
      </c>
      <c r="O2471" s="60">
        <v>-28882725.944444418</v>
      </c>
      <c r="Q2471" s="84">
        <f t="shared" si="114"/>
        <v>141283900.78444445</v>
      </c>
      <c r="R2471" s="84">
        <f t="shared" si="115"/>
        <v>-142910356.48338878</v>
      </c>
      <c r="T2471" s="2" t="s">
        <v>56388</v>
      </c>
    </row>
    <row r="2472" spans="2:20" x14ac:dyDescent="0.2">
      <c r="B2472" s="85" t="s">
        <v>2981</v>
      </c>
      <c r="C2472" s="59" t="s">
        <v>2969</v>
      </c>
      <c r="D2472" s="83">
        <f t="shared" si="116"/>
        <v>4</v>
      </c>
      <c r="F2472" s="2" t="s">
        <v>56389</v>
      </c>
      <c r="H2472" s="60">
        <v>39417411.999999993</v>
      </c>
      <c r="I2472" s="60">
        <v>103954323.43611111</v>
      </c>
      <c r="J2472" s="60">
        <v>0</v>
      </c>
      <c r="L2472" s="60">
        <v>-78302646.480388895</v>
      </c>
      <c r="M2472" s="60">
        <v>-16897524.339833315</v>
      </c>
      <c r="N2472" s="60">
        <v>-22419379.444444425</v>
      </c>
      <c r="O2472" s="60">
        <v>-30026164.523332179</v>
      </c>
      <c r="Q2472" s="84">
        <f t="shared" si="114"/>
        <v>143371735.43611109</v>
      </c>
      <c r="R2472" s="84">
        <f t="shared" si="115"/>
        <v>-147645714.78799883</v>
      </c>
      <c r="T2472" s="2" t="s">
        <v>56388</v>
      </c>
    </row>
    <row r="2473" spans="2:20" x14ac:dyDescent="0.2">
      <c r="B2473" s="85" t="s">
        <v>2982</v>
      </c>
      <c r="C2473" s="59" t="s">
        <v>2969</v>
      </c>
      <c r="D2473" s="83">
        <f t="shared" si="116"/>
        <v>4</v>
      </c>
      <c r="F2473" s="2" t="s">
        <v>56389</v>
      </c>
      <c r="H2473" s="60">
        <v>40458268.999999985</v>
      </c>
      <c r="I2473" s="60">
        <v>102256608.91944444</v>
      </c>
      <c r="J2473" s="60">
        <v>0</v>
      </c>
      <c r="L2473" s="60">
        <v>-78980525.09577781</v>
      </c>
      <c r="M2473" s="60">
        <v>-16977565.902277797</v>
      </c>
      <c r="N2473" s="60">
        <v>-25030820.277777776</v>
      </c>
      <c r="O2473" s="60">
        <v>-30000239.798750006</v>
      </c>
      <c r="Q2473" s="84">
        <f t="shared" si="114"/>
        <v>142714877.91944444</v>
      </c>
      <c r="R2473" s="84">
        <f t="shared" si="115"/>
        <v>-150989151.07458338</v>
      </c>
      <c r="T2473" s="2" t="s">
        <v>56388</v>
      </c>
    </row>
    <row r="2474" spans="2:20" x14ac:dyDescent="0.2">
      <c r="B2474" s="85" t="s">
        <v>2983</v>
      </c>
      <c r="C2474" s="59" t="s">
        <v>2969</v>
      </c>
      <c r="D2474" s="83">
        <f t="shared" si="116"/>
        <v>4</v>
      </c>
      <c r="F2474" s="2" t="s">
        <v>56389</v>
      </c>
      <c r="H2474" s="60">
        <v>40520589.999999993</v>
      </c>
      <c r="I2474" s="60">
        <v>101820198.06666666</v>
      </c>
      <c r="J2474" s="60">
        <v>16425.275555551143</v>
      </c>
      <c r="L2474" s="60">
        <v>-78673617.870861143</v>
      </c>
      <c r="M2474" s="60">
        <v>-17082132.281416658</v>
      </c>
      <c r="N2474" s="60">
        <v>-24954923.333333336</v>
      </c>
      <c r="O2474" s="60">
        <v>-29123355.222222243</v>
      </c>
      <c r="Q2474" s="84">
        <f t="shared" si="114"/>
        <v>142357213.34222221</v>
      </c>
      <c r="R2474" s="84">
        <f t="shared" si="115"/>
        <v>-149834028.70783338</v>
      </c>
      <c r="T2474" s="2" t="s">
        <v>56388</v>
      </c>
    </row>
    <row r="2475" spans="2:20" x14ac:dyDescent="0.2">
      <c r="B2475" s="85" t="s">
        <v>2984</v>
      </c>
      <c r="C2475" s="59" t="s">
        <v>2969</v>
      </c>
      <c r="D2475" s="83">
        <f t="shared" si="116"/>
        <v>4</v>
      </c>
      <c r="F2475" s="2" t="s">
        <v>56389</v>
      </c>
      <c r="H2475" s="60">
        <v>39558573.000000007</v>
      </c>
      <c r="I2475" s="60">
        <v>102859276.17777777</v>
      </c>
      <c r="J2475" s="60">
        <v>37224.00000000446</v>
      </c>
      <c r="L2475" s="60">
        <v>-76962937.490027755</v>
      </c>
      <c r="M2475" s="60">
        <v>-17140265.770499934</v>
      </c>
      <c r="N2475" s="60">
        <v>-22242954.166666698</v>
      </c>
      <c r="O2475" s="60">
        <v>-27551890.978611145</v>
      </c>
      <c r="Q2475" s="84">
        <f t="shared" si="114"/>
        <v>142455073.17777777</v>
      </c>
      <c r="R2475" s="84">
        <f t="shared" si="115"/>
        <v>-143898048.40580553</v>
      </c>
      <c r="T2475" s="2" t="s">
        <v>56388</v>
      </c>
    </row>
    <row r="2476" spans="2:20" x14ac:dyDescent="0.2">
      <c r="B2476" s="85" t="s">
        <v>2985</v>
      </c>
      <c r="C2476" s="59" t="s">
        <v>2969</v>
      </c>
      <c r="D2476" s="83">
        <f t="shared" si="116"/>
        <v>4</v>
      </c>
      <c r="F2476" s="2" t="s">
        <v>56389</v>
      </c>
      <c r="H2476" s="60">
        <v>39127543.000000022</v>
      </c>
      <c r="I2476" s="60">
        <v>102961142.175</v>
      </c>
      <c r="J2476" s="60">
        <v>15336.530555551466</v>
      </c>
      <c r="L2476" s="60">
        <v>-77472174.147</v>
      </c>
      <c r="M2476" s="60">
        <v>-16772747.177583361</v>
      </c>
      <c r="N2476" s="60">
        <v>-19315966.111111116</v>
      </c>
      <c r="O2476" s="60">
        <v>-26008451.166666646</v>
      </c>
      <c r="Q2476" s="84">
        <f t="shared" si="114"/>
        <v>142104021.70555556</v>
      </c>
      <c r="R2476" s="84">
        <f t="shared" si="115"/>
        <v>-139569338.60236114</v>
      </c>
      <c r="T2476" s="2" t="s">
        <v>56388</v>
      </c>
    </row>
    <row r="2477" spans="2:20" x14ac:dyDescent="0.2">
      <c r="B2477" s="85" t="s">
        <v>2986</v>
      </c>
      <c r="C2477" s="59" t="s">
        <v>2969</v>
      </c>
      <c r="D2477" s="83">
        <f t="shared" si="116"/>
        <v>4</v>
      </c>
      <c r="F2477" s="2" t="s">
        <v>56389</v>
      </c>
      <c r="H2477" s="60">
        <v>41823182.999999978</v>
      </c>
      <c r="I2477" s="60">
        <v>102044748.74722221</v>
      </c>
      <c r="J2477" s="60">
        <v>141491.01524999834</v>
      </c>
      <c r="L2477" s="60">
        <v>-74007602.222166628</v>
      </c>
      <c r="M2477" s="60">
        <v>-15533969.651222235</v>
      </c>
      <c r="N2477" s="60">
        <v>-15056847.222222215</v>
      </c>
      <c r="O2477" s="60">
        <v>-28885885.944444411</v>
      </c>
      <c r="Q2477" s="84">
        <f t="shared" si="114"/>
        <v>144009422.76247218</v>
      </c>
      <c r="R2477" s="84">
        <f t="shared" si="115"/>
        <v>-133484305.04005548</v>
      </c>
      <c r="T2477" s="2" t="s">
        <v>56388</v>
      </c>
    </row>
    <row r="2478" spans="2:20" x14ac:dyDescent="0.2">
      <c r="B2478" s="85" t="s">
        <v>2987</v>
      </c>
      <c r="C2478" s="59" t="s">
        <v>2969</v>
      </c>
      <c r="D2478" s="83">
        <f t="shared" si="116"/>
        <v>4</v>
      </c>
      <c r="F2478" s="2" t="s">
        <v>56389</v>
      </c>
      <c r="H2478" s="60">
        <v>41593195.999999948</v>
      </c>
      <c r="I2478" s="60">
        <v>97970177.244444445</v>
      </c>
      <c r="J2478" s="60">
        <v>58919.384055556016</v>
      </c>
      <c r="L2478" s="60">
        <v>-77994859.353611112</v>
      </c>
      <c r="M2478" s="60">
        <v>-15628997.635305505</v>
      </c>
      <c r="N2478" s="60">
        <v>-12707536.94444447</v>
      </c>
      <c r="O2478" s="60">
        <v>-29097381.88888891</v>
      </c>
      <c r="Q2478" s="84">
        <f t="shared" si="114"/>
        <v>139622292.62849995</v>
      </c>
      <c r="R2478" s="84">
        <f t="shared" si="115"/>
        <v>-135428775.82225001</v>
      </c>
      <c r="T2478" s="2" t="s">
        <v>56388</v>
      </c>
    </row>
    <row r="2479" spans="2:20" x14ac:dyDescent="0.2">
      <c r="B2479" s="85" t="s">
        <v>2988</v>
      </c>
      <c r="C2479" s="59" t="s">
        <v>2969</v>
      </c>
      <c r="D2479" s="83">
        <f t="shared" si="116"/>
        <v>4</v>
      </c>
      <c r="F2479" s="2" t="s">
        <v>56389</v>
      </c>
      <c r="H2479" s="60">
        <v>39277640</v>
      </c>
      <c r="I2479" s="60">
        <v>99952348.674999997</v>
      </c>
      <c r="J2479" s="60">
        <v>10693.820194441416</v>
      </c>
      <c r="L2479" s="60">
        <v>-78790267.643361136</v>
      </c>
      <c r="M2479" s="60">
        <v>-16435796.062388869</v>
      </c>
      <c r="N2479" s="60">
        <v>-10856794.722222181</v>
      </c>
      <c r="O2479" s="60">
        <v>-34156300.851805553</v>
      </c>
      <c r="Q2479" s="84">
        <f t="shared" si="114"/>
        <v>139240682.49519446</v>
      </c>
      <c r="R2479" s="84">
        <f t="shared" si="115"/>
        <v>-140239159.27977774</v>
      </c>
      <c r="T2479" s="2" t="s">
        <v>56388</v>
      </c>
    </row>
    <row r="2480" spans="2:20" x14ac:dyDescent="0.2">
      <c r="B2480" s="85" t="s">
        <v>2989</v>
      </c>
      <c r="C2480" s="59" t="s">
        <v>2969</v>
      </c>
      <c r="D2480" s="83">
        <f t="shared" si="116"/>
        <v>4</v>
      </c>
      <c r="F2480" s="2" t="s">
        <v>56389</v>
      </c>
      <c r="H2480" s="60">
        <v>41520712.000000007</v>
      </c>
      <c r="I2480" s="60">
        <v>104584042.2861111</v>
      </c>
      <c r="J2480" s="60">
        <v>0</v>
      </c>
      <c r="L2480" s="60">
        <v>-78911247.59002775</v>
      </c>
      <c r="M2480" s="60">
        <v>-16485150.974027781</v>
      </c>
      <c r="N2480" s="60">
        <v>-10595227.500000017</v>
      </c>
      <c r="O2480" s="60">
        <v>-34436366.636944488</v>
      </c>
      <c r="Q2480" s="84">
        <f t="shared" si="114"/>
        <v>146104754.28611112</v>
      </c>
      <c r="R2480" s="84">
        <f t="shared" si="115"/>
        <v>-140427992.70100003</v>
      </c>
      <c r="T2480" s="2" t="s">
        <v>56388</v>
      </c>
    </row>
    <row r="2481" spans="2:20" x14ac:dyDescent="0.2">
      <c r="B2481" s="85" t="s">
        <v>2990</v>
      </c>
      <c r="C2481" s="59" t="s">
        <v>2969</v>
      </c>
      <c r="D2481" s="83">
        <f t="shared" si="116"/>
        <v>4</v>
      </c>
      <c r="F2481" s="2" t="s">
        <v>56389</v>
      </c>
      <c r="H2481" s="60">
        <v>41824007.00000003</v>
      </c>
      <c r="I2481" s="60">
        <v>109634092.81666666</v>
      </c>
      <c r="J2481" s="60">
        <v>0</v>
      </c>
      <c r="L2481" s="60">
        <v>-79011525.872305527</v>
      </c>
      <c r="M2481" s="60">
        <v>-16725589.300444476</v>
      </c>
      <c r="N2481" s="60">
        <v>-10779913.333333336</v>
      </c>
      <c r="O2481" s="60">
        <v>-35381195.967361115</v>
      </c>
      <c r="Q2481" s="84">
        <f t="shared" si="114"/>
        <v>151458099.81666669</v>
      </c>
      <c r="R2481" s="84">
        <f t="shared" si="115"/>
        <v>-141898224.47344446</v>
      </c>
      <c r="T2481" s="2" t="s">
        <v>56388</v>
      </c>
    </row>
    <row r="2482" spans="2:20" x14ac:dyDescent="0.2">
      <c r="B2482" s="85" t="s">
        <v>2991</v>
      </c>
      <c r="C2482" s="59" t="s">
        <v>2969</v>
      </c>
      <c r="D2482" s="83">
        <f t="shared" si="116"/>
        <v>4</v>
      </c>
      <c r="F2482" s="2" t="s">
        <v>56389</v>
      </c>
      <c r="H2482" s="60">
        <v>41799196.999999963</v>
      </c>
      <c r="I2482" s="60">
        <v>105884199.03055555</v>
      </c>
      <c r="J2482" s="60">
        <v>0</v>
      </c>
      <c r="L2482" s="60">
        <v>-77364029.014805585</v>
      </c>
      <c r="M2482" s="60">
        <v>-16227119.910916634</v>
      </c>
      <c r="N2482" s="60">
        <v>-11003456.38888889</v>
      </c>
      <c r="O2482" s="60">
        <v>-35427496.323333345</v>
      </c>
      <c r="Q2482" s="84">
        <f t="shared" si="114"/>
        <v>147683396.03055552</v>
      </c>
      <c r="R2482" s="84">
        <f t="shared" si="115"/>
        <v>-140022101.63794446</v>
      </c>
      <c r="T2482" s="2" t="s">
        <v>56388</v>
      </c>
    </row>
    <row r="2483" spans="2:20" x14ac:dyDescent="0.2">
      <c r="B2483" s="85" t="s">
        <v>2992</v>
      </c>
      <c r="C2483" s="59" t="s">
        <v>2969</v>
      </c>
      <c r="D2483" s="83">
        <f t="shared" si="116"/>
        <v>4</v>
      </c>
      <c r="F2483" s="2" t="s">
        <v>56389</v>
      </c>
      <c r="H2483" s="60">
        <v>41658693.999999955</v>
      </c>
      <c r="I2483" s="60">
        <v>99855504.172222212</v>
      </c>
      <c r="J2483" s="60">
        <v>0</v>
      </c>
      <c r="L2483" s="60">
        <v>-78266492.140750021</v>
      </c>
      <c r="M2483" s="60">
        <v>-17468182.901194431</v>
      </c>
      <c r="N2483" s="60">
        <v>-12136800.833333299</v>
      </c>
      <c r="O2483" s="60">
        <v>-34939907.501805551</v>
      </c>
      <c r="Q2483" s="84">
        <f t="shared" si="114"/>
        <v>141514198.17222217</v>
      </c>
      <c r="R2483" s="84">
        <f t="shared" si="115"/>
        <v>-142811383.3770833</v>
      </c>
      <c r="T2483" s="2" t="s">
        <v>56388</v>
      </c>
    </row>
    <row r="2484" spans="2:20" x14ac:dyDescent="0.2">
      <c r="B2484" s="85" t="s">
        <v>2993</v>
      </c>
      <c r="C2484" s="59" t="s">
        <v>2994</v>
      </c>
      <c r="D2484" s="83">
        <f t="shared" si="116"/>
        <v>4</v>
      </c>
      <c r="F2484" s="2" t="s">
        <v>56389</v>
      </c>
      <c r="H2484" s="60">
        <v>40281316.000000037</v>
      </c>
      <c r="I2484" s="60">
        <v>90689616.005555555</v>
      </c>
      <c r="J2484" s="60">
        <v>9034.2689166681575</v>
      </c>
      <c r="L2484" s="60">
        <v>-75391164.482666612</v>
      </c>
      <c r="M2484" s="60">
        <v>-15837606.758555515</v>
      </c>
      <c r="N2484" s="60">
        <v>-15405152.777777817</v>
      </c>
      <c r="O2484" s="60">
        <v>-30764724.32444445</v>
      </c>
      <c r="Q2484" s="84">
        <f t="shared" si="114"/>
        <v>130979966.27447227</v>
      </c>
      <c r="R2484" s="84">
        <f t="shared" si="115"/>
        <v>-137398648.34344441</v>
      </c>
      <c r="T2484" s="2" t="s">
        <v>56388</v>
      </c>
    </row>
    <row r="2485" spans="2:20" x14ac:dyDescent="0.2">
      <c r="B2485" s="85" t="s">
        <v>2995</v>
      </c>
      <c r="C2485" s="59" t="s">
        <v>2994</v>
      </c>
      <c r="D2485" s="83">
        <f t="shared" si="116"/>
        <v>4</v>
      </c>
      <c r="F2485" s="2" t="s">
        <v>56389</v>
      </c>
      <c r="H2485" s="60">
        <v>41165784.999999963</v>
      </c>
      <c r="I2485" s="60">
        <v>92679534.605555549</v>
      </c>
      <c r="J2485" s="60">
        <v>10345.074638890475</v>
      </c>
      <c r="L2485" s="60">
        <v>-77118286.969638869</v>
      </c>
      <c r="M2485" s="60">
        <v>-17471123.598277729</v>
      </c>
      <c r="N2485" s="60">
        <v>-21158093.055555534</v>
      </c>
      <c r="O2485" s="60">
        <v>-30934569.126249965</v>
      </c>
      <c r="Q2485" s="84">
        <f t="shared" si="114"/>
        <v>133855664.68019439</v>
      </c>
      <c r="R2485" s="84">
        <f t="shared" si="115"/>
        <v>-146682072.74972209</v>
      </c>
      <c r="T2485" s="2" t="s">
        <v>56388</v>
      </c>
    </row>
    <row r="2486" spans="2:20" x14ac:dyDescent="0.2">
      <c r="B2486" s="85" t="s">
        <v>2996</v>
      </c>
      <c r="C2486" s="59" t="s">
        <v>2994</v>
      </c>
      <c r="D2486" s="83">
        <f t="shared" si="116"/>
        <v>4</v>
      </c>
      <c r="F2486" s="2" t="s">
        <v>56389</v>
      </c>
      <c r="H2486" s="60">
        <v>41145216.999999963</v>
      </c>
      <c r="I2486" s="60">
        <v>91797256.077777773</v>
      </c>
      <c r="J2486" s="60">
        <v>33759.056527780624</v>
      </c>
      <c r="L2486" s="60">
        <v>-76457918.702499956</v>
      </c>
      <c r="M2486" s="60">
        <v>-16350125.56369449</v>
      </c>
      <c r="N2486" s="60">
        <v>-26135347.499999996</v>
      </c>
      <c r="O2486" s="60">
        <v>-29078374.166666623</v>
      </c>
      <c r="Q2486" s="84">
        <f t="shared" si="114"/>
        <v>132976232.13430552</v>
      </c>
      <c r="R2486" s="84">
        <f t="shared" si="115"/>
        <v>-148021765.93286106</v>
      </c>
      <c r="T2486" s="2" t="s">
        <v>56388</v>
      </c>
    </row>
    <row r="2487" spans="2:20" x14ac:dyDescent="0.2">
      <c r="B2487" s="85" t="s">
        <v>2997</v>
      </c>
      <c r="C2487" s="59" t="s">
        <v>2994</v>
      </c>
      <c r="D2487" s="83">
        <f t="shared" si="116"/>
        <v>4</v>
      </c>
      <c r="F2487" s="2" t="s">
        <v>56389</v>
      </c>
      <c r="H2487" s="60">
        <v>41436659.000000037</v>
      </c>
      <c r="I2487" s="60">
        <v>93774552.555555552</v>
      </c>
      <c r="J2487" s="60">
        <v>1853018.6189722177</v>
      </c>
      <c r="L2487" s="60">
        <v>-75892886.82505554</v>
      </c>
      <c r="M2487" s="60">
        <v>-15949506.318750041</v>
      </c>
      <c r="N2487" s="60">
        <v>-26671938.333333354</v>
      </c>
      <c r="O2487" s="60">
        <v>-26404313.793333296</v>
      </c>
      <c r="Q2487" s="84">
        <f t="shared" si="114"/>
        <v>137064230.17452779</v>
      </c>
      <c r="R2487" s="84">
        <f t="shared" si="115"/>
        <v>-144918645.27047223</v>
      </c>
      <c r="T2487" s="2" t="s">
        <v>56388</v>
      </c>
    </row>
    <row r="2488" spans="2:20" x14ac:dyDescent="0.2">
      <c r="B2488" s="85" t="s">
        <v>2998</v>
      </c>
      <c r="C2488" s="59" t="s">
        <v>2994</v>
      </c>
      <c r="D2488" s="83">
        <f t="shared" si="116"/>
        <v>4</v>
      </c>
      <c r="F2488" s="2" t="s">
        <v>56389</v>
      </c>
      <c r="H2488" s="60">
        <v>39348978.000000015</v>
      </c>
      <c r="I2488" s="60">
        <v>93554280.891666666</v>
      </c>
      <c r="J2488" s="60">
        <v>3699133.9100277736</v>
      </c>
      <c r="L2488" s="60">
        <v>-74277314.039972246</v>
      </c>
      <c r="M2488" s="60">
        <v>-15958058.612305572</v>
      </c>
      <c r="N2488" s="60">
        <v>-24451663.888888862</v>
      </c>
      <c r="O2488" s="60">
        <v>-23777229.388888881</v>
      </c>
      <c r="Q2488" s="84">
        <f t="shared" si="114"/>
        <v>136602392.80169445</v>
      </c>
      <c r="R2488" s="84">
        <f t="shared" si="115"/>
        <v>-138464265.93005556</v>
      </c>
      <c r="T2488" s="2" t="s">
        <v>56388</v>
      </c>
    </row>
    <row r="2489" spans="2:20" x14ac:dyDescent="0.2">
      <c r="B2489" s="85" t="s">
        <v>2999</v>
      </c>
      <c r="C2489" s="59" t="s">
        <v>2994</v>
      </c>
      <c r="D2489" s="83">
        <f t="shared" si="116"/>
        <v>4</v>
      </c>
      <c r="F2489" s="2" t="s">
        <v>56389</v>
      </c>
      <c r="H2489" s="60">
        <v>39185939.000000022</v>
      </c>
      <c r="I2489" s="60">
        <v>93229173.319444433</v>
      </c>
      <c r="J2489" s="60">
        <v>4974209.8270833306</v>
      </c>
      <c r="L2489" s="60">
        <v>-72984448.363805562</v>
      </c>
      <c r="M2489" s="60">
        <v>-16038427.162611101</v>
      </c>
      <c r="N2489" s="60">
        <v>-21586649.444444444</v>
      </c>
      <c r="O2489" s="60">
        <v>-23552621.055555511</v>
      </c>
      <c r="Q2489" s="84">
        <f t="shared" si="114"/>
        <v>137389322.14652777</v>
      </c>
      <c r="R2489" s="84">
        <f t="shared" si="115"/>
        <v>-134162146.02641661</v>
      </c>
      <c r="T2489" s="2" t="s">
        <v>56388</v>
      </c>
    </row>
    <row r="2490" spans="2:20" x14ac:dyDescent="0.2">
      <c r="B2490" s="85" t="s">
        <v>3000</v>
      </c>
      <c r="C2490" s="59" t="s">
        <v>2994</v>
      </c>
      <c r="D2490" s="83">
        <f t="shared" si="116"/>
        <v>4</v>
      </c>
      <c r="F2490" s="2" t="s">
        <v>56389</v>
      </c>
      <c r="H2490" s="60">
        <v>38839754.999999985</v>
      </c>
      <c r="I2490" s="60">
        <v>93092655.102777779</v>
      </c>
      <c r="J2490" s="60">
        <v>3884306.3541666628</v>
      </c>
      <c r="L2490" s="60">
        <v>-72200446.073555574</v>
      </c>
      <c r="M2490" s="60">
        <v>-15986909.944999954</v>
      </c>
      <c r="N2490" s="60">
        <v>-18831732.777777728</v>
      </c>
      <c r="O2490" s="60">
        <v>-23302774.555555515</v>
      </c>
      <c r="Q2490" s="84">
        <f t="shared" si="114"/>
        <v>135816716.45694444</v>
      </c>
      <c r="R2490" s="84">
        <f t="shared" si="115"/>
        <v>-130321863.35188878</v>
      </c>
      <c r="T2490" s="2" t="s">
        <v>56388</v>
      </c>
    </row>
    <row r="2491" spans="2:20" x14ac:dyDescent="0.2">
      <c r="B2491" s="85" t="s">
        <v>3001</v>
      </c>
      <c r="C2491" s="59" t="s">
        <v>2994</v>
      </c>
      <c r="D2491" s="83">
        <f t="shared" si="116"/>
        <v>4</v>
      </c>
      <c r="F2491" s="2" t="s">
        <v>56389</v>
      </c>
      <c r="H2491" s="60">
        <v>37262524.999999993</v>
      </c>
      <c r="I2491" s="60">
        <v>91803254.516666666</v>
      </c>
      <c r="J2491" s="60">
        <v>3051069.6638888842</v>
      </c>
      <c r="L2491" s="60">
        <v>-70662126.749694422</v>
      </c>
      <c r="M2491" s="60">
        <v>-15800469.539250009</v>
      </c>
      <c r="N2491" s="60">
        <v>-16209583.055555582</v>
      </c>
      <c r="O2491" s="60">
        <v>-24016811.611111071</v>
      </c>
      <c r="Q2491" s="84">
        <f t="shared" si="114"/>
        <v>132116849.18055554</v>
      </c>
      <c r="R2491" s="84">
        <f t="shared" si="115"/>
        <v>-126688990.95561108</v>
      </c>
      <c r="T2491" s="2" t="s">
        <v>56388</v>
      </c>
    </row>
    <row r="2492" spans="2:20" x14ac:dyDescent="0.2">
      <c r="B2492" s="85" t="s">
        <v>3002</v>
      </c>
      <c r="C2492" s="59" t="s">
        <v>2994</v>
      </c>
      <c r="D2492" s="83">
        <f t="shared" si="116"/>
        <v>4</v>
      </c>
      <c r="F2492" s="2" t="s">
        <v>56389</v>
      </c>
      <c r="H2492" s="60">
        <v>37046583</v>
      </c>
      <c r="I2492" s="60">
        <v>93454984.258333325</v>
      </c>
      <c r="J2492" s="60">
        <v>3152067.5699999961</v>
      </c>
      <c r="L2492" s="60">
        <v>-70025438.079888925</v>
      </c>
      <c r="M2492" s="60">
        <v>-15664458.251055561</v>
      </c>
      <c r="N2492" s="60">
        <v>-13300669.72222225</v>
      </c>
      <c r="O2492" s="60">
        <v>-24401895.222222228</v>
      </c>
      <c r="Q2492" s="84">
        <f t="shared" si="114"/>
        <v>133653634.82833332</v>
      </c>
      <c r="R2492" s="84">
        <f t="shared" si="115"/>
        <v>-123392461.27538896</v>
      </c>
      <c r="T2492" s="2" t="s">
        <v>56388</v>
      </c>
    </row>
    <row r="2493" spans="2:20" x14ac:dyDescent="0.2">
      <c r="B2493" s="85" t="s">
        <v>3003</v>
      </c>
      <c r="C2493" s="59" t="s">
        <v>2994</v>
      </c>
      <c r="D2493" s="83">
        <f t="shared" si="116"/>
        <v>4</v>
      </c>
      <c r="F2493" s="2" t="s">
        <v>56389</v>
      </c>
      <c r="H2493" s="60">
        <v>38063797.000000007</v>
      </c>
      <c r="I2493" s="60">
        <v>94466180.375</v>
      </c>
      <c r="J2493" s="60">
        <v>989492.79105555662</v>
      </c>
      <c r="L2493" s="60">
        <v>-68939971.755500019</v>
      </c>
      <c r="M2493" s="60">
        <v>-15394811.93024998</v>
      </c>
      <c r="N2493" s="60">
        <v>-11668325.833333379</v>
      </c>
      <c r="O2493" s="60">
        <v>-27238958.060416657</v>
      </c>
      <c r="Q2493" s="84">
        <f t="shared" si="114"/>
        <v>133519470.16605556</v>
      </c>
      <c r="R2493" s="84">
        <f t="shared" si="115"/>
        <v>-123242067.57950002</v>
      </c>
      <c r="T2493" s="2" t="s">
        <v>56388</v>
      </c>
    </row>
    <row r="2494" spans="2:20" x14ac:dyDescent="0.2">
      <c r="B2494" s="85" t="s">
        <v>3004</v>
      </c>
      <c r="C2494" s="59" t="s">
        <v>2994</v>
      </c>
      <c r="D2494" s="83">
        <f t="shared" si="116"/>
        <v>4</v>
      </c>
      <c r="F2494" s="2" t="s">
        <v>56389</v>
      </c>
      <c r="H2494" s="60">
        <v>38369150.999999955</v>
      </c>
      <c r="I2494" s="60">
        <v>87676875.649999991</v>
      </c>
      <c r="J2494" s="60">
        <v>989804.56799999601</v>
      </c>
      <c r="L2494" s="60">
        <v>-71530534.868861139</v>
      </c>
      <c r="M2494" s="60">
        <v>-15306932.781500023</v>
      </c>
      <c r="N2494" s="60">
        <v>-11517204.166666619</v>
      </c>
      <c r="O2494" s="60">
        <v>-29827323.875555597</v>
      </c>
      <c r="Q2494" s="84">
        <f t="shared" si="114"/>
        <v>127035831.21799994</v>
      </c>
      <c r="R2494" s="84">
        <f t="shared" si="115"/>
        <v>-128181995.69258338</v>
      </c>
      <c r="T2494" s="2" t="s">
        <v>56388</v>
      </c>
    </row>
    <row r="2495" spans="2:20" x14ac:dyDescent="0.2">
      <c r="B2495" s="85" t="s">
        <v>3005</v>
      </c>
      <c r="C2495" s="59" t="s">
        <v>2994</v>
      </c>
      <c r="D2495" s="83">
        <f t="shared" si="116"/>
        <v>4</v>
      </c>
      <c r="F2495" s="2" t="s">
        <v>56389</v>
      </c>
      <c r="H2495" s="60">
        <v>39059960.999999948</v>
      </c>
      <c r="I2495" s="60">
        <v>91005276.524999991</v>
      </c>
      <c r="J2495" s="60">
        <v>0</v>
      </c>
      <c r="L2495" s="60">
        <v>-70704181.568833336</v>
      </c>
      <c r="M2495" s="60">
        <v>-15490699.20283334</v>
      </c>
      <c r="N2495" s="60">
        <v>-12714676.944444437</v>
      </c>
      <c r="O2495" s="60">
        <v>-30006743.346805505</v>
      </c>
      <c r="Q2495" s="84">
        <f t="shared" si="114"/>
        <v>130065237.52499995</v>
      </c>
      <c r="R2495" s="84">
        <f t="shared" si="115"/>
        <v>-128916301.06291661</v>
      </c>
      <c r="T2495" s="2" t="s">
        <v>56388</v>
      </c>
    </row>
    <row r="2496" spans="2:20" x14ac:dyDescent="0.2">
      <c r="B2496" s="85" t="s">
        <v>3006</v>
      </c>
      <c r="C2496" s="59" t="s">
        <v>2994</v>
      </c>
      <c r="D2496" s="83">
        <f t="shared" si="116"/>
        <v>4</v>
      </c>
      <c r="F2496" s="2" t="s">
        <v>56389</v>
      </c>
      <c r="H2496" s="60">
        <v>39149774.99999997</v>
      </c>
      <c r="I2496" s="60">
        <v>90868601.997222215</v>
      </c>
      <c r="J2496" s="60">
        <v>0</v>
      </c>
      <c r="L2496" s="60">
        <v>-75670427.82175006</v>
      </c>
      <c r="M2496" s="60">
        <v>-16478245.972805539</v>
      </c>
      <c r="N2496" s="60">
        <v>-13566463.055555541</v>
      </c>
      <c r="O2496" s="60">
        <v>-30604499.681388929</v>
      </c>
      <c r="Q2496" s="84">
        <f t="shared" si="114"/>
        <v>130018376.99722219</v>
      </c>
      <c r="R2496" s="84">
        <f t="shared" si="115"/>
        <v>-136319636.53150007</v>
      </c>
      <c r="T2496" s="2" t="s">
        <v>56388</v>
      </c>
    </row>
    <row r="2497" spans="2:20" x14ac:dyDescent="0.2">
      <c r="B2497" s="85" t="s">
        <v>3007</v>
      </c>
      <c r="C2497" s="59" t="s">
        <v>2994</v>
      </c>
      <c r="D2497" s="83">
        <f t="shared" si="116"/>
        <v>4</v>
      </c>
      <c r="F2497" s="2" t="s">
        <v>56389</v>
      </c>
      <c r="H2497" s="60">
        <v>40967553.000000022</v>
      </c>
      <c r="I2497" s="60">
        <v>92793055.549999997</v>
      </c>
      <c r="J2497" s="60">
        <v>0</v>
      </c>
      <c r="L2497" s="60">
        <v>-76468912.670361072</v>
      </c>
      <c r="M2497" s="60">
        <v>-16562555.064166669</v>
      </c>
      <c r="N2497" s="60">
        <v>-13528283.333333366</v>
      </c>
      <c r="O2497" s="60">
        <v>-29846136.599444423</v>
      </c>
      <c r="Q2497" s="84">
        <f t="shared" si="114"/>
        <v>133760608.55000001</v>
      </c>
      <c r="R2497" s="84">
        <f t="shared" si="115"/>
        <v>-136405887.66730553</v>
      </c>
      <c r="T2497" s="2" t="s">
        <v>56388</v>
      </c>
    </row>
    <row r="2498" spans="2:20" x14ac:dyDescent="0.2">
      <c r="B2498" s="85" t="s">
        <v>3008</v>
      </c>
      <c r="C2498" s="59" t="s">
        <v>2994</v>
      </c>
      <c r="D2498" s="83">
        <f t="shared" si="116"/>
        <v>4</v>
      </c>
      <c r="F2498" s="2" t="s">
        <v>56389</v>
      </c>
      <c r="H2498" s="60">
        <v>41171881.999999955</v>
      </c>
      <c r="I2498" s="60">
        <v>97621837.933333322</v>
      </c>
      <c r="J2498" s="60">
        <v>0</v>
      </c>
      <c r="L2498" s="60">
        <v>-75904756.338666692</v>
      </c>
      <c r="M2498" s="60">
        <v>-16412218.485833313</v>
      </c>
      <c r="N2498" s="60">
        <v>-13878956.388888864</v>
      </c>
      <c r="O2498" s="60">
        <v>-29662322.613472257</v>
      </c>
      <c r="Q2498" s="84">
        <f t="shared" si="114"/>
        <v>138793719.93333328</v>
      </c>
      <c r="R2498" s="84">
        <f t="shared" si="115"/>
        <v>-135858253.82686114</v>
      </c>
      <c r="T2498" s="2" t="s">
        <v>56388</v>
      </c>
    </row>
    <row r="2499" spans="2:20" x14ac:dyDescent="0.2">
      <c r="B2499" s="85" t="s">
        <v>3009</v>
      </c>
      <c r="C2499" s="59" t="s">
        <v>2994</v>
      </c>
      <c r="D2499" s="83">
        <f t="shared" si="116"/>
        <v>4</v>
      </c>
      <c r="F2499" s="2" t="s">
        <v>56389</v>
      </c>
      <c r="H2499" s="60">
        <v>41065136.00000003</v>
      </c>
      <c r="I2499" s="60">
        <v>96571984.125</v>
      </c>
      <c r="J2499" s="60">
        <v>682.97225000005267</v>
      </c>
      <c r="L2499" s="60">
        <v>-75332092.552555501</v>
      </c>
      <c r="M2499" s="60">
        <v>-16815368.354999971</v>
      </c>
      <c r="N2499" s="60">
        <v>-14043770.277777765</v>
      </c>
      <c r="O2499" s="60">
        <v>-29171416.44194448</v>
      </c>
      <c r="Q2499" s="84">
        <f t="shared" si="114"/>
        <v>137637803.09725004</v>
      </c>
      <c r="R2499" s="84">
        <f t="shared" si="115"/>
        <v>-135362647.62727773</v>
      </c>
      <c r="T2499" s="2" t="s">
        <v>56388</v>
      </c>
    </row>
    <row r="2500" spans="2:20" x14ac:dyDescent="0.2">
      <c r="B2500" s="85" t="s">
        <v>3010</v>
      </c>
      <c r="C2500" s="59" t="s">
        <v>2994</v>
      </c>
      <c r="D2500" s="83">
        <f t="shared" si="116"/>
        <v>4</v>
      </c>
      <c r="F2500" s="2" t="s">
        <v>56389</v>
      </c>
      <c r="H2500" s="60">
        <v>39184228.00000003</v>
      </c>
      <c r="I2500" s="60">
        <v>93719980.438888878</v>
      </c>
      <c r="J2500" s="60">
        <v>20267.879277782438</v>
      </c>
      <c r="L2500" s="60">
        <v>-75295357.815194428</v>
      </c>
      <c r="M2500" s="60">
        <v>-16119864.42433334</v>
      </c>
      <c r="N2500" s="60">
        <v>-11921529.166666662</v>
      </c>
      <c r="O2500" s="60">
        <v>-30321072.994166624</v>
      </c>
      <c r="Q2500" s="84">
        <f t="shared" si="114"/>
        <v>132924476.31816669</v>
      </c>
      <c r="R2500" s="84">
        <f t="shared" si="115"/>
        <v>-133657824.40036105</v>
      </c>
      <c r="T2500" s="2" t="s">
        <v>56388</v>
      </c>
    </row>
    <row r="2501" spans="2:20" x14ac:dyDescent="0.2">
      <c r="B2501" s="85" t="s">
        <v>3011</v>
      </c>
      <c r="C2501" s="59" t="s">
        <v>2994</v>
      </c>
      <c r="D2501" s="83">
        <f t="shared" si="116"/>
        <v>4</v>
      </c>
      <c r="F2501" s="2" t="s">
        <v>56389</v>
      </c>
      <c r="H2501" s="60">
        <v>38827635.000000045</v>
      </c>
      <c r="I2501" s="60">
        <v>90612124.772222221</v>
      </c>
      <c r="J2501" s="60">
        <v>16169.265055560176</v>
      </c>
      <c r="L2501" s="60">
        <v>-75000422.665805563</v>
      </c>
      <c r="M2501" s="60">
        <v>-16180500.991555585</v>
      </c>
      <c r="N2501" s="60">
        <v>-9102304.1666666623</v>
      </c>
      <c r="O2501" s="60">
        <v>-30662510.334444448</v>
      </c>
      <c r="Q2501" s="84">
        <f t="shared" si="114"/>
        <v>129455929.03727783</v>
      </c>
      <c r="R2501" s="84">
        <f t="shared" si="115"/>
        <v>-130945738.15847225</v>
      </c>
      <c r="T2501" s="2" t="s">
        <v>56388</v>
      </c>
    </row>
    <row r="2502" spans="2:20" x14ac:dyDescent="0.2">
      <c r="B2502" s="85" t="s">
        <v>3012</v>
      </c>
      <c r="C2502" s="59" t="s">
        <v>2994</v>
      </c>
      <c r="D2502" s="83">
        <f t="shared" si="116"/>
        <v>4</v>
      </c>
      <c r="F2502" s="2" t="s">
        <v>56389</v>
      </c>
      <c r="H2502" s="60">
        <v>41979350.000000045</v>
      </c>
      <c r="I2502" s="60">
        <v>92607094.174999997</v>
      </c>
      <c r="J2502" s="60">
        <v>11076.534000002091</v>
      </c>
      <c r="L2502" s="60">
        <v>-73639158.150027826</v>
      </c>
      <c r="M2502" s="60">
        <v>-16677424.642611166</v>
      </c>
      <c r="N2502" s="60">
        <v>-7095587.2222222183</v>
      </c>
      <c r="O2502" s="60">
        <v>-30597582.891388919</v>
      </c>
      <c r="Q2502" s="84">
        <f t="shared" si="114"/>
        <v>134597520.70900005</v>
      </c>
      <c r="R2502" s="84">
        <f t="shared" si="115"/>
        <v>-128009752.90625013</v>
      </c>
      <c r="T2502" s="2" t="s">
        <v>56388</v>
      </c>
    </row>
    <row r="2503" spans="2:20" x14ac:dyDescent="0.2">
      <c r="B2503" s="85" t="s">
        <v>3013</v>
      </c>
      <c r="C2503" s="59" t="s">
        <v>2994</v>
      </c>
      <c r="D2503" s="83">
        <f t="shared" si="116"/>
        <v>4</v>
      </c>
      <c r="F2503" s="2" t="s">
        <v>56389</v>
      </c>
      <c r="H2503" s="60">
        <v>41820784.999999985</v>
      </c>
      <c r="I2503" s="60">
        <v>93574064.016666666</v>
      </c>
      <c r="J2503" s="60">
        <v>10688.354277779665</v>
      </c>
      <c r="L2503" s="60">
        <v>-74066538.590638861</v>
      </c>
      <c r="M2503" s="60">
        <v>-16663941.982916674</v>
      </c>
      <c r="N2503" s="60">
        <v>-6974774.4444444478</v>
      </c>
      <c r="O2503" s="60">
        <v>-31380593.191111106</v>
      </c>
      <c r="Q2503" s="84">
        <f t="shared" si="114"/>
        <v>135405537.37094444</v>
      </c>
      <c r="R2503" s="84">
        <f t="shared" si="115"/>
        <v>-129085848.20911108</v>
      </c>
      <c r="T2503" s="2" t="s">
        <v>56388</v>
      </c>
    </row>
    <row r="2504" spans="2:20" x14ac:dyDescent="0.2">
      <c r="B2504" s="85" t="s">
        <v>3014</v>
      </c>
      <c r="C2504" s="59" t="s">
        <v>2994</v>
      </c>
      <c r="D2504" s="83">
        <f t="shared" si="116"/>
        <v>4</v>
      </c>
      <c r="F2504" s="2" t="s">
        <v>56389</v>
      </c>
      <c r="H2504" s="60">
        <v>41814199.999999978</v>
      </c>
      <c r="I2504" s="60">
        <v>92243573.147222221</v>
      </c>
      <c r="J2504" s="60">
        <v>10824.301138892455</v>
      </c>
      <c r="L2504" s="60">
        <v>-72874851.738916695</v>
      </c>
      <c r="M2504" s="60">
        <v>-16995072.296944447</v>
      </c>
      <c r="N2504" s="60">
        <v>-7392628.0555555504</v>
      </c>
      <c r="O2504" s="60">
        <v>-32279803.809444398</v>
      </c>
      <c r="Q2504" s="84">
        <f t="shared" si="114"/>
        <v>134068597.44836108</v>
      </c>
      <c r="R2504" s="84">
        <f t="shared" si="115"/>
        <v>-129542355.90086108</v>
      </c>
      <c r="T2504" s="2" t="s">
        <v>56388</v>
      </c>
    </row>
    <row r="2505" spans="2:20" x14ac:dyDescent="0.2">
      <c r="B2505" s="85" t="s">
        <v>3015</v>
      </c>
      <c r="C2505" s="59" t="s">
        <v>2994</v>
      </c>
      <c r="D2505" s="83">
        <f t="shared" si="116"/>
        <v>4</v>
      </c>
      <c r="F2505" s="2" t="s">
        <v>56389</v>
      </c>
      <c r="H2505" s="60">
        <v>40819626.999999993</v>
      </c>
      <c r="I2505" s="60">
        <v>88946893.658333331</v>
      </c>
      <c r="J2505" s="60">
        <v>10924.695250004666</v>
      </c>
      <c r="L2505" s="60">
        <v>-70731036.42936106</v>
      </c>
      <c r="M2505" s="60">
        <v>-17238187.025749955</v>
      </c>
      <c r="N2505" s="60">
        <v>-8051857.5000000028</v>
      </c>
      <c r="O2505" s="60">
        <v>-34267285.136249989</v>
      </c>
      <c r="Q2505" s="84">
        <f t="shared" si="114"/>
        <v>129777445.35358334</v>
      </c>
      <c r="R2505" s="84">
        <f t="shared" si="115"/>
        <v>-130288366.091361</v>
      </c>
      <c r="T2505" s="2" t="s">
        <v>56388</v>
      </c>
    </row>
    <row r="2506" spans="2:20" x14ac:dyDescent="0.2">
      <c r="B2506" s="85" t="s">
        <v>3016</v>
      </c>
      <c r="C2506" s="59" t="s">
        <v>2994</v>
      </c>
      <c r="D2506" s="83">
        <f t="shared" si="116"/>
        <v>4</v>
      </c>
      <c r="F2506" s="2" t="s">
        <v>56389</v>
      </c>
      <c r="H2506" s="60">
        <v>41326474.99999997</v>
      </c>
      <c r="I2506" s="60">
        <v>84041215.977777779</v>
      </c>
      <c r="J2506" s="60">
        <v>11111.488944439981</v>
      </c>
      <c r="L2506" s="60">
        <v>-71422838.529722244</v>
      </c>
      <c r="M2506" s="60">
        <v>-16644722.307805546</v>
      </c>
      <c r="N2506" s="60">
        <v>-9173035.8333333358</v>
      </c>
      <c r="O2506" s="60">
        <v>-35210115.211388923</v>
      </c>
      <c r="Q2506" s="84">
        <f t="shared" si="114"/>
        <v>125378802.46672219</v>
      </c>
      <c r="R2506" s="84">
        <f t="shared" si="115"/>
        <v>-132450711.88225004</v>
      </c>
      <c r="T2506" s="2" t="s">
        <v>56388</v>
      </c>
    </row>
    <row r="2507" spans="2:20" x14ac:dyDescent="0.2">
      <c r="B2507" s="85" t="s">
        <v>3017</v>
      </c>
      <c r="C2507" s="59" t="s">
        <v>2994</v>
      </c>
      <c r="D2507" s="83">
        <f t="shared" si="116"/>
        <v>4</v>
      </c>
      <c r="F2507" s="2" t="s">
        <v>56389</v>
      </c>
      <c r="H2507" s="60">
        <v>41963240.999999955</v>
      </c>
      <c r="I2507" s="60">
        <v>86035579.674999997</v>
      </c>
      <c r="J2507" s="60">
        <v>8056.1893888930272</v>
      </c>
      <c r="L2507" s="60">
        <v>-73670857.370527804</v>
      </c>
      <c r="M2507" s="60">
        <v>-18549982.098972235</v>
      </c>
      <c r="N2507" s="60">
        <v>-11893264.444444487</v>
      </c>
      <c r="O2507" s="60">
        <v>-35011715.655555584</v>
      </c>
      <c r="Q2507" s="84">
        <f t="shared" si="114"/>
        <v>128006876.86438884</v>
      </c>
      <c r="R2507" s="84">
        <f t="shared" si="115"/>
        <v>-139125819.56950012</v>
      </c>
      <c r="T2507" s="2" t="s">
        <v>56388</v>
      </c>
    </row>
    <row r="2508" spans="2:20" x14ac:dyDescent="0.2">
      <c r="B2508" s="85" t="s">
        <v>3018</v>
      </c>
      <c r="C2508" s="59" t="s">
        <v>3019</v>
      </c>
      <c r="D2508" s="83">
        <f t="shared" si="116"/>
        <v>4</v>
      </c>
      <c r="F2508" s="2" t="s">
        <v>56389</v>
      </c>
      <c r="H2508" s="60">
        <v>42383579.99999997</v>
      </c>
      <c r="I2508" s="60">
        <v>86743200.074999988</v>
      </c>
      <c r="J2508" s="60">
        <v>727231.66366666753</v>
      </c>
      <c r="L2508" s="60">
        <v>-74710772.559749991</v>
      </c>
      <c r="M2508" s="60">
        <v>-19660075.317666627</v>
      </c>
      <c r="N2508" s="60">
        <v>-18768491.944444429</v>
      </c>
      <c r="O2508" s="60">
        <v>-26360517.870416664</v>
      </c>
      <c r="Q2508" s="84">
        <f t="shared" si="114"/>
        <v>129854011.73866662</v>
      </c>
      <c r="R2508" s="84">
        <f t="shared" si="115"/>
        <v>-139499857.6922777</v>
      </c>
      <c r="T2508" s="2" t="s">
        <v>56388</v>
      </c>
    </row>
    <row r="2509" spans="2:20" x14ac:dyDescent="0.2">
      <c r="B2509" s="85" t="s">
        <v>3020</v>
      </c>
      <c r="C2509" s="59" t="s">
        <v>3019</v>
      </c>
      <c r="D2509" s="83">
        <f t="shared" si="116"/>
        <v>4</v>
      </c>
      <c r="F2509" s="2" t="s">
        <v>56389</v>
      </c>
      <c r="H2509" s="60">
        <v>43128431.999999993</v>
      </c>
      <c r="I2509" s="60">
        <v>93841316.938888878</v>
      </c>
      <c r="J2509" s="60">
        <v>1111089.735416668</v>
      </c>
      <c r="L2509" s="60">
        <v>-74215067.844944417</v>
      </c>
      <c r="M2509" s="60">
        <v>-21214286.160861101</v>
      </c>
      <c r="N2509" s="60">
        <v>-24046030.555555575</v>
      </c>
      <c r="O2509" s="60">
        <v>-23838543.887777805</v>
      </c>
      <c r="Q2509" s="84">
        <f t="shared" ref="Q2509:Q2572" si="117">SUM(H2509:J2509)</f>
        <v>138080838.67430556</v>
      </c>
      <c r="R2509" s="84">
        <f t="shared" ref="R2509:R2572" si="118">SUM(L2509:O2509)</f>
        <v>-143313928.44913891</v>
      </c>
      <c r="T2509" s="2" t="s">
        <v>56388</v>
      </c>
    </row>
    <row r="2510" spans="2:20" x14ac:dyDescent="0.2">
      <c r="B2510" s="85" t="s">
        <v>3021</v>
      </c>
      <c r="C2510" s="59" t="s">
        <v>3019</v>
      </c>
      <c r="D2510" s="83">
        <f t="shared" ref="D2510:D2573" si="119">MONTH(C2510)</f>
        <v>4</v>
      </c>
      <c r="F2510" s="2" t="s">
        <v>56389</v>
      </c>
      <c r="H2510" s="60">
        <v>44504299.000000052</v>
      </c>
      <c r="I2510" s="60">
        <v>96515165.036111102</v>
      </c>
      <c r="J2510" s="60">
        <v>1730374.5566944431</v>
      </c>
      <c r="L2510" s="60">
        <v>-74148983.48169443</v>
      </c>
      <c r="M2510" s="60">
        <v>-21737742.073166613</v>
      </c>
      <c r="N2510" s="60">
        <v>-21937674.722222276</v>
      </c>
      <c r="O2510" s="60">
        <v>-21379148.994027749</v>
      </c>
      <c r="Q2510" s="84">
        <f t="shared" si="117"/>
        <v>142749838.59280559</v>
      </c>
      <c r="R2510" s="84">
        <f t="shared" si="118"/>
        <v>-139203549.27111107</v>
      </c>
      <c r="T2510" s="2" t="s">
        <v>56388</v>
      </c>
    </row>
    <row r="2511" spans="2:20" x14ac:dyDescent="0.2">
      <c r="B2511" s="85" t="s">
        <v>3022</v>
      </c>
      <c r="C2511" s="59" t="s">
        <v>3019</v>
      </c>
      <c r="D2511" s="83">
        <f t="shared" si="119"/>
        <v>4</v>
      </c>
      <c r="F2511" s="2" t="s">
        <v>56389</v>
      </c>
      <c r="H2511" s="60">
        <v>44495653.000000037</v>
      </c>
      <c r="I2511" s="60">
        <v>93412057.319444433</v>
      </c>
      <c r="J2511" s="60">
        <v>2659004.9691111105</v>
      </c>
      <c r="L2511" s="60">
        <v>-73715968.164499953</v>
      </c>
      <c r="M2511" s="60">
        <v>-22816390.613111097</v>
      </c>
      <c r="N2511" s="60">
        <v>-20668392.49999997</v>
      </c>
      <c r="O2511" s="60">
        <v>-21565938.277777731</v>
      </c>
      <c r="Q2511" s="84">
        <f t="shared" si="117"/>
        <v>140566715.28855559</v>
      </c>
      <c r="R2511" s="84">
        <f t="shared" si="118"/>
        <v>-138766689.55538875</v>
      </c>
      <c r="T2511" s="2" t="s">
        <v>56388</v>
      </c>
    </row>
    <row r="2512" spans="2:20" x14ac:dyDescent="0.2">
      <c r="B2512" s="85" t="s">
        <v>3023</v>
      </c>
      <c r="C2512" s="59" t="s">
        <v>3019</v>
      </c>
      <c r="D2512" s="83">
        <f t="shared" si="119"/>
        <v>4</v>
      </c>
      <c r="F2512" s="2" t="s">
        <v>56389</v>
      </c>
      <c r="H2512" s="60">
        <v>44202074.999999955</v>
      </c>
      <c r="I2512" s="60">
        <v>88445134.99166666</v>
      </c>
      <c r="J2512" s="60">
        <v>830223.34291666676</v>
      </c>
      <c r="L2512" s="60">
        <v>-73302677.039277807</v>
      </c>
      <c r="M2512" s="60">
        <v>-23395694.325111158</v>
      </c>
      <c r="N2512" s="60">
        <v>-20280728.055555593</v>
      </c>
      <c r="O2512" s="60">
        <v>-22297634.611111071</v>
      </c>
      <c r="Q2512" s="84">
        <f t="shared" si="117"/>
        <v>133477433.33458328</v>
      </c>
      <c r="R2512" s="84">
        <f t="shared" si="118"/>
        <v>-139276734.03105563</v>
      </c>
      <c r="T2512" s="2" t="s">
        <v>56388</v>
      </c>
    </row>
    <row r="2513" spans="2:20" x14ac:dyDescent="0.2">
      <c r="B2513" s="85" t="s">
        <v>3024</v>
      </c>
      <c r="C2513" s="59" t="s">
        <v>3019</v>
      </c>
      <c r="D2513" s="83">
        <f t="shared" si="119"/>
        <v>4</v>
      </c>
      <c r="F2513" s="2" t="s">
        <v>56389</v>
      </c>
      <c r="H2513" s="60">
        <v>45283449.999999985</v>
      </c>
      <c r="I2513" s="60">
        <v>86612992.919444442</v>
      </c>
      <c r="J2513" s="60">
        <v>1529881.2506111064</v>
      </c>
      <c r="L2513" s="60">
        <v>-72766699.694166631</v>
      </c>
      <c r="M2513" s="60">
        <v>-22826954.091166642</v>
      </c>
      <c r="N2513" s="60">
        <v>-20208788.611111149</v>
      </c>
      <c r="O2513" s="60">
        <v>-23695673.032083374</v>
      </c>
      <c r="Q2513" s="84">
        <f t="shared" si="117"/>
        <v>133426324.17005554</v>
      </c>
      <c r="R2513" s="84">
        <f t="shared" si="118"/>
        <v>-139498115.4285278</v>
      </c>
      <c r="T2513" s="2" t="s">
        <v>56388</v>
      </c>
    </row>
    <row r="2514" spans="2:20" x14ac:dyDescent="0.2">
      <c r="B2514" s="85" t="s">
        <v>3025</v>
      </c>
      <c r="C2514" s="59" t="s">
        <v>3019</v>
      </c>
      <c r="D2514" s="83">
        <f t="shared" si="119"/>
        <v>4</v>
      </c>
      <c r="F2514" s="2" t="s">
        <v>56389</v>
      </c>
      <c r="H2514" s="60">
        <v>44261089.99999997</v>
      </c>
      <c r="I2514" s="60">
        <v>89657317.888888881</v>
      </c>
      <c r="J2514" s="60">
        <v>1171487.8626666623</v>
      </c>
      <c r="L2514" s="60">
        <v>-72149993.110277787</v>
      </c>
      <c r="M2514" s="60">
        <v>-23072357.620916691</v>
      </c>
      <c r="N2514" s="60">
        <v>-20052412.222222224</v>
      </c>
      <c r="O2514" s="60">
        <v>-21513150.552222177</v>
      </c>
      <c r="Q2514" s="84">
        <f t="shared" si="117"/>
        <v>135089895.7515555</v>
      </c>
      <c r="R2514" s="84">
        <f t="shared" si="118"/>
        <v>-136787913.5056389</v>
      </c>
      <c r="T2514" s="2" t="s">
        <v>56388</v>
      </c>
    </row>
    <row r="2515" spans="2:20" x14ac:dyDescent="0.2">
      <c r="B2515" s="85" t="s">
        <v>3026</v>
      </c>
      <c r="C2515" s="59" t="s">
        <v>3019</v>
      </c>
      <c r="D2515" s="83">
        <f t="shared" si="119"/>
        <v>4</v>
      </c>
      <c r="F2515" s="2" t="s">
        <v>56389</v>
      </c>
      <c r="H2515" s="60">
        <v>44873870.999999978</v>
      </c>
      <c r="I2515" s="60">
        <v>92229495.37777777</v>
      </c>
      <c r="J2515" s="60">
        <v>1994449.2480555554</v>
      </c>
      <c r="L2515" s="60">
        <v>-68576754.046138898</v>
      </c>
      <c r="M2515" s="60">
        <v>-22894872.980333328</v>
      </c>
      <c r="N2515" s="60">
        <v>-18194123.611111082</v>
      </c>
      <c r="O2515" s="60">
        <v>-21399603.875555594</v>
      </c>
      <c r="Q2515" s="84">
        <f t="shared" si="117"/>
        <v>139097815.6258333</v>
      </c>
      <c r="R2515" s="84">
        <f t="shared" si="118"/>
        <v>-131065354.51313891</v>
      </c>
      <c r="T2515" s="2" t="s">
        <v>56388</v>
      </c>
    </row>
    <row r="2516" spans="2:20" x14ac:dyDescent="0.2">
      <c r="B2516" s="85" t="s">
        <v>3027</v>
      </c>
      <c r="C2516" s="59" t="s">
        <v>3019</v>
      </c>
      <c r="D2516" s="83">
        <f t="shared" si="119"/>
        <v>4</v>
      </c>
      <c r="F2516" s="2" t="s">
        <v>56389</v>
      </c>
      <c r="H2516" s="60">
        <v>43881352.000000007</v>
      </c>
      <c r="I2516" s="60">
        <v>86998290.038888887</v>
      </c>
      <c r="J2516" s="60">
        <v>2463324.184472227</v>
      </c>
      <c r="L2516" s="60">
        <v>-68770400.325583294</v>
      </c>
      <c r="M2516" s="60">
        <v>-22287929.425888944</v>
      </c>
      <c r="N2516" s="60">
        <v>-16437840.277777778</v>
      </c>
      <c r="O2516" s="60">
        <v>-21329242.999999989</v>
      </c>
      <c r="Q2516" s="84">
        <f t="shared" si="117"/>
        <v>133342966.22336113</v>
      </c>
      <c r="R2516" s="84">
        <f t="shared" si="118"/>
        <v>-128825413.02925</v>
      </c>
      <c r="T2516" s="2" t="s">
        <v>56388</v>
      </c>
    </row>
    <row r="2517" spans="2:20" x14ac:dyDescent="0.2">
      <c r="B2517" s="85" t="s">
        <v>3028</v>
      </c>
      <c r="C2517" s="59" t="s">
        <v>3019</v>
      </c>
      <c r="D2517" s="83">
        <f t="shared" si="119"/>
        <v>4</v>
      </c>
      <c r="F2517" s="2" t="s">
        <v>56389</v>
      </c>
      <c r="H2517" s="60">
        <v>43934846.999999993</v>
      </c>
      <c r="I2517" s="60">
        <v>81186105.608333334</v>
      </c>
      <c r="J2517" s="60">
        <v>1607870.0159999966</v>
      </c>
      <c r="L2517" s="60">
        <v>-69091226.210500017</v>
      </c>
      <c r="M2517" s="60">
        <v>-21902095.003750049</v>
      </c>
      <c r="N2517" s="60">
        <v>-15094371.111111084</v>
      </c>
      <c r="O2517" s="60">
        <v>-22477860.166666698</v>
      </c>
      <c r="Q2517" s="84">
        <f t="shared" si="117"/>
        <v>126728822.62433332</v>
      </c>
      <c r="R2517" s="84">
        <f t="shared" si="118"/>
        <v>-128565552.49202785</v>
      </c>
      <c r="T2517" s="2" t="s">
        <v>56388</v>
      </c>
    </row>
    <row r="2518" spans="2:20" x14ac:dyDescent="0.2">
      <c r="B2518" s="85" t="s">
        <v>3029</v>
      </c>
      <c r="C2518" s="59" t="s">
        <v>3019</v>
      </c>
      <c r="D2518" s="83">
        <f t="shared" si="119"/>
        <v>4</v>
      </c>
      <c r="F2518" s="2" t="s">
        <v>56389</v>
      </c>
      <c r="H2518" s="60">
        <v>42971046.000000007</v>
      </c>
      <c r="I2518" s="60">
        <v>82331641.355555549</v>
      </c>
      <c r="J2518" s="60">
        <v>2805020.9423333299</v>
      </c>
      <c r="L2518" s="60">
        <v>-68920488.382166669</v>
      </c>
      <c r="M2518" s="60">
        <v>-21742342.257222187</v>
      </c>
      <c r="N2518" s="60">
        <v>-14975333.055555522</v>
      </c>
      <c r="O2518" s="60">
        <v>-25687846.166666657</v>
      </c>
      <c r="Q2518" s="84">
        <f t="shared" si="117"/>
        <v>128107708.29788889</v>
      </c>
      <c r="R2518" s="84">
        <f t="shared" si="118"/>
        <v>-131326009.86161104</v>
      </c>
      <c r="T2518" s="2" t="s">
        <v>56388</v>
      </c>
    </row>
    <row r="2519" spans="2:20" x14ac:dyDescent="0.2">
      <c r="B2519" s="85" t="s">
        <v>3030</v>
      </c>
      <c r="C2519" s="59" t="s">
        <v>3019</v>
      </c>
      <c r="D2519" s="83">
        <f t="shared" si="119"/>
        <v>4</v>
      </c>
      <c r="F2519" s="2" t="s">
        <v>56389</v>
      </c>
      <c r="H2519" s="60">
        <v>46256386.000000037</v>
      </c>
      <c r="I2519" s="60">
        <v>85908000.5</v>
      </c>
      <c r="J2519" s="60">
        <v>2333625.4095000038</v>
      </c>
      <c r="L2519" s="60">
        <v>-71526604.08747223</v>
      </c>
      <c r="M2519" s="60">
        <v>-22343885.609861143</v>
      </c>
      <c r="N2519" s="60">
        <v>-17302027.222222175</v>
      </c>
      <c r="O2519" s="60">
        <v>-27186312.777777769</v>
      </c>
      <c r="Q2519" s="84">
        <f t="shared" si="117"/>
        <v>134498011.90950003</v>
      </c>
      <c r="R2519" s="84">
        <f t="shared" si="118"/>
        <v>-138358829.69733331</v>
      </c>
      <c r="T2519" s="2" t="s">
        <v>56388</v>
      </c>
    </row>
    <row r="2520" spans="2:20" x14ac:dyDescent="0.2">
      <c r="B2520" s="85" t="s">
        <v>3031</v>
      </c>
      <c r="C2520" s="59" t="s">
        <v>3019</v>
      </c>
      <c r="D2520" s="83">
        <f t="shared" si="119"/>
        <v>4</v>
      </c>
      <c r="F2520" s="2" t="s">
        <v>56389</v>
      </c>
      <c r="H2520" s="60">
        <v>46317891.000000037</v>
      </c>
      <c r="I2520" s="60">
        <v>89645750.86666666</v>
      </c>
      <c r="J2520" s="60">
        <v>2406511.6099999975</v>
      </c>
      <c r="L2520" s="60">
        <v>-74655823.440083295</v>
      </c>
      <c r="M2520" s="60">
        <v>-22628862.48902769</v>
      </c>
      <c r="N2520" s="60">
        <v>-18085021.94444444</v>
      </c>
      <c r="O2520" s="60">
        <v>-26788311.500000034</v>
      </c>
      <c r="Q2520" s="84">
        <f t="shared" si="117"/>
        <v>138370153.47666669</v>
      </c>
      <c r="R2520" s="84">
        <f t="shared" si="118"/>
        <v>-142158019.37355545</v>
      </c>
      <c r="T2520" s="2" t="s">
        <v>56388</v>
      </c>
    </row>
    <row r="2521" spans="2:20" x14ac:dyDescent="0.2">
      <c r="B2521" s="85" t="s">
        <v>3032</v>
      </c>
      <c r="C2521" s="59" t="s">
        <v>3019</v>
      </c>
      <c r="D2521" s="83">
        <f t="shared" si="119"/>
        <v>4</v>
      </c>
      <c r="F2521" s="2" t="s">
        <v>56389</v>
      </c>
      <c r="H2521" s="60">
        <v>46604998.999999955</v>
      </c>
      <c r="I2521" s="60">
        <v>93454925.641666666</v>
      </c>
      <c r="J2521" s="60">
        <v>1711094.9999999993</v>
      </c>
      <c r="L2521" s="60">
        <v>-73550738.139666647</v>
      </c>
      <c r="M2521" s="60">
        <v>-22536764.823583368</v>
      </c>
      <c r="N2521" s="60">
        <v>-18601686.388888903</v>
      </c>
      <c r="O2521" s="60">
        <v>-26427196.391666669</v>
      </c>
      <c r="Q2521" s="84">
        <f t="shared" si="117"/>
        <v>141771019.64166662</v>
      </c>
      <c r="R2521" s="84">
        <f t="shared" si="118"/>
        <v>-141116385.74380559</v>
      </c>
      <c r="T2521" s="2" t="s">
        <v>56388</v>
      </c>
    </row>
    <row r="2522" spans="2:20" x14ac:dyDescent="0.2">
      <c r="B2522" s="85" t="s">
        <v>3033</v>
      </c>
      <c r="C2522" s="59" t="s">
        <v>3019</v>
      </c>
      <c r="D2522" s="83">
        <f t="shared" si="119"/>
        <v>4</v>
      </c>
      <c r="F2522" s="2" t="s">
        <v>56389</v>
      </c>
      <c r="H2522" s="60">
        <v>45343677.99999997</v>
      </c>
      <c r="I2522" s="60">
        <v>91118035.452777773</v>
      </c>
      <c r="J2522" s="60">
        <v>940024.29500000249</v>
      </c>
      <c r="L2522" s="60">
        <v>-74640983.538166657</v>
      </c>
      <c r="M2522" s="60">
        <v>-22451398.93080559</v>
      </c>
      <c r="N2522" s="60">
        <v>-18652049.166666716</v>
      </c>
      <c r="O2522" s="60">
        <v>-24715807.94444447</v>
      </c>
      <c r="Q2522" s="84">
        <f t="shared" si="117"/>
        <v>137401737.74777776</v>
      </c>
      <c r="R2522" s="84">
        <f t="shared" si="118"/>
        <v>-140460239.58008343</v>
      </c>
      <c r="T2522" s="2" t="s">
        <v>56388</v>
      </c>
    </row>
    <row r="2523" spans="2:20" x14ac:dyDescent="0.2">
      <c r="B2523" s="85" t="s">
        <v>3034</v>
      </c>
      <c r="C2523" s="59" t="s">
        <v>3019</v>
      </c>
      <c r="D2523" s="83">
        <f t="shared" si="119"/>
        <v>4</v>
      </c>
      <c r="F2523" s="2" t="s">
        <v>56389</v>
      </c>
      <c r="H2523" s="60">
        <v>45749884.999999963</v>
      </c>
      <c r="I2523" s="60">
        <v>91245477.855555549</v>
      </c>
      <c r="J2523" s="60">
        <v>2731529.7749999985</v>
      </c>
      <c r="L2523" s="60">
        <v>-74240150.279055521</v>
      </c>
      <c r="M2523" s="60">
        <v>-22671395.132305555</v>
      </c>
      <c r="N2523" s="60">
        <v>-18035631.944444478</v>
      </c>
      <c r="O2523" s="60">
        <v>-26049780.444444433</v>
      </c>
      <c r="Q2523" s="84">
        <f t="shared" si="117"/>
        <v>139726892.63055551</v>
      </c>
      <c r="R2523" s="84">
        <f t="shared" si="118"/>
        <v>-140996957.80024999</v>
      </c>
      <c r="T2523" s="2" t="s">
        <v>56388</v>
      </c>
    </row>
    <row r="2524" spans="2:20" x14ac:dyDescent="0.2">
      <c r="B2524" s="85" t="s">
        <v>3035</v>
      </c>
      <c r="C2524" s="59" t="s">
        <v>3019</v>
      </c>
      <c r="D2524" s="83">
        <f t="shared" si="119"/>
        <v>4</v>
      </c>
      <c r="F2524" s="2" t="s">
        <v>56389</v>
      </c>
      <c r="H2524" s="60">
        <v>45602119.000000007</v>
      </c>
      <c r="I2524" s="60">
        <v>89728527.369444445</v>
      </c>
      <c r="J2524" s="60">
        <v>2352610.0433333325</v>
      </c>
      <c r="L2524" s="60">
        <v>-72353204.554944471</v>
      </c>
      <c r="M2524" s="60">
        <v>-22088899.499916688</v>
      </c>
      <c r="N2524" s="60">
        <v>-15471936.111111119</v>
      </c>
      <c r="O2524" s="60">
        <v>-26427077.111111082</v>
      </c>
      <c r="Q2524" s="84">
        <f t="shared" si="117"/>
        <v>137683256.41277778</v>
      </c>
      <c r="R2524" s="84">
        <f t="shared" si="118"/>
        <v>-136341117.27708337</v>
      </c>
      <c r="T2524" s="2" t="s">
        <v>56388</v>
      </c>
    </row>
    <row r="2525" spans="2:20" x14ac:dyDescent="0.2">
      <c r="B2525" s="85" t="s">
        <v>3036</v>
      </c>
      <c r="C2525" s="59" t="s">
        <v>3019</v>
      </c>
      <c r="D2525" s="83">
        <f t="shared" si="119"/>
        <v>4</v>
      </c>
      <c r="F2525" s="2" t="s">
        <v>56389</v>
      </c>
      <c r="H2525" s="60">
        <v>45517974.999999993</v>
      </c>
      <c r="I2525" s="60">
        <v>90492185.302777767</v>
      </c>
      <c r="J2525" s="60">
        <v>1366586.690611111</v>
      </c>
      <c r="L2525" s="60">
        <v>-71746136.998777732</v>
      </c>
      <c r="M2525" s="60">
        <v>-20600748.702083346</v>
      </c>
      <c r="N2525" s="60">
        <v>-11706050.833333347</v>
      </c>
      <c r="O2525" s="60">
        <v>-25927550.777777821</v>
      </c>
      <c r="Q2525" s="84">
        <f t="shared" si="117"/>
        <v>137376746.99338889</v>
      </c>
      <c r="R2525" s="84">
        <f t="shared" si="118"/>
        <v>-129980487.31197225</v>
      </c>
      <c r="T2525" s="2" t="s">
        <v>56388</v>
      </c>
    </row>
    <row r="2526" spans="2:20" x14ac:dyDescent="0.2">
      <c r="B2526" s="85" t="s">
        <v>3037</v>
      </c>
      <c r="C2526" s="59" t="s">
        <v>3019</v>
      </c>
      <c r="D2526" s="83">
        <f t="shared" si="119"/>
        <v>4</v>
      </c>
      <c r="F2526" s="2" t="s">
        <v>56389</v>
      </c>
      <c r="H2526" s="60">
        <v>45360536.000000022</v>
      </c>
      <c r="I2526" s="60">
        <v>83701004.844444439</v>
      </c>
      <c r="J2526" s="60">
        <v>2915045.5195555585</v>
      </c>
      <c r="L2526" s="60">
        <v>-70401313.836499974</v>
      </c>
      <c r="M2526" s="60">
        <v>-18653711.207694452</v>
      </c>
      <c r="N2526" s="60">
        <v>-9677092.5</v>
      </c>
      <c r="O2526" s="60">
        <v>-27675514.444444388</v>
      </c>
      <c r="Q2526" s="84">
        <f t="shared" si="117"/>
        <v>131976586.36400001</v>
      </c>
      <c r="R2526" s="84">
        <f t="shared" si="118"/>
        <v>-126407631.98863882</v>
      </c>
      <c r="T2526" s="2" t="s">
        <v>56388</v>
      </c>
    </row>
    <row r="2527" spans="2:20" x14ac:dyDescent="0.2">
      <c r="B2527" s="85" t="s">
        <v>3038</v>
      </c>
      <c r="C2527" s="59" t="s">
        <v>3019</v>
      </c>
      <c r="D2527" s="83">
        <f t="shared" si="119"/>
        <v>4</v>
      </c>
      <c r="F2527" s="2" t="s">
        <v>56389</v>
      </c>
      <c r="H2527" s="60">
        <v>45088368.99999997</v>
      </c>
      <c r="I2527" s="60">
        <v>85462064.438888878</v>
      </c>
      <c r="J2527" s="60">
        <v>2749020.0733055552</v>
      </c>
      <c r="L2527" s="60">
        <v>-70307547.067277804</v>
      </c>
      <c r="M2527" s="60">
        <v>-17664282.104777787</v>
      </c>
      <c r="N2527" s="60">
        <v>-9915326.3888888583</v>
      </c>
      <c r="O2527" s="60">
        <v>-28690733.999999978</v>
      </c>
      <c r="Q2527" s="84">
        <f t="shared" si="117"/>
        <v>133299453.51219441</v>
      </c>
      <c r="R2527" s="84">
        <f t="shared" si="118"/>
        <v>-126577889.56094441</v>
      </c>
      <c r="T2527" s="2" t="s">
        <v>56388</v>
      </c>
    </row>
    <row r="2528" spans="2:20" x14ac:dyDescent="0.2">
      <c r="B2528" s="85" t="s">
        <v>3039</v>
      </c>
      <c r="C2528" s="59" t="s">
        <v>3019</v>
      </c>
      <c r="D2528" s="83">
        <f t="shared" si="119"/>
        <v>4</v>
      </c>
      <c r="F2528" s="2" t="s">
        <v>56389</v>
      </c>
      <c r="H2528" s="60">
        <v>44038906.999999963</v>
      </c>
      <c r="I2528" s="60">
        <v>88207297.86666666</v>
      </c>
      <c r="J2528" s="60">
        <v>3620548.442111114</v>
      </c>
      <c r="L2528" s="60">
        <v>-75899079.171027824</v>
      </c>
      <c r="M2528" s="60">
        <v>-17251252.109305546</v>
      </c>
      <c r="N2528" s="60">
        <v>-10122162.499999993</v>
      </c>
      <c r="O2528" s="60">
        <v>-24267829.666666687</v>
      </c>
      <c r="Q2528" s="84">
        <f t="shared" si="117"/>
        <v>135866753.30877772</v>
      </c>
      <c r="R2528" s="84">
        <f t="shared" si="118"/>
        <v>-127540323.44700006</v>
      </c>
      <c r="T2528" s="2" t="s">
        <v>56388</v>
      </c>
    </row>
    <row r="2529" spans="2:20" x14ac:dyDescent="0.2">
      <c r="B2529" s="85" t="s">
        <v>3040</v>
      </c>
      <c r="C2529" s="59" t="s">
        <v>3019</v>
      </c>
      <c r="D2529" s="83">
        <f t="shared" si="119"/>
        <v>4</v>
      </c>
      <c r="F2529" s="2" t="s">
        <v>56389</v>
      </c>
      <c r="H2529" s="60">
        <v>43996923.000000022</v>
      </c>
      <c r="I2529" s="60">
        <v>87680959.277777776</v>
      </c>
      <c r="J2529" s="60">
        <v>3791202.5331944437</v>
      </c>
      <c r="L2529" s="60">
        <v>-76105492.531749994</v>
      </c>
      <c r="M2529" s="60">
        <v>-16957580.741833352</v>
      </c>
      <c r="N2529" s="60">
        <v>-10895541.388888903</v>
      </c>
      <c r="O2529" s="60">
        <v>-24598392.500000019</v>
      </c>
      <c r="Q2529" s="84">
        <f t="shared" si="117"/>
        <v>135469084.81097224</v>
      </c>
      <c r="R2529" s="84">
        <f t="shared" si="118"/>
        <v>-128557007.16247226</v>
      </c>
      <c r="T2529" s="2" t="s">
        <v>56388</v>
      </c>
    </row>
    <row r="2530" spans="2:20" x14ac:dyDescent="0.2">
      <c r="B2530" s="85" t="s">
        <v>3041</v>
      </c>
      <c r="C2530" s="59" t="s">
        <v>3019</v>
      </c>
      <c r="D2530" s="83">
        <f t="shared" si="119"/>
        <v>4</v>
      </c>
      <c r="F2530" s="2" t="s">
        <v>56389</v>
      </c>
      <c r="H2530" s="60">
        <v>43603529.000000037</v>
      </c>
      <c r="I2530" s="60">
        <v>85782130.977777779</v>
      </c>
      <c r="J2530" s="60">
        <v>2720829.3263055552</v>
      </c>
      <c r="L2530" s="60">
        <v>-75980539.05880557</v>
      </c>
      <c r="M2530" s="60">
        <v>-16912851.24469443</v>
      </c>
      <c r="N2530" s="60">
        <v>-12137345.000000032</v>
      </c>
      <c r="O2530" s="60">
        <v>-25971643.500000004</v>
      </c>
      <c r="Q2530" s="84">
        <f t="shared" si="117"/>
        <v>132106489.30408336</v>
      </c>
      <c r="R2530" s="84">
        <f t="shared" si="118"/>
        <v>-131002378.80350003</v>
      </c>
      <c r="T2530" s="2" t="s">
        <v>56388</v>
      </c>
    </row>
    <row r="2531" spans="2:20" x14ac:dyDescent="0.2">
      <c r="B2531" s="85" t="s">
        <v>3042</v>
      </c>
      <c r="C2531" s="59" t="s">
        <v>3019</v>
      </c>
      <c r="D2531" s="83">
        <f t="shared" si="119"/>
        <v>4</v>
      </c>
      <c r="F2531" s="2" t="s">
        <v>56389</v>
      </c>
      <c r="H2531" s="60">
        <v>43698956.999999955</v>
      </c>
      <c r="I2531" s="60">
        <v>83683732.466666669</v>
      </c>
      <c r="J2531" s="60">
        <v>11791.371972220373</v>
      </c>
      <c r="L2531" s="60">
        <v>-74734384.043416694</v>
      </c>
      <c r="M2531" s="60">
        <v>-17427943.130722169</v>
      </c>
      <c r="N2531" s="60">
        <v>-15452706.388888882</v>
      </c>
      <c r="O2531" s="60">
        <v>-25259832.349444434</v>
      </c>
      <c r="Q2531" s="84">
        <f t="shared" si="117"/>
        <v>127394480.83863884</v>
      </c>
      <c r="R2531" s="84">
        <f t="shared" si="118"/>
        <v>-132874865.91247217</v>
      </c>
      <c r="T2531" s="2" t="s">
        <v>56388</v>
      </c>
    </row>
    <row r="2532" spans="2:20" x14ac:dyDescent="0.2">
      <c r="B2532" s="85" t="s">
        <v>3043</v>
      </c>
      <c r="C2532" s="59" t="s">
        <v>3044</v>
      </c>
      <c r="D2532" s="83">
        <f t="shared" si="119"/>
        <v>4</v>
      </c>
      <c r="F2532" s="2" t="s">
        <v>56389</v>
      </c>
      <c r="H2532" s="60">
        <v>42598077.999999963</v>
      </c>
      <c r="I2532" s="60">
        <v>95310983.313888878</v>
      </c>
      <c r="J2532" s="60">
        <v>747224.51547222515</v>
      </c>
      <c r="L2532" s="60">
        <v>-78198832.337861076</v>
      </c>
      <c r="M2532" s="60">
        <v>-19046612.79769443</v>
      </c>
      <c r="N2532" s="60">
        <v>-24287454.444444403</v>
      </c>
      <c r="O2532" s="60">
        <v>-24459425.420277815</v>
      </c>
      <c r="Q2532" s="84">
        <f t="shared" si="117"/>
        <v>138656285.82936108</v>
      </c>
      <c r="R2532" s="84">
        <f t="shared" si="118"/>
        <v>-145992325.00027773</v>
      </c>
      <c r="T2532" s="2" t="s">
        <v>56388</v>
      </c>
    </row>
    <row r="2533" spans="2:20" x14ac:dyDescent="0.2">
      <c r="B2533" s="85" t="s">
        <v>3045</v>
      </c>
      <c r="C2533" s="59" t="s">
        <v>3044</v>
      </c>
      <c r="D2533" s="83">
        <f t="shared" si="119"/>
        <v>4</v>
      </c>
      <c r="F2533" s="2" t="s">
        <v>56389</v>
      </c>
      <c r="H2533" s="60">
        <v>43200401.000000007</v>
      </c>
      <c r="I2533" s="60">
        <v>101076899.65555555</v>
      </c>
      <c r="J2533" s="60">
        <v>1513187.4254999973</v>
      </c>
      <c r="L2533" s="60">
        <v>-78724161.355805591</v>
      </c>
      <c r="M2533" s="60">
        <v>-20339212.024833363</v>
      </c>
      <c r="N2533" s="60">
        <v>-30385964.722222261</v>
      </c>
      <c r="O2533" s="60">
        <v>-23959762.555555545</v>
      </c>
      <c r="Q2533" s="84">
        <f t="shared" si="117"/>
        <v>145790488.08105555</v>
      </c>
      <c r="R2533" s="84">
        <f t="shared" si="118"/>
        <v>-153409100.65841678</v>
      </c>
      <c r="T2533" s="2" t="s">
        <v>56388</v>
      </c>
    </row>
    <row r="2534" spans="2:20" x14ac:dyDescent="0.2">
      <c r="B2534" s="85" t="s">
        <v>3046</v>
      </c>
      <c r="C2534" s="59" t="s">
        <v>3044</v>
      </c>
      <c r="D2534" s="83">
        <f t="shared" si="119"/>
        <v>4</v>
      </c>
      <c r="F2534" s="2" t="s">
        <v>56389</v>
      </c>
      <c r="H2534" s="60">
        <v>43357781.999999985</v>
      </c>
      <c r="I2534" s="60">
        <v>100574613.43888888</v>
      </c>
      <c r="J2534" s="60">
        <v>2679701.3441666705</v>
      </c>
      <c r="L2534" s="60">
        <v>-77850275.899111062</v>
      </c>
      <c r="M2534" s="60">
        <v>-21657473.578305569</v>
      </c>
      <c r="N2534" s="60">
        <v>-26765519.444444399</v>
      </c>
      <c r="O2534" s="60">
        <v>-22955094.622499973</v>
      </c>
      <c r="Q2534" s="84">
        <f t="shared" si="117"/>
        <v>146612096.78305551</v>
      </c>
      <c r="R2534" s="84">
        <f t="shared" si="118"/>
        <v>-149228363.544361</v>
      </c>
      <c r="T2534" s="2" t="s">
        <v>56388</v>
      </c>
    </row>
    <row r="2535" spans="2:20" x14ac:dyDescent="0.2">
      <c r="B2535" s="85" t="s">
        <v>3047</v>
      </c>
      <c r="C2535" s="59" t="s">
        <v>3044</v>
      </c>
      <c r="D2535" s="83">
        <f t="shared" si="119"/>
        <v>4</v>
      </c>
      <c r="F2535" s="2" t="s">
        <v>56389</v>
      </c>
      <c r="H2535" s="60">
        <v>43353341.000000022</v>
      </c>
      <c r="I2535" s="60">
        <v>100756969.88888888</v>
      </c>
      <c r="J2535" s="60">
        <v>2244504.4249722199</v>
      </c>
      <c r="L2535" s="60">
        <v>-76599414.509472266</v>
      </c>
      <c r="M2535" s="60">
        <v>-22012721.364611164</v>
      </c>
      <c r="N2535" s="60">
        <v>-23247076.388888843</v>
      </c>
      <c r="O2535" s="60">
        <v>-21652978.722222231</v>
      </c>
      <c r="Q2535" s="84">
        <f t="shared" si="117"/>
        <v>146354815.3138611</v>
      </c>
      <c r="R2535" s="84">
        <f t="shared" si="118"/>
        <v>-143512190.9851945</v>
      </c>
      <c r="T2535" s="2" t="s">
        <v>56388</v>
      </c>
    </row>
    <row r="2536" spans="2:20" x14ac:dyDescent="0.2">
      <c r="B2536" s="85" t="s">
        <v>3048</v>
      </c>
      <c r="C2536" s="59" t="s">
        <v>3044</v>
      </c>
      <c r="D2536" s="83">
        <f t="shared" si="119"/>
        <v>4</v>
      </c>
      <c r="F2536" s="2" t="s">
        <v>56389</v>
      </c>
      <c r="H2536" s="60">
        <v>43611291.000000022</v>
      </c>
      <c r="I2536" s="60">
        <v>100193683.26111111</v>
      </c>
      <c r="J2536" s="60">
        <v>2054263.2824444491</v>
      </c>
      <c r="L2536" s="60">
        <v>-76143647.035500005</v>
      </c>
      <c r="M2536" s="60">
        <v>-21943970.319277778</v>
      </c>
      <c r="N2536" s="60">
        <v>-20032425.277777769</v>
      </c>
      <c r="O2536" s="60">
        <v>-21728821.500000022</v>
      </c>
      <c r="Q2536" s="84">
        <f t="shared" si="117"/>
        <v>145859237.54355559</v>
      </c>
      <c r="R2536" s="84">
        <f t="shared" si="118"/>
        <v>-139848864.13255557</v>
      </c>
      <c r="T2536" s="2" t="s">
        <v>56388</v>
      </c>
    </row>
    <row r="2537" spans="2:20" x14ac:dyDescent="0.2">
      <c r="B2537" s="85" t="s">
        <v>3049</v>
      </c>
      <c r="C2537" s="59" t="s">
        <v>3044</v>
      </c>
      <c r="D2537" s="83">
        <f t="shared" si="119"/>
        <v>4</v>
      </c>
      <c r="F2537" s="2" t="s">
        <v>56389</v>
      </c>
      <c r="H2537" s="60">
        <v>43597982</v>
      </c>
      <c r="I2537" s="60">
        <v>93897139.544444442</v>
      </c>
      <c r="J2537" s="60">
        <v>2445980.6927777785</v>
      </c>
      <c r="L2537" s="60">
        <v>-75090984.154944465</v>
      </c>
      <c r="M2537" s="60">
        <v>-21719424.770916685</v>
      </c>
      <c r="N2537" s="60">
        <v>-17580838.055555534</v>
      </c>
      <c r="O2537" s="60">
        <v>-21574063.777777754</v>
      </c>
      <c r="Q2537" s="84">
        <f t="shared" si="117"/>
        <v>139941102.23722222</v>
      </c>
      <c r="R2537" s="84">
        <f t="shared" si="118"/>
        <v>-135965310.75919443</v>
      </c>
      <c r="T2537" s="2" t="s">
        <v>56388</v>
      </c>
    </row>
    <row r="2538" spans="2:20" x14ac:dyDescent="0.2">
      <c r="B2538" s="85" t="s">
        <v>3050</v>
      </c>
      <c r="C2538" s="59" t="s">
        <v>3044</v>
      </c>
      <c r="D2538" s="83">
        <f t="shared" si="119"/>
        <v>4</v>
      </c>
      <c r="F2538" s="2" t="s">
        <v>56389</v>
      </c>
      <c r="H2538" s="60">
        <v>44108831.000000015</v>
      </c>
      <c r="I2538" s="60">
        <v>89038863.208333328</v>
      </c>
      <c r="J2538" s="60">
        <v>3898375.7393055577</v>
      </c>
      <c r="L2538" s="60">
        <v>-70859077.863111079</v>
      </c>
      <c r="M2538" s="60">
        <v>-20814605.915694442</v>
      </c>
      <c r="N2538" s="60">
        <v>-16033528.611111114</v>
      </c>
      <c r="O2538" s="60">
        <v>-23762741.555555508</v>
      </c>
      <c r="Q2538" s="84">
        <f t="shared" si="117"/>
        <v>137046069.9476389</v>
      </c>
      <c r="R2538" s="84">
        <f t="shared" si="118"/>
        <v>-131469953.94547215</v>
      </c>
      <c r="T2538" s="2" t="s">
        <v>56388</v>
      </c>
    </row>
    <row r="2539" spans="2:20" x14ac:dyDescent="0.2">
      <c r="B2539" s="85" t="s">
        <v>3051</v>
      </c>
      <c r="C2539" s="59" t="s">
        <v>3044</v>
      </c>
      <c r="D2539" s="83">
        <f t="shared" si="119"/>
        <v>4</v>
      </c>
      <c r="F2539" s="2" t="s">
        <v>56389</v>
      </c>
      <c r="H2539" s="60">
        <v>43022910</v>
      </c>
      <c r="I2539" s="60">
        <v>89613892.708333328</v>
      </c>
      <c r="J2539" s="60">
        <v>2451554.0918888892</v>
      </c>
      <c r="L2539" s="60">
        <v>-71026639.251694441</v>
      </c>
      <c r="M2539" s="60">
        <v>-20600631.508055575</v>
      </c>
      <c r="N2539" s="60">
        <v>-15908181.111111065</v>
      </c>
      <c r="O2539" s="60">
        <v>-25364922.499999974</v>
      </c>
      <c r="Q2539" s="84">
        <f t="shared" si="117"/>
        <v>135088356.80022222</v>
      </c>
      <c r="R2539" s="84">
        <f t="shared" si="118"/>
        <v>-132900374.37086104</v>
      </c>
      <c r="T2539" s="2" t="s">
        <v>56388</v>
      </c>
    </row>
    <row r="2540" spans="2:20" x14ac:dyDescent="0.2">
      <c r="B2540" s="85" t="s">
        <v>3052</v>
      </c>
      <c r="C2540" s="59" t="s">
        <v>3044</v>
      </c>
      <c r="D2540" s="83">
        <f t="shared" si="119"/>
        <v>4</v>
      </c>
      <c r="F2540" s="2" t="s">
        <v>56389</v>
      </c>
      <c r="H2540" s="60">
        <v>43323943.999999963</v>
      </c>
      <c r="I2540" s="60">
        <v>86488422.733333334</v>
      </c>
      <c r="J2540" s="60">
        <v>826286.74652777833</v>
      </c>
      <c r="L2540" s="60">
        <v>-71726036.425277799</v>
      </c>
      <c r="M2540" s="60">
        <v>-20727175.686111122</v>
      </c>
      <c r="N2540" s="60">
        <v>-16103175.555555558</v>
      </c>
      <c r="O2540" s="60">
        <v>-25821224.722222194</v>
      </c>
      <c r="Q2540" s="84">
        <f t="shared" si="117"/>
        <v>130638653.47986107</v>
      </c>
      <c r="R2540" s="84">
        <f t="shared" si="118"/>
        <v>-134377612.38916665</v>
      </c>
      <c r="T2540" s="2" t="s">
        <v>56388</v>
      </c>
    </row>
    <row r="2541" spans="2:20" x14ac:dyDescent="0.2">
      <c r="B2541" s="85" t="s">
        <v>3053</v>
      </c>
      <c r="C2541" s="59" t="s">
        <v>3044</v>
      </c>
      <c r="D2541" s="83">
        <f t="shared" si="119"/>
        <v>4</v>
      </c>
      <c r="F2541" s="2" t="s">
        <v>56389</v>
      </c>
      <c r="H2541" s="60">
        <v>44698718</v>
      </c>
      <c r="I2541" s="60">
        <v>89679250.291666657</v>
      </c>
      <c r="J2541" s="60">
        <v>210246.16474999752</v>
      </c>
      <c r="L2541" s="60">
        <v>-72937794.872777745</v>
      </c>
      <c r="M2541" s="60">
        <v>-20834768.237000015</v>
      </c>
      <c r="N2541" s="60">
        <v>-16812891.388888855</v>
      </c>
      <c r="O2541" s="60">
        <v>-27735313.222222269</v>
      </c>
      <c r="Q2541" s="84">
        <f t="shared" si="117"/>
        <v>134588214.45641667</v>
      </c>
      <c r="R2541" s="84">
        <f t="shared" si="118"/>
        <v>-138320767.72088888</v>
      </c>
      <c r="T2541" s="2" t="s">
        <v>56388</v>
      </c>
    </row>
    <row r="2542" spans="2:20" x14ac:dyDescent="0.2">
      <c r="B2542" s="85" t="s">
        <v>3054</v>
      </c>
      <c r="C2542" s="59" t="s">
        <v>3044</v>
      </c>
      <c r="D2542" s="83">
        <f t="shared" si="119"/>
        <v>4</v>
      </c>
      <c r="F2542" s="2" t="s">
        <v>56389</v>
      </c>
      <c r="H2542" s="60">
        <v>44847688.000000037</v>
      </c>
      <c r="I2542" s="60">
        <v>94749601.727777779</v>
      </c>
      <c r="J2542" s="60">
        <v>22069.736000001376</v>
      </c>
      <c r="L2542" s="60">
        <v>-71511851.802888826</v>
      </c>
      <c r="M2542" s="60">
        <v>-20553390.385750018</v>
      </c>
      <c r="N2542" s="60">
        <v>-19271556.944444448</v>
      </c>
      <c r="O2542" s="60">
        <v>-27332475.059722237</v>
      </c>
      <c r="Q2542" s="84">
        <f t="shared" si="117"/>
        <v>139619359.46377781</v>
      </c>
      <c r="R2542" s="84">
        <f t="shared" si="118"/>
        <v>-138669274.19280553</v>
      </c>
      <c r="T2542" s="2" t="s">
        <v>56388</v>
      </c>
    </row>
    <row r="2543" spans="2:20" x14ac:dyDescent="0.2">
      <c r="B2543" s="85" t="s">
        <v>3055</v>
      </c>
      <c r="C2543" s="59" t="s">
        <v>3044</v>
      </c>
      <c r="D2543" s="83">
        <f t="shared" si="119"/>
        <v>4</v>
      </c>
      <c r="F2543" s="2" t="s">
        <v>56389</v>
      </c>
      <c r="H2543" s="60">
        <v>45345211.99999997</v>
      </c>
      <c r="I2543" s="60">
        <v>96146632.283333331</v>
      </c>
      <c r="J2543" s="60">
        <v>79573.097777776376</v>
      </c>
      <c r="L2543" s="60">
        <v>-74805135.041444466</v>
      </c>
      <c r="M2543" s="60">
        <v>-20852111.937777724</v>
      </c>
      <c r="N2543" s="60">
        <v>-23677046.666666694</v>
      </c>
      <c r="O2543" s="60">
        <v>-27600700</v>
      </c>
      <c r="Q2543" s="84">
        <f t="shared" si="117"/>
        <v>141571417.38111109</v>
      </c>
      <c r="R2543" s="84">
        <f t="shared" si="118"/>
        <v>-146934993.64588889</v>
      </c>
      <c r="T2543" s="2" t="s">
        <v>56388</v>
      </c>
    </row>
    <row r="2544" spans="2:20" x14ac:dyDescent="0.2">
      <c r="B2544" s="85" t="s">
        <v>3056</v>
      </c>
      <c r="C2544" s="59" t="s">
        <v>3044</v>
      </c>
      <c r="D2544" s="83">
        <f t="shared" si="119"/>
        <v>4</v>
      </c>
      <c r="F2544" s="2" t="s">
        <v>56389</v>
      </c>
      <c r="H2544" s="60">
        <v>45997113.999999963</v>
      </c>
      <c r="I2544" s="60">
        <v>92711187.605555549</v>
      </c>
      <c r="J2544" s="60">
        <v>9111.1750555508916</v>
      </c>
      <c r="L2544" s="60">
        <v>-72310082.879138872</v>
      </c>
      <c r="M2544" s="60">
        <v>-21651043.148388844</v>
      </c>
      <c r="N2544" s="60">
        <v>-23779804.166666642</v>
      </c>
      <c r="O2544" s="60">
        <v>-25214066.011944462</v>
      </c>
      <c r="Q2544" s="84">
        <f t="shared" si="117"/>
        <v>138717412.78061107</v>
      </c>
      <c r="R2544" s="84">
        <f t="shared" si="118"/>
        <v>-142954996.20613882</v>
      </c>
      <c r="T2544" s="2" t="s">
        <v>56388</v>
      </c>
    </row>
    <row r="2545" spans="2:20" x14ac:dyDescent="0.2">
      <c r="B2545" s="85" t="s">
        <v>3057</v>
      </c>
      <c r="C2545" s="59" t="s">
        <v>3044</v>
      </c>
      <c r="D2545" s="83">
        <f t="shared" si="119"/>
        <v>4</v>
      </c>
      <c r="F2545" s="2" t="s">
        <v>56389</v>
      </c>
      <c r="H2545" s="60">
        <v>45824146.999999948</v>
      </c>
      <c r="I2545" s="60">
        <v>93453997.544444442</v>
      </c>
      <c r="J2545" s="60">
        <v>1505037.5101111147</v>
      </c>
      <c r="L2545" s="60">
        <v>-69424131.005083337</v>
      </c>
      <c r="M2545" s="60">
        <v>-21006269.867944464</v>
      </c>
      <c r="N2545" s="60">
        <v>-21497919.166666642</v>
      </c>
      <c r="O2545" s="60">
        <v>-24742219.431388877</v>
      </c>
      <c r="Q2545" s="84">
        <f t="shared" si="117"/>
        <v>140783182.05455551</v>
      </c>
      <c r="R2545" s="84">
        <f t="shared" si="118"/>
        <v>-136670539.47108331</v>
      </c>
      <c r="T2545" s="2" t="s">
        <v>56388</v>
      </c>
    </row>
    <row r="2546" spans="2:20" x14ac:dyDescent="0.2">
      <c r="B2546" s="85" t="s">
        <v>3058</v>
      </c>
      <c r="C2546" s="59" t="s">
        <v>3044</v>
      </c>
      <c r="D2546" s="83">
        <f t="shared" si="119"/>
        <v>4</v>
      </c>
      <c r="F2546" s="2" t="s">
        <v>56389</v>
      </c>
      <c r="H2546" s="60">
        <v>45231516.999999955</v>
      </c>
      <c r="I2546" s="60">
        <v>89806487.536111102</v>
      </c>
      <c r="J2546" s="60">
        <v>1562365.3379166625</v>
      </c>
      <c r="L2546" s="60">
        <v>-71826672.478777826</v>
      </c>
      <c r="M2546" s="60">
        <v>-21378544.967388891</v>
      </c>
      <c r="N2546" s="60">
        <v>-20521071.388888843</v>
      </c>
      <c r="O2546" s="60">
        <v>-24776728.611111157</v>
      </c>
      <c r="Q2546" s="84">
        <f t="shared" si="117"/>
        <v>136600369.87402773</v>
      </c>
      <c r="R2546" s="84">
        <f t="shared" si="118"/>
        <v>-138503017.44616672</v>
      </c>
      <c r="T2546" s="2" t="s">
        <v>56388</v>
      </c>
    </row>
    <row r="2547" spans="2:20" x14ac:dyDescent="0.2">
      <c r="B2547" s="85" t="s">
        <v>3059</v>
      </c>
      <c r="C2547" s="59" t="s">
        <v>3044</v>
      </c>
      <c r="D2547" s="83">
        <f t="shared" si="119"/>
        <v>4</v>
      </c>
      <c r="F2547" s="2" t="s">
        <v>56389</v>
      </c>
      <c r="H2547" s="60">
        <v>42663881.999999985</v>
      </c>
      <c r="I2547" s="60">
        <v>88923779.152777776</v>
      </c>
      <c r="J2547" s="60">
        <v>176026.04544444772</v>
      </c>
      <c r="L2547" s="60">
        <v>-71262013.737555563</v>
      </c>
      <c r="M2547" s="60">
        <v>-20887852.88752773</v>
      </c>
      <c r="N2547" s="60">
        <v>-19584788.055555545</v>
      </c>
      <c r="O2547" s="60">
        <v>-25257637.555555549</v>
      </c>
      <c r="Q2547" s="84">
        <f t="shared" si="117"/>
        <v>131763687.19822221</v>
      </c>
      <c r="R2547" s="84">
        <f t="shared" si="118"/>
        <v>-136992292.2361944</v>
      </c>
      <c r="T2547" s="2" t="s">
        <v>56388</v>
      </c>
    </row>
    <row r="2548" spans="2:20" x14ac:dyDescent="0.2">
      <c r="B2548" s="85" t="s">
        <v>3060</v>
      </c>
      <c r="C2548" s="59" t="s">
        <v>3044</v>
      </c>
      <c r="D2548" s="83">
        <f t="shared" si="119"/>
        <v>4</v>
      </c>
      <c r="F2548" s="2" t="s">
        <v>56389</v>
      </c>
      <c r="H2548" s="60">
        <v>44575037.999999993</v>
      </c>
      <c r="I2548" s="60">
        <v>87896893.308333322</v>
      </c>
      <c r="J2548" s="60">
        <v>77919.299666662933</v>
      </c>
      <c r="L2548" s="60">
        <v>-71086280.210138842</v>
      </c>
      <c r="M2548" s="60">
        <v>-19869858.324083332</v>
      </c>
      <c r="N2548" s="60">
        <v>-16571144.16666667</v>
      </c>
      <c r="O2548" s="60">
        <v>-26221953.888888907</v>
      </c>
      <c r="Q2548" s="84">
        <f t="shared" si="117"/>
        <v>132549850.60799997</v>
      </c>
      <c r="R2548" s="84">
        <f t="shared" si="118"/>
        <v>-133749236.58977775</v>
      </c>
      <c r="T2548" s="2" t="s">
        <v>56388</v>
      </c>
    </row>
    <row r="2549" spans="2:20" x14ac:dyDescent="0.2">
      <c r="B2549" s="85" t="s">
        <v>3061</v>
      </c>
      <c r="C2549" s="59" t="s">
        <v>3044</v>
      </c>
      <c r="D2549" s="83">
        <f t="shared" si="119"/>
        <v>4</v>
      </c>
      <c r="F2549" s="2" t="s">
        <v>56389</v>
      </c>
      <c r="H2549" s="60">
        <v>44235368.99999997</v>
      </c>
      <c r="I2549" s="60">
        <v>89396932.88611111</v>
      </c>
      <c r="J2549" s="60">
        <v>162652.17636111184</v>
      </c>
      <c r="L2549" s="60">
        <v>-70300852.098416612</v>
      </c>
      <c r="M2549" s="60">
        <v>-19259686.034888905</v>
      </c>
      <c r="N2549" s="60">
        <v>-12293301.388888858</v>
      </c>
      <c r="O2549" s="60">
        <v>-27325209.444444466</v>
      </c>
      <c r="Q2549" s="84">
        <f t="shared" si="117"/>
        <v>133794954.06247219</v>
      </c>
      <c r="R2549" s="84">
        <f t="shared" si="118"/>
        <v>-129179048.96663885</v>
      </c>
      <c r="T2549" s="2" t="s">
        <v>56388</v>
      </c>
    </row>
    <row r="2550" spans="2:20" x14ac:dyDescent="0.2">
      <c r="B2550" s="85" t="s">
        <v>3062</v>
      </c>
      <c r="C2550" s="59" t="s">
        <v>3044</v>
      </c>
      <c r="D2550" s="83">
        <f t="shared" si="119"/>
        <v>4</v>
      </c>
      <c r="F2550" s="2" t="s">
        <v>56389</v>
      </c>
      <c r="H2550" s="60">
        <v>44179843.000000007</v>
      </c>
      <c r="I2550" s="60">
        <v>90272294.647222221</v>
      </c>
      <c r="J2550" s="60">
        <v>14250.742138893705</v>
      </c>
      <c r="L2550" s="60">
        <v>-69946932.93047221</v>
      </c>
      <c r="M2550" s="60">
        <v>-18719927.404611081</v>
      </c>
      <c r="N2550" s="60">
        <v>-9935282.7777777985</v>
      </c>
      <c r="O2550" s="60">
        <v>-28830639.111111064</v>
      </c>
      <c r="Q2550" s="84">
        <f t="shared" si="117"/>
        <v>134466388.38936111</v>
      </c>
      <c r="R2550" s="84">
        <f t="shared" si="118"/>
        <v>-127432782.22397216</v>
      </c>
      <c r="T2550" s="2" t="s">
        <v>56388</v>
      </c>
    </row>
    <row r="2551" spans="2:20" x14ac:dyDescent="0.2">
      <c r="B2551" s="85" t="s">
        <v>3063</v>
      </c>
      <c r="C2551" s="59" t="s">
        <v>3044</v>
      </c>
      <c r="D2551" s="83">
        <f t="shared" si="119"/>
        <v>4</v>
      </c>
      <c r="F2551" s="2" t="s">
        <v>56389</v>
      </c>
      <c r="H2551" s="60">
        <v>43890391.000000015</v>
      </c>
      <c r="I2551" s="60">
        <v>89091354.433333322</v>
      </c>
      <c r="J2551" s="60">
        <v>71233.798166670415</v>
      </c>
      <c r="L2551" s="60">
        <v>-69353955.651694492</v>
      </c>
      <c r="M2551" s="60">
        <v>-18804057.847972251</v>
      </c>
      <c r="N2551" s="60">
        <v>-9656747.2222222183</v>
      </c>
      <c r="O2551" s="60">
        <v>-29327231.055555589</v>
      </c>
      <c r="Q2551" s="84">
        <f t="shared" si="117"/>
        <v>133052979.23150001</v>
      </c>
      <c r="R2551" s="84">
        <f t="shared" si="118"/>
        <v>-127141991.77744457</v>
      </c>
      <c r="T2551" s="2" t="s">
        <v>56388</v>
      </c>
    </row>
    <row r="2552" spans="2:20" x14ac:dyDescent="0.2">
      <c r="B2552" s="85" t="s">
        <v>3064</v>
      </c>
      <c r="C2552" s="59" t="s">
        <v>3044</v>
      </c>
      <c r="D2552" s="83">
        <f t="shared" si="119"/>
        <v>4</v>
      </c>
      <c r="F2552" s="2" t="s">
        <v>56389</v>
      </c>
      <c r="H2552" s="60">
        <v>43912649.000000045</v>
      </c>
      <c r="I2552" s="60">
        <v>89144128.972222224</v>
      </c>
      <c r="J2552" s="60">
        <v>215746.53425000288</v>
      </c>
      <c r="L2552" s="60">
        <v>-70459087.106805593</v>
      </c>
      <c r="M2552" s="60">
        <v>-18561802.895611115</v>
      </c>
      <c r="N2552" s="60">
        <v>-10122038.33333336</v>
      </c>
      <c r="O2552" s="60">
        <v>-28917800.555555549</v>
      </c>
      <c r="Q2552" s="84">
        <f t="shared" si="117"/>
        <v>133272524.50647227</v>
      </c>
      <c r="R2552" s="84">
        <f t="shared" si="118"/>
        <v>-128060728.89130561</v>
      </c>
      <c r="T2552" s="2" t="s">
        <v>56388</v>
      </c>
    </row>
    <row r="2553" spans="2:20" x14ac:dyDescent="0.2">
      <c r="B2553" s="85" t="s">
        <v>3065</v>
      </c>
      <c r="C2553" s="59" t="s">
        <v>3044</v>
      </c>
      <c r="D2553" s="83">
        <f t="shared" si="119"/>
        <v>4</v>
      </c>
      <c r="F2553" s="2" t="s">
        <v>56389</v>
      </c>
      <c r="H2553" s="60">
        <v>43912367.000000022</v>
      </c>
      <c r="I2553" s="60">
        <v>89082649.858333334</v>
      </c>
      <c r="J2553" s="60">
        <v>74650.968138884171</v>
      </c>
      <c r="L2553" s="60">
        <v>-70384066.876694426</v>
      </c>
      <c r="M2553" s="60">
        <v>-18533209.687500037</v>
      </c>
      <c r="N2553" s="60">
        <v>-10722116.944444396</v>
      </c>
      <c r="O2553" s="60">
        <v>-29151573.722222194</v>
      </c>
      <c r="Q2553" s="84">
        <f t="shared" si="117"/>
        <v>133069667.82647224</v>
      </c>
      <c r="R2553" s="84">
        <f t="shared" si="118"/>
        <v>-128790967.23086105</v>
      </c>
      <c r="T2553" s="2" t="s">
        <v>56388</v>
      </c>
    </row>
    <row r="2554" spans="2:20" x14ac:dyDescent="0.2">
      <c r="B2554" s="85" t="s">
        <v>3066</v>
      </c>
      <c r="C2554" s="59" t="s">
        <v>3044</v>
      </c>
      <c r="D2554" s="83">
        <f t="shared" si="119"/>
        <v>4</v>
      </c>
      <c r="F2554" s="2" t="s">
        <v>56389</v>
      </c>
      <c r="H2554" s="60">
        <v>43891923.999999978</v>
      </c>
      <c r="I2554" s="60">
        <v>87073886</v>
      </c>
      <c r="J2554" s="60">
        <v>32138.748527781696</v>
      </c>
      <c r="L2554" s="60">
        <v>-70337351.556805536</v>
      </c>
      <c r="M2554" s="60">
        <v>-18774156.436527785</v>
      </c>
      <c r="N2554" s="60">
        <v>-11964733.888888866</v>
      </c>
      <c r="O2554" s="60">
        <v>-29153624.944444425</v>
      </c>
      <c r="Q2554" s="84">
        <f t="shared" si="117"/>
        <v>130997948.74852775</v>
      </c>
      <c r="R2554" s="84">
        <f t="shared" si="118"/>
        <v>-130229866.82666662</v>
      </c>
      <c r="T2554" s="2" t="s">
        <v>56388</v>
      </c>
    </row>
    <row r="2555" spans="2:20" x14ac:dyDescent="0.2">
      <c r="B2555" s="85" t="s">
        <v>3067</v>
      </c>
      <c r="C2555" s="59" t="s">
        <v>3044</v>
      </c>
      <c r="D2555" s="83">
        <f t="shared" si="119"/>
        <v>4</v>
      </c>
      <c r="F2555" s="2" t="s">
        <v>56389</v>
      </c>
      <c r="H2555" s="60">
        <v>43956733</v>
      </c>
      <c r="I2555" s="60">
        <v>87134720.330555558</v>
      </c>
      <c r="J2555" s="60">
        <v>8986.0916388857422</v>
      </c>
      <c r="L2555" s="60">
        <v>-70208464.755472243</v>
      </c>
      <c r="M2555" s="60">
        <v>-19225562.641805574</v>
      </c>
      <c r="N2555" s="60">
        <v>-15389676.944444433</v>
      </c>
      <c r="O2555" s="60">
        <v>-28831012.265000004</v>
      </c>
      <c r="Q2555" s="84">
        <f t="shared" si="117"/>
        <v>131100439.42219445</v>
      </c>
      <c r="R2555" s="84">
        <f t="shared" si="118"/>
        <v>-133654716.60672225</v>
      </c>
      <c r="T2555" s="2" t="s">
        <v>56388</v>
      </c>
    </row>
    <row r="2556" spans="2:20" x14ac:dyDescent="0.2">
      <c r="B2556" s="85" t="s">
        <v>3068</v>
      </c>
      <c r="C2556" s="59" t="s">
        <v>3069</v>
      </c>
      <c r="D2556" s="83">
        <f t="shared" si="119"/>
        <v>4</v>
      </c>
      <c r="F2556" s="2" t="s">
        <v>56389</v>
      </c>
      <c r="H2556" s="60">
        <v>42040787.000000037</v>
      </c>
      <c r="I2556" s="60">
        <v>89359672.224999994</v>
      </c>
      <c r="J2556" s="60">
        <v>2468237.8716388931</v>
      </c>
      <c r="L2556" s="60">
        <v>-72155581.745194495</v>
      </c>
      <c r="M2556" s="60">
        <v>-20055754.745083369</v>
      </c>
      <c r="N2556" s="60">
        <v>-23750133.611111164</v>
      </c>
      <c r="O2556" s="60">
        <v>-25879099.539027765</v>
      </c>
      <c r="Q2556" s="84">
        <f t="shared" si="117"/>
        <v>133868697.09663892</v>
      </c>
      <c r="R2556" s="84">
        <f t="shared" si="118"/>
        <v>-141840569.6404168</v>
      </c>
      <c r="T2556" s="2" t="s">
        <v>56388</v>
      </c>
    </row>
    <row r="2557" spans="2:20" x14ac:dyDescent="0.2">
      <c r="B2557" s="85" t="s">
        <v>3070</v>
      </c>
      <c r="C2557" s="59" t="s">
        <v>3069</v>
      </c>
      <c r="D2557" s="83">
        <f t="shared" si="119"/>
        <v>4</v>
      </c>
      <c r="F2557" s="2" t="s">
        <v>56389</v>
      </c>
      <c r="H2557" s="60">
        <v>42907758.999999985</v>
      </c>
      <c r="I2557" s="60">
        <v>89511733.62777777</v>
      </c>
      <c r="J2557" s="60">
        <v>3132829.4461111082</v>
      </c>
      <c r="L2557" s="60">
        <v>-71385651.518805563</v>
      </c>
      <c r="M2557" s="60">
        <v>-21940213.18286112</v>
      </c>
      <c r="N2557" s="60">
        <v>-30412918.611111149</v>
      </c>
      <c r="O2557" s="60">
        <v>-24148770.690000009</v>
      </c>
      <c r="Q2557" s="84">
        <f t="shared" si="117"/>
        <v>135552322.07388887</v>
      </c>
      <c r="R2557" s="84">
        <f t="shared" si="118"/>
        <v>-147887554.00277784</v>
      </c>
      <c r="T2557" s="2" t="s">
        <v>56388</v>
      </c>
    </row>
    <row r="2558" spans="2:20" x14ac:dyDescent="0.2">
      <c r="B2558" s="85" t="s">
        <v>3071</v>
      </c>
      <c r="C2558" s="59" t="s">
        <v>3069</v>
      </c>
      <c r="D2558" s="83">
        <f t="shared" si="119"/>
        <v>4</v>
      </c>
      <c r="F2558" s="2" t="s">
        <v>56389</v>
      </c>
      <c r="H2558" s="60">
        <v>41157146.000000037</v>
      </c>
      <c r="I2558" s="60">
        <v>96175286.063888878</v>
      </c>
      <c r="J2558" s="60">
        <v>4855292.607138887</v>
      </c>
      <c r="L2558" s="60">
        <v>-71577860.179055542</v>
      </c>
      <c r="M2558" s="60">
        <v>-23180215.812194437</v>
      </c>
      <c r="N2558" s="60">
        <v>-28196521.38888891</v>
      </c>
      <c r="O2558" s="60">
        <v>-23449585.819444422</v>
      </c>
      <c r="Q2558" s="84">
        <f t="shared" si="117"/>
        <v>142187724.67102778</v>
      </c>
      <c r="R2558" s="84">
        <f t="shared" si="118"/>
        <v>-146404183.19958332</v>
      </c>
      <c r="T2558" s="2" t="s">
        <v>56388</v>
      </c>
    </row>
    <row r="2559" spans="2:20" x14ac:dyDescent="0.2">
      <c r="B2559" s="85" t="s">
        <v>3072</v>
      </c>
      <c r="C2559" s="59" t="s">
        <v>3069</v>
      </c>
      <c r="D2559" s="83">
        <f t="shared" si="119"/>
        <v>4</v>
      </c>
      <c r="F2559" s="2" t="s">
        <v>56389</v>
      </c>
      <c r="H2559" s="60">
        <v>42887646.000000037</v>
      </c>
      <c r="I2559" s="60">
        <v>96062849.527777776</v>
      </c>
      <c r="J2559" s="60">
        <v>5485155.8186944416</v>
      </c>
      <c r="L2559" s="60">
        <v>-71786369.250250027</v>
      </c>
      <c r="M2559" s="60">
        <v>-23386229.621805515</v>
      </c>
      <c r="N2559" s="60">
        <v>-24633550.555555537</v>
      </c>
      <c r="O2559" s="60">
        <v>-23193025.886944406</v>
      </c>
      <c r="Q2559" s="84">
        <f t="shared" si="117"/>
        <v>144435651.34647226</v>
      </c>
      <c r="R2559" s="84">
        <f t="shared" si="118"/>
        <v>-142999175.3145555</v>
      </c>
      <c r="T2559" s="2" t="s">
        <v>56388</v>
      </c>
    </row>
    <row r="2560" spans="2:20" x14ac:dyDescent="0.2">
      <c r="B2560" s="85" t="s">
        <v>3073</v>
      </c>
      <c r="C2560" s="59" t="s">
        <v>3069</v>
      </c>
      <c r="D2560" s="83">
        <f t="shared" si="119"/>
        <v>4</v>
      </c>
      <c r="F2560" s="2" t="s">
        <v>56389</v>
      </c>
      <c r="H2560" s="60">
        <v>42593300.000000007</v>
      </c>
      <c r="I2560" s="60">
        <v>96008814.730555549</v>
      </c>
      <c r="J2560" s="60">
        <v>5128985.4822500022</v>
      </c>
      <c r="L2560" s="60">
        <v>-71170311.886777759</v>
      </c>
      <c r="M2560" s="60">
        <v>-23168107.690027788</v>
      </c>
      <c r="N2560" s="60">
        <v>-21736813.611111108</v>
      </c>
      <c r="O2560" s="60">
        <v>-23911608.055555537</v>
      </c>
      <c r="Q2560" s="84">
        <f t="shared" si="117"/>
        <v>143731100.21280557</v>
      </c>
      <c r="R2560" s="84">
        <f t="shared" si="118"/>
        <v>-139986841.24347219</v>
      </c>
      <c r="T2560" s="2" t="s">
        <v>56388</v>
      </c>
    </row>
    <row r="2561" spans="2:20" x14ac:dyDescent="0.2">
      <c r="B2561" s="85" t="s">
        <v>3074</v>
      </c>
      <c r="C2561" s="59" t="s">
        <v>3069</v>
      </c>
      <c r="D2561" s="83">
        <f t="shared" si="119"/>
        <v>4</v>
      </c>
      <c r="F2561" s="2" t="s">
        <v>56389</v>
      </c>
      <c r="H2561" s="60">
        <v>42614191.000000015</v>
      </c>
      <c r="I2561" s="60">
        <v>94962751.466666669</v>
      </c>
      <c r="J2561" s="60">
        <v>4168117.7324999962</v>
      </c>
      <c r="L2561" s="60">
        <v>-70442754.079222232</v>
      </c>
      <c r="M2561" s="60">
        <v>-22705745.452583335</v>
      </c>
      <c r="N2561" s="60">
        <v>-19248033.611111056</v>
      </c>
      <c r="O2561" s="60">
        <v>-24257804.500000034</v>
      </c>
      <c r="Q2561" s="84">
        <f t="shared" si="117"/>
        <v>141745060.19916669</v>
      </c>
      <c r="R2561" s="84">
        <f t="shared" si="118"/>
        <v>-136654337.64291668</v>
      </c>
      <c r="T2561" s="2" t="s">
        <v>56388</v>
      </c>
    </row>
    <row r="2562" spans="2:20" x14ac:dyDescent="0.2">
      <c r="B2562" s="85" t="s">
        <v>3075</v>
      </c>
      <c r="C2562" s="59" t="s">
        <v>3069</v>
      </c>
      <c r="D2562" s="83">
        <f t="shared" si="119"/>
        <v>4</v>
      </c>
      <c r="F2562" s="2" t="s">
        <v>56389</v>
      </c>
      <c r="H2562" s="60">
        <v>42554514.99999997</v>
      </c>
      <c r="I2562" s="60">
        <v>93949445.149999991</v>
      </c>
      <c r="J2562" s="60">
        <v>1759099.3213055572</v>
      </c>
      <c r="L2562" s="60">
        <v>-69756351.548194423</v>
      </c>
      <c r="M2562" s="60">
        <v>-22189552.40627772</v>
      </c>
      <c r="N2562" s="60">
        <v>-16948471.944444411</v>
      </c>
      <c r="O2562" s="60">
        <v>-25026708.111111138</v>
      </c>
      <c r="Q2562" s="84">
        <f t="shared" si="117"/>
        <v>138263059.47130552</v>
      </c>
      <c r="R2562" s="84">
        <f t="shared" si="118"/>
        <v>-133921084.01002768</v>
      </c>
      <c r="T2562" s="2" t="s">
        <v>56388</v>
      </c>
    </row>
    <row r="2563" spans="2:20" x14ac:dyDescent="0.2">
      <c r="B2563" s="85" t="s">
        <v>3076</v>
      </c>
      <c r="C2563" s="59" t="s">
        <v>3069</v>
      </c>
      <c r="D2563" s="83">
        <f t="shared" si="119"/>
        <v>4</v>
      </c>
      <c r="F2563" s="2" t="s">
        <v>56389</v>
      </c>
      <c r="H2563" s="60">
        <v>42307168.999999955</v>
      </c>
      <c r="I2563" s="60">
        <v>93814636.586111113</v>
      </c>
      <c r="J2563" s="60">
        <v>1179722.6522777791</v>
      </c>
      <c r="L2563" s="60">
        <v>-69226437.747361153</v>
      </c>
      <c r="M2563" s="60">
        <v>-21687875.863999978</v>
      </c>
      <c r="N2563" s="60">
        <v>-15468103.611111071</v>
      </c>
      <c r="O2563" s="60">
        <v>-26424501.555555515</v>
      </c>
      <c r="Q2563" s="84">
        <f t="shared" si="117"/>
        <v>137301528.23838884</v>
      </c>
      <c r="R2563" s="84">
        <f t="shared" si="118"/>
        <v>-132806918.77802771</v>
      </c>
      <c r="T2563" s="2" t="s">
        <v>56388</v>
      </c>
    </row>
    <row r="2564" spans="2:20" x14ac:dyDescent="0.2">
      <c r="B2564" s="85" t="s">
        <v>3077</v>
      </c>
      <c r="C2564" s="59" t="s">
        <v>3069</v>
      </c>
      <c r="D2564" s="83">
        <f t="shared" si="119"/>
        <v>4</v>
      </c>
      <c r="F2564" s="2" t="s">
        <v>56389</v>
      </c>
      <c r="H2564" s="60">
        <v>41678070.000000045</v>
      </c>
      <c r="I2564" s="60">
        <v>94820088.269444436</v>
      </c>
      <c r="J2564" s="60">
        <v>934174.02769444312</v>
      </c>
      <c r="L2564" s="60">
        <v>-68894961.137305588</v>
      </c>
      <c r="M2564" s="60">
        <v>-21493343.880888905</v>
      </c>
      <c r="N2564" s="60">
        <v>-14309398.888888896</v>
      </c>
      <c r="O2564" s="60">
        <v>-27374716.90972225</v>
      </c>
      <c r="Q2564" s="84">
        <f t="shared" si="117"/>
        <v>137432332.2971389</v>
      </c>
      <c r="R2564" s="84">
        <f t="shared" si="118"/>
        <v>-132072420.81680565</v>
      </c>
      <c r="T2564" s="2" t="s">
        <v>56388</v>
      </c>
    </row>
    <row r="2565" spans="2:20" x14ac:dyDescent="0.2">
      <c r="B2565" s="85" t="s">
        <v>3078</v>
      </c>
      <c r="C2565" s="59" t="s">
        <v>3069</v>
      </c>
      <c r="D2565" s="83">
        <f t="shared" si="119"/>
        <v>4</v>
      </c>
      <c r="F2565" s="2" t="s">
        <v>56389</v>
      </c>
      <c r="H2565" s="60">
        <v>41524069.000000015</v>
      </c>
      <c r="I2565" s="60">
        <v>93122901.302777767</v>
      </c>
      <c r="J2565" s="60">
        <v>1067598.9648333287</v>
      </c>
      <c r="L2565" s="60">
        <v>-67313983.743388921</v>
      </c>
      <c r="M2565" s="60">
        <v>-21117470.436083343</v>
      </c>
      <c r="N2565" s="60">
        <v>-13130388.888888918</v>
      </c>
      <c r="O2565" s="60">
        <v>-29278057.277777757</v>
      </c>
      <c r="Q2565" s="84">
        <f t="shared" si="117"/>
        <v>135714569.26761109</v>
      </c>
      <c r="R2565" s="84">
        <f t="shared" si="118"/>
        <v>-130839900.34613895</v>
      </c>
      <c r="T2565" s="2" t="s">
        <v>56388</v>
      </c>
    </row>
    <row r="2566" spans="2:20" x14ac:dyDescent="0.2">
      <c r="B2566" s="85" t="s">
        <v>3079</v>
      </c>
      <c r="C2566" s="59" t="s">
        <v>3069</v>
      </c>
      <c r="D2566" s="83">
        <f t="shared" si="119"/>
        <v>4</v>
      </c>
      <c r="F2566" s="2" t="s">
        <v>56389</v>
      </c>
      <c r="H2566" s="60">
        <v>41454406.000000015</v>
      </c>
      <c r="I2566" s="60">
        <v>90142898.355555549</v>
      </c>
      <c r="J2566" s="60">
        <v>594458.05247222539</v>
      </c>
      <c r="L2566" s="60">
        <v>-69232884.575194448</v>
      </c>
      <c r="M2566" s="60">
        <v>-20751987.150999956</v>
      </c>
      <c r="N2566" s="60">
        <v>-13561349.166666659</v>
      </c>
      <c r="O2566" s="60">
        <v>-29621855.475277763</v>
      </c>
      <c r="Q2566" s="84">
        <f t="shared" si="117"/>
        <v>132191762.40802778</v>
      </c>
      <c r="R2566" s="84">
        <f t="shared" si="118"/>
        <v>-133168076.36813883</v>
      </c>
      <c r="T2566" s="2" t="s">
        <v>56388</v>
      </c>
    </row>
    <row r="2567" spans="2:20" x14ac:dyDescent="0.2">
      <c r="B2567" s="85" t="s">
        <v>3080</v>
      </c>
      <c r="C2567" s="59" t="s">
        <v>3069</v>
      </c>
      <c r="D2567" s="83">
        <f t="shared" si="119"/>
        <v>4</v>
      </c>
      <c r="F2567" s="2" t="s">
        <v>56389</v>
      </c>
      <c r="H2567" s="60">
        <v>42387118.999999978</v>
      </c>
      <c r="I2567" s="60">
        <v>87836039.438888878</v>
      </c>
      <c r="J2567" s="60">
        <v>78897.894444443737</v>
      </c>
      <c r="L2567" s="60">
        <v>-70385907.196250021</v>
      </c>
      <c r="M2567" s="60">
        <v>-21389973.088888906</v>
      </c>
      <c r="N2567" s="60">
        <v>-16483271.388888845</v>
      </c>
      <c r="O2567" s="60">
        <v>-29963742.500000034</v>
      </c>
      <c r="Q2567" s="84">
        <f t="shared" si="117"/>
        <v>130302056.3333333</v>
      </c>
      <c r="R2567" s="84">
        <f t="shared" si="118"/>
        <v>-138222894.17402783</v>
      </c>
      <c r="T2567" s="2" t="s">
        <v>56388</v>
      </c>
    </row>
    <row r="2568" spans="2:20" x14ac:dyDescent="0.2">
      <c r="B2568" s="85" t="s">
        <v>3081</v>
      </c>
      <c r="C2568" s="59" t="s">
        <v>3069</v>
      </c>
      <c r="D2568" s="83">
        <f t="shared" si="119"/>
        <v>4</v>
      </c>
      <c r="F2568" s="2" t="s">
        <v>56389</v>
      </c>
      <c r="H2568" s="60">
        <v>42618038.999999963</v>
      </c>
      <c r="I2568" s="60">
        <v>90425626.077777773</v>
      </c>
      <c r="J2568" s="60">
        <v>256982.23705555886</v>
      </c>
      <c r="L2568" s="60">
        <v>-69944908.228888854</v>
      </c>
      <c r="M2568" s="60">
        <v>-21285797.630888853</v>
      </c>
      <c r="N2568" s="60">
        <v>-17182108.333333343</v>
      </c>
      <c r="O2568" s="60">
        <v>-29654350.763611082</v>
      </c>
      <c r="Q2568" s="84">
        <f t="shared" si="117"/>
        <v>133300647.3148333</v>
      </c>
      <c r="R2568" s="84">
        <f t="shared" si="118"/>
        <v>-138067164.95672214</v>
      </c>
      <c r="T2568" s="2" t="s">
        <v>56388</v>
      </c>
    </row>
    <row r="2569" spans="2:20" x14ac:dyDescent="0.2">
      <c r="B2569" s="85" t="s">
        <v>3082</v>
      </c>
      <c r="C2569" s="59" t="s">
        <v>3069</v>
      </c>
      <c r="D2569" s="83">
        <f t="shared" si="119"/>
        <v>4</v>
      </c>
      <c r="F2569" s="2" t="s">
        <v>56389</v>
      </c>
      <c r="H2569" s="60">
        <v>39974327.000000022</v>
      </c>
      <c r="I2569" s="60">
        <v>93366443.783333331</v>
      </c>
      <c r="J2569" s="60">
        <v>31345.785999998647</v>
      </c>
      <c r="L2569" s="60">
        <v>-69405440.969416633</v>
      </c>
      <c r="M2569" s="60">
        <v>-21231306.15708328</v>
      </c>
      <c r="N2569" s="60">
        <v>-16484531.666666694</v>
      </c>
      <c r="O2569" s="60">
        <v>-27539159.72222222</v>
      </c>
      <c r="Q2569" s="84">
        <f t="shared" si="117"/>
        <v>133372116.56933336</v>
      </c>
      <c r="R2569" s="84">
        <f t="shared" si="118"/>
        <v>-134660438.51538882</v>
      </c>
      <c r="T2569" s="2" t="s">
        <v>56388</v>
      </c>
    </row>
    <row r="2570" spans="2:20" x14ac:dyDescent="0.2">
      <c r="B2570" s="85" t="s">
        <v>3083</v>
      </c>
      <c r="C2570" s="59" t="s">
        <v>3069</v>
      </c>
      <c r="D2570" s="83">
        <f t="shared" si="119"/>
        <v>4</v>
      </c>
      <c r="F2570" s="2" t="s">
        <v>56389</v>
      </c>
      <c r="H2570" s="60">
        <v>39749992.000000045</v>
      </c>
      <c r="I2570" s="60">
        <v>92588405.227777779</v>
      </c>
      <c r="J2570" s="60">
        <v>783165.83611111192</v>
      </c>
      <c r="L2570" s="60">
        <v>-69425746.191666663</v>
      </c>
      <c r="M2570" s="60">
        <v>-20884951.723027796</v>
      </c>
      <c r="N2570" s="60">
        <v>-15222066.94444442</v>
      </c>
      <c r="O2570" s="60">
        <v>-23867437.792777803</v>
      </c>
      <c r="Q2570" s="84">
        <f t="shared" si="117"/>
        <v>133121563.06388894</v>
      </c>
      <c r="R2570" s="84">
        <f t="shared" si="118"/>
        <v>-129400202.65191668</v>
      </c>
      <c r="T2570" s="2" t="s">
        <v>56388</v>
      </c>
    </row>
    <row r="2571" spans="2:20" x14ac:dyDescent="0.2">
      <c r="B2571" s="85" t="s">
        <v>3084</v>
      </c>
      <c r="C2571" s="59" t="s">
        <v>3069</v>
      </c>
      <c r="D2571" s="83">
        <f t="shared" si="119"/>
        <v>4</v>
      </c>
      <c r="F2571" s="2" t="s">
        <v>56389</v>
      </c>
      <c r="H2571" s="60">
        <v>42540783.000000015</v>
      </c>
      <c r="I2571" s="60">
        <v>88864244.158333331</v>
      </c>
      <c r="J2571" s="60">
        <v>156395.02288888631</v>
      </c>
      <c r="L2571" s="60">
        <v>-71510235.937555552</v>
      </c>
      <c r="M2571" s="60">
        <v>-19877311.369166642</v>
      </c>
      <c r="N2571" s="60">
        <v>-14586342.222222263</v>
      </c>
      <c r="O2571" s="60">
        <v>-24260321.500000034</v>
      </c>
      <c r="Q2571" s="84">
        <f t="shared" si="117"/>
        <v>131561422.18122223</v>
      </c>
      <c r="R2571" s="84">
        <f t="shared" si="118"/>
        <v>-130234211.02894449</v>
      </c>
      <c r="T2571" s="2" t="s">
        <v>56388</v>
      </c>
    </row>
    <row r="2572" spans="2:20" x14ac:dyDescent="0.2">
      <c r="B2572" s="85" t="s">
        <v>3085</v>
      </c>
      <c r="C2572" s="59" t="s">
        <v>3069</v>
      </c>
      <c r="D2572" s="83">
        <f t="shared" si="119"/>
        <v>4</v>
      </c>
      <c r="F2572" s="2" t="s">
        <v>56389</v>
      </c>
      <c r="H2572" s="60">
        <v>43413516.000000022</v>
      </c>
      <c r="I2572" s="60">
        <v>88050283.355555549</v>
      </c>
      <c r="J2572" s="60">
        <v>203501.67280555647</v>
      </c>
      <c r="L2572" s="60">
        <v>-71615777.064666644</v>
      </c>
      <c r="M2572" s="60">
        <v>-18912439.280888855</v>
      </c>
      <c r="N2572" s="60">
        <v>-11572843.33333336</v>
      </c>
      <c r="O2572" s="60">
        <v>-26844915.277777784</v>
      </c>
      <c r="Q2572" s="84">
        <f t="shared" si="117"/>
        <v>131667301.02836113</v>
      </c>
      <c r="R2572" s="84">
        <f t="shared" si="118"/>
        <v>-128945974.95666665</v>
      </c>
      <c r="T2572" s="2" t="s">
        <v>56388</v>
      </c>
    </row>
    <row r="2573" spans="2:20" x14ac:dyDescent="0.2">
      <c r="B2573" s="85" t="s">
        <v>3086</v>
      </c>
      <c r="C2573" s="59" t="s">
        <v>3069</v>
      </c>
      <c r="D2573" s="83">
        <f t="shared" si="119"/>
        <v>4</v>
      </c>
      <c r="F2573" s="2" t="s">
        <v>56389</v>
      </c>
      <c r="H2573" s="60">
        <v>42965238.000000015</v>
      </c>
      <c r="I2573" s="60">
        <v>81182920.769444436</v>
      </c>
      <c r="J2573" s="60">
        <v>770138.41669444123</v>
      </c>
      <c r="L2573" s="60">
        <v>-71191233.125444457</v>
      </c>
      <c r="M2573" s="60">
        <v>-17981593.270527821</v>
      </c>
      <c r="N2573" s="60">
        <v>-8192493.6111111064</v>
      </c>
      <c r="O2573" s="60">
        <v>-26809281.571666688</v>
      </c>
      <c r="Q2573" s="84">
        <f t="shared" ref="Q2573:Q2636" si="120">SUM(H2573:J2573)</f>
        <v>124918297.1861389</v>
      </c>
      <c r="R2573" s="84">
        <f t="shared" ref="R2573:R2636" si="121">SUM(L2573:O2573)</f>
        <v>-124174601.57875007</v>
      </c>
      <c r="T2573" s="2" t="s">
        <v>56388</v>
      </c>
    </row>
    <row r="2574" spans="2:20" x14ac:dyDescent="0.2">
      <c r="B2574" s="85" t="s">
        <v>3087</v>
      </c>
      <c r="C2574" s="59" t="s">
        <v>3069</v>
      </c>
      <c r="D2574" s="83">
        <f t="shared" ref="D2574:D2637" si="122">MONTH(C2574)</f>
        <v>4</v>
      </c>
      <c r="F2574" s="2" t="s">
        <v>56389</v>
      </c>
      <c r="H2574" s="60">
        <v>42826340.999999978</v>
      </c>
      <c r="I2574" s="60">
        <v>81013762.838888884</v>
      </c>
      <c r="J2574" s="60">
        <v>501685.3697777756</v>
      </c>
      <c r="L2574" s="60">
        <v>-71019826.684166655</v>
      </c>
      <c r="M2574" s="60">
        <v>-16924795.961944468</v>
      </c>
      <c r="N2574" s="60">
        <v>-6910436.1111111119</v>
      </c>
      <c r="O2574" s="60">
        <v>-28191156.90166669</v>
      </c>
      <c r="Q2574" s="84">
        <f t="shared" si="120"/>
        <v>124341789.20866662</v>
      </c>
      <c r="R2574" s="84">
        <f t="shared" si="121"/>
        <v>-123046215.65888892</v>
      </c>
      <c r="T2574" s="2" t="s">
        <v>56388</v>
      </c>
    </row>
    <row r="2575" spans="2:20" x14ac:dyDescent="0.2">
      <c r="B2575" s="85" t="s">
        <v>3088</v>
      </c>
      <c r="C2575" s="59" t="s">
        <v>3069</v>
      </c>
      <c r="D2575" s="83">
        <f t="shared" si="122"/>
        <v>4</v>
      </c>
      <c r="F2575" s="2" t="s">
        <v>56389</v>
      </c>
      <c r="H2575" s="60">
        <v>42633616.999999963</v>
      </c>
      <c r="I2575" s="60">
        <v>83043355.152777776</v>
      </c>
      <c r="J2575" s="60">
        <v>796524.90655555634</v>
      </c>
      <c r="L2575" s="60">
        <v>-70411226.465055555</v>
      </c>
      <c r="M2575" s="60">
        <v>-16538509.939166674</v>
      </c>
      <c r="N2575" s="60">
        <v>-6450958.0555555541</v>
      </c>
      <c r="O2575" s="60">
        <v>-26739878.388888888</v>
      </c>
      <c r="Q2575" s="84">
        <f t="shared" si="120"/>
        <v>126473497.05933329</v>
      </c>
      <c r="R2575" s="84">
        <f t="shared" si="121"/>
        <v>-120140572.84866667</v>
      </c>
      <c r="T2575" s="2" t="s">
        <v>56388</v>
      </c>
    </row>
    <row r="2576" spans="2:20" x14ac:dyDescent="0.2">
      <c r="B2576" s="85" t="s">
        <v>3089</v>
      </c>
      <c r="C2576" s="59" t="s">
        <v>3069</v>
      </c>
      <c r="D2576" s="83">
        <f t="shared" si="122"/>
        <v>4</v>
      </c>
      <c r="F2576" s="2" t="s">
        <v>56389</v>
      </c>
      <c r="H2576" s="60">
        <v>42617487.000000015</v>
      </c>
      <c r="I2576" s="60">
        <v>79551110.924999997</v>
      </c>
      <c r="J2576" s="60">
        <v>310086.04091666848</v>
      </c>
      <c r="L2576" s="60">
        <v>-69633977.995638892</v>
      </c>
      <c r="M2576" s="60">
        <v>-17085666.707416702</v>
      </c>
      <c r="N2576" s="60">
        <v>-6472446.3888888927</v>
      </c>
      <c r="O2576" s="60">
        <v>-28687704.855277777</v>
      </c>
      <c r="Q2576" s="84">
        <f t="shared" si="120"/>
        <v>122478683.96591668</v>
      </c>
      <c r="R2576" s="84">
        <f t="shared" si="121"/>
        <v>-121879795.94722226</v>
      </c>
      <c r="T2576" s="2" t="s">
        <v>56388</v>
      </c>
    </row>
    <row r="2577" spans="2:20" x14ac:dyDescent="0.2">
      <c r="B2577" s="85" t="s">
        <v>3090</v>
      </c>
      <c r="C2577" s="59" t="s">
        <v>3069</v>
      </c>
      <c r="D2577" s="83">
        <f t="shared" si="122"/>
        <v>4</v>
      </c>
      <c r="F2577" s="2" t="s">
        <v>56389</v>
      </c>
      <c r="H2577" s="60">
        <v>42546473.999999993</v>
      </c>
      <c r="I2577" s="60">
        <v>79127839.974999994</v>
      </c>
      <c r="J2577" s="60">
        <v>14325.98508333771</v>
      </c>
      <c r="L2577" s="60">
        <v>-68520871.967888832</v>
      </c>
      <c r="M2577" s="60">
        <v>-17627010.965499938</v>
      </c>
      <c r="N2577" s="60">
        <v>-7076049.7222222257</v>
      </c>
      <c r="O2577" s="60">
        <v>-30273049.714166682</v>
      </c>
      <c r="Q2577" s="84">
        <f t="shared" si="120"/>
        <v>121688639.96008334</v>
      </c>
      <c r="R2577" s="84">
        <f t="shared" si="121"/>
        <v>-123496982.36977768</v>
      </c>
      <c r="T2577" s="2" t="s">
        <v>56388</v>
      </c>
    </row>
    <row r="2578" spans="2:20" x14ac:dyDescent="0.2">
      <c r="B2578" s="85" t="s">
        <v>3091</v>
      </c>
      <c r="C2578" s="59" t="s">
        <v>3069</v>
      </c>
      <c r="D2578" s="83">
        <f t="shared" si="122"/>
        <v>4</v>
      </c>
      <c r="F2578" s="2" t="s">
        <v>56389</v>
      </c>
      <c r="H2578" s="60">
        <v>42504807.999999955</v>
      </c>
      <c r="I2578" s="60">
        <v>79086251.450000003</v>
      </c>
      <c r="J2578" s="60">
        <v>14315.178388889446</v>
      </c>
      <c r="L2578" s="60">
        <v>-67725416.690055549</v>
      </c>
      <c r="M2578" s="60">
        <v>-17685740.339527737</v>
      </c>
      <c r="N2578" s="60">
        <v>-7997632.2222222202</v>
      </c>
      <c r="O2578" s="60">
        <v>-27873424.368611101</v>
      </c>
      <c r="Q2578" s="84">
        <f t="shared" si="120"/>
        <v>121605374.62838885</v>
      </c>
      <c r="R2578" s="84">
        <f t="shared" si="121"/>
        <v>-121282213.62041661</v>
      </c>
      <c r="T2578" s="2" t="s">
        <v>56388</v>
      </c>
    </row>
    <row r="2579" spans="2:20" x14ac:dyDescent="0.2">
      <c r="B2579" s="85" t="s">
        <v>3092</v>
      </c>
      <c r="C2579" s="59" t="s">
        <v>3069</v>
      </c>
      <c r="D2579" s="83">
        <f t="shared" si="122"/>
        <v>4</v>
      </c>
      <c r="F2579" s="2" t="s">
        <v>56389</v>
      </c>
      <c r="H2579" s="60">
        <v>40577712.000000015</v>
      </c>
      <c r="I2579" s="60">
        <v>80200524.974999994</v>
      </c>
      <c r="J2579" s="60">
        <v>78065.897055554116</v>
      </c>
      <c r="L2579" s="60">
        <v>-69371393.849333316</v>
      </c>
      <c r="M2579" s="60">
        <v>-17233228.462972246</v>
      </c>
      <c r="N2579" s="60">
        <v>-10716301.666666677</v>
      </c>
      <c r="O2579" s="60">
        <v>-27024216.777777735</v>
      </c>
      <c r="Q2579" s="84">
        <f t="shared" si="120"/>
        <v>120856302.87205556</v>
      </c>
      <c r="R2579" s="84">
        <f t="shared" si="121"/>
        <v>-124345140.75674997</v>
      </c>
      <c r="T2579" s="2" t="s">
        <v>56388</v>
      </c>
    </row>
    <row r="2580" spans="2:20" x14ac:dyDescent="0.2">
      <c r="B2580" s="85" t="s">
        <v>3093</v>
      </c>
      <c r="C2580" s="59" t="s">
        <v>3094</v>
      </c>
      <c r="D2580" s="83">
        <f t="shared" si="122"/>
        <v>4</v>
      </c>
      <c r="F2580" s="2" t="s">
        <v>56389</v>
      </c>
      <c r="H2580" s="60">
        <v>32501379.999999959</v>
      </c>
      <c r="I2580" s="60">
        <v>85966959.097222224</v>
      </c>
      <c r="J2580" s="60">
        <v>17288.794777779221</v>
      </c>
      <c r="L2580" s="60">
        <v>-71673652.25963892</v>
      </c>
      <c r="M2580" s="60">
        <v>-16983027.745555524</v>
      </c>
      <c r="N2580" s="60">
        <v>-17686521.944444485</v>
      </c>
      <c r="O2580" s="60">
        <v>-18542897.956805564</v>
      </c>
      <c r="Q2580" s="84">
        <f t="shared" si="120"/>
        <v>118485627.89199996</v>
      </c>
      <c r="R2580" s="84">
        <f t="shared" si="121"/>
        <v>-124886099.90644449</v>
      </c>
      <c r="T2580" s="2" t="s">
        <v>56388</v>
      </c>
    </row>
    <row r="2581" spans="2:20" x14ac:dyDescent="0.2">
      <c r="B2581" s="85" t="s">
        <v>3095</v>
      </c>
      <c r="C2581" s="59" t="s">
        <v>3094</v>
      </c>
      <c r="D2581" s="83">
        <f t="shared" si="122"/>
        <v>4</v>
      </c>
      <c r="F2581" s="2" t="s">
        <v>56389</v>
      </c>
      <c r="H2581" s="60">
        <v>32986592.000000037</v>
      </c>
      <c r="I2581" s="60">
        <v>88489703.197222218</v>
      </c>
      <c r="J2581" s="60">
        <v>217459.0436666676</v>
      </c>
      <c r="L2581" s="60">
        <v>-68723229.753555566</v>
      </c>
      <c r="M2581" s="60">
        <v>-18351247.769805539</v>
      </c>
      <c r="N2581" s="60">
        <v>-23757677.22222222</v>
      </c>
      <c r="O2581" s="60">
        <v>-18146629.62472222</v>
      </c>
      <c r="Q2581" s="84">
        <f t="shared" si="120"/>
        <v>121693754.24088892</v>
      </c>
      <c r="R2581" s="84">
        <f t="shared" si="121"/>
        <v>-128978784.37030554</v>
      </c>
      <c r="T2581" s="2" t="s">
        <v>56388</v>
      </c>
    </row>
    <row r="2582" spans="2:20" x14ac:dyDescent="0.2">
      <c r="B2582" s="85" t="s">
        <v>3096</v>
      </c>
      <c r="C2582" s="59" t="s">
        <v>3094</v>
      </c>
      <c r="D2582" s="83">
        <f t="shared" si="122"/>
        <v>4</v>
      </c>
      <c r="F2582" s="2" t="s">
        <v>56389</v>
      </c>
      <c r="H2582" s="60">
        <v>32936228.999999989</v>
      </c>
      <c r="I2582" s="60">
        <v>86335462.541666657</v>
      </c>
      <c r="J2582" s="60">
        <v>950739.44619444199</v>
      </c>
      <c r="L2582" s="60">
        <v>-67553213.471972212</v>
      </c>
      <c r="M2582" s="60">
        <v>-19293287.39241663</v>
      </c>
      <c r="N2582" s="60">
        <v>-22137550.833333358</v>
      </c>
      <c r="O2582" s="60">
        <v>-18000065.5</v>
      </c>
      <c r="Q2582" s="84">
        <f t="shared" si="120"/>
        <v>120222430.98786108</v>
      </c>
      <c r="R2582" s="84">
        <f t="shared" si="121"/>
        <v>-126984117.1977222</v>
      </c>
      <c r="T2582" s="2" t="s">
        <v>56388</v>
      </c>
    </row>
    <row r="2583" spans="2:20" x14ac:dyDescent="0.2">
      <c r="B2583" s="85" t="s">
        <v>3097</v>
      </c>
      <c r="C2583" s="59" t="s">
        <v>3094</v>
      </c>
      <c r="D2583" s="83">
        <f t="shared" si="122"/>
        <v>4</v>
      </c>
      <c r="F2583" s="2" t="s">
        <v>56389</v>
      </c>
      <c r="H2583" s="60">
        <v>32962349.99999997</v>
      </c>
      <c r="I2583" s="60">
        <v>86079766.872222215</v>
      </c>
      <c r="J2583" s="60">
        <v>968448.7842777794</v>
      </c>
      <c r="L2583" s="60">
        <v>-67677564.253750026</v>
      </c>
      <c r="M2583" s="60">
        <v>-19755877.02866666</v>
      </c>
      <c r="N2583" s="60">
        <v>-19047868.888888918</v>
      </c>
      <c r="O2583" s="60">
        <v>-16503099.980972193</v>
      </c>
      <c r="Q2583" s="84">
        <f t="shared" si="120"/>
        <v>120010565.65649997</v>
      </c>
      <c r="R2583" s="84">
        <f t="shared" si="121"/>
        <v>-122984410.1522778</v>
      </c>
      <c r="T2583" s="2" t="s">
        <v>56388</v>
      </c>
    </row>
    <row r="2584" spans="2:20" x14ac:dyDescent="0.2">
      <c r="B2584" s="85" t="s">
        <v>3098</v>
      </c>
      <c r="C2584" s="59" t="s">
        <v>3094</v>
      </c>
      <c r="D2584" s="83">
        <f t="shared" si="122"/>
        <v>4</v>
      </c>
      <c r="F2584" s="2" t="s">
        <v>56389</v>
      </c>
      <c r="H2584" s="60">
        <v>32605023.000000037</v>
      </c>
      <c r="I2584" s="60">
        <v>86115132.26111111</v>
      </c>
      <c r="J2584" s="60">
        <v>776904.37594444572</v>
      </c>
      <c r="L2584" s="60">
        <v>-67394841.602027729</v>
      </c>
      <c r="M2584" s="60">
        <v>-19752516.193944488</v>
      </c>
      <c r="N2584" s="60">
        <v>-17691414.444444407</v>
      </c>
      <c r="O2584" s="60">
        <v>-16939212.166666631</v>
      </c>
      <c r="Q2584" s="84">
        <f t="shared" si="120"/>
        <v>119497059.63705559</v>
      </c>
      <c r="R2584" s="84">
        <f t="shared" si="121"/>
        <v>-121777984.40708324</v>
      </c>
      <c r="T2584" s="2" t="s">
        <v>56388</v>
      </c>
    </row>
    <row r="2585" spans="2:20" x14ac:dyDescent="0.2">
      <c r="B2585" s="85" t="s">
        <v>3099</v>
      </c>
      <c r="C2585" s="59" t="s">
        <v>3094</v>
      </c>
      <c r="D2585" s="83">
        <f t="shared" si="122"/>
        <v>4</v>
      </c>
      <c r="F2585" s="2" t="s">
        <v>56389</v>
      </c>
      <c r="H2585" s="60">
        <v>32581032.000000007</v>
      </c>
      <c r="I2585" s="60">
        <v>89683050.605555549</v>
      </c>
      <c r="J2585" s="60">
        <v>800042.51647222124</v>
      </c>
      <c r="L2585" s="60">
        <v>-69968669.868277743</v>
      </c>
      <c r="M2585" s="60">
        <v>-19704007.041333295</v>
      </c>
      <c r="N2585" s="60">
        <v>-16807243.888888925</v>
      </c>
      <c r="O2585" s="60">
        <v>-16940197.944444422</v>
      </c>
      <c r="Q2585" s="84">
        <f t="shared" si="120"/>
        <v>123064125.12202778</v>
      </c>
      <c r="R2585" s="84">
        <f t="shared" si="121"/>
        <v>-123420118.74294439</v>
      </c>
      <c r="T2585" s="2" t="s">
        <v>56388</v>
      </c>
    </row>
    <row r="2586" spans="2:20" x14ac:dyDescent="0.2">
      <c r="B2586" s="85" t="s">
        <v>3100</v>
      </c>
      <c r="C2586" s="59" t="s">
        <v>3094</v>
      </c>
      <c r="D2586" s="83">
        <f t="shared" si="122"/>
        <v>4</v>
      </c>
      <c r="F2586" s="2" t="s">
        <v>56389</v>
      </c>
      <c r="H2586" s="60">
        <v>32666402.999999989</v>
      </c>
      <c r="I2586" s="60">
        <v>89262730.027777776</v>
      </c>
      <c r="J2586" s="60">
        <v>830275.16691666911</v>
      </c>
      <c r="L2586" s="60">
        <v>-67487574.282527819</v>
      </c>
      <c r="M2586" s="60">
        <v>-19989892.30841665</v>
      </c>
      <c r="N2586" s="60">
        <v>-15887893.33333333</v>
      </c>
      <c r="O2586" s="60">
        <v>-16635014.056944415</v>
      </c>
      <c r="Q2586" s="84">
        <f t="shared" si="120"/>
        <v>122759408.19469443</v>
      </c>
      <c r="R2586" s="84">
        <f t="shared" si="121"/>
        <v>-120000373.98122221</v>
      </c>
      <c r="T2586" s="2" t="s">
        <v>56388</v>
      </c>
    </row>
    <row r="2587" spans="2:20" x14ac:dyDescent="0.2">
      <c r="B2587" s="85" t="s">
        <v>3101</v>
      </c>
      <c r="C2587" s="59" t="s">
        <v>3094</v>
      </c>
      <c r="D2587" s="83">
        <f t="shared" si="122"/>
        <v>4</v>
      </c>
      <c r="F2587" s="2" t="s">
        <v>56389</v>
      </c>
      <c r="H2587" s="60">
        <v>32561409.999999985</v>
      </c>
      <c r="I2587" s="60">
        <v>90036040.172222212</v>
      </c>
      <c r="J2587" s="60">
        <v>911891.62908333342</v>
      </c>
      <c r="L2587" s="60">
        <v>-68137695.130277768</v>
      </c>
      <c r="M2587" s="60">
        <v>-20130158.20905558</v>
      </c>
      <c r="N2587" s="60">
        <v>-15127001.666666713</v>
      </c>
      <c r="O2587" s="60">
        <v>-22031490.944444414</v>
      </c>
      <c r="Q2587" s="84">
        <f t="shared" si="120"/>
        <v>123509341.80130553</v>
      </c>
      <c r="R2587" s="84">
        <f t="shared" si="121"/>
        <v>-125426345.95044449</v>
      </c>
      <c r="T2587" s="2" t="s">
        <v>56388</v>
      </c>
    </row>
    <row r="2588" spans="2:20" x14ac:dyDescent="0.2">
      <c r="B2588" s="85" t="s">
        <v>3102</v>
      </c>
      <c r="C2588" s="59" t="s">
        <v>3094</v>
      </c>
      <c r="D2588" s="83">
        <f t="shared" si="122"/>
        <v>4</v>
      </c>
      <c r="F2588" s="2" t="s">
        <v>56389</v>
      </c>
      <c r="H2588" s="60">
        <v>32171395.999999955</v>
      </c>
      <c r="I2588" s="60">
        <v>91267312.563888878</v>
      </c>
      <c r="J2588" s="60">
        <v>778145.13405555999</v>
      </c>
      <c r="L2588" s="60">
        <v>-68474605.195444405</v>
      </c>
      <c r="M2588" s="60">
        <v>-18926342.333861127</v>
      </c>
      <c r="N2588" s="60">
        <v>-14691083.611111134</v>
      </c>
      <c r="O2588" s="60">
        <v>-23438119.444444399</v>
      </c>
      <c r="Q2588" s="84">
        <f t="shared" si="120"/>
        <v>124216853.69794439</v>
      </c>
      <c r="R2588" s="84">
        <f t="shared" si="121"/>
        <v>-125530150.58486107</v>
      </c>
      <c r="T2588" s="2" t="s">
        <v>56388</v>
      </c>
    </row>
    <row r="2589" spans="2:20" x14ac:dyDescent="0.2">
      <c r="B2589" s="85" t="s">
        <v>3103</v>
      </c>
      <c r="C2589" s="59" t="s">
        <v>3094</v>
      </c>
      <c r="D2589" s="83">
        <f t="shared" si="122"/>
        <v>4</v>
      </c>
      <c r="F2589" s="2" t="s">
        <v>56389</v>
      </c>
      <c r="H2589" s="60">
        <v>31860227.00000003</v>
      </c>
      <c r="I2589" s="60">
        <v>93679134.391666666</v>
      </c>
      <c r="J2589" s="60">
        <v>17761.130749995889</v>
      </c>
      <c r="L2589" s="60">
        <v>-67507652.9191944</v>
      </c>
      <c r="M2589" s="60">
        <v>-18813401.875472233</v>
      </c>
      <c r="N2589" s="60">
        <v>-14236787.777777813</v>
      </c>
      <c r="O2589" s="60">
        <v>-23150731.285277825</v>
      </c>
      <c r="Q2589" s="84">
        <f t="shared" si="120"/>
        <v>125557122.5224167</v>
      </c>
      <c r="R2589" s="84">
        <f t="shared" si="121"/>
        <v>-123708573.85772227</v>
      </c>
      <c r="T2589" s="2" t="s">
        <v>56388</v>
      </c>
    </row>
    <row r="2590" spans="2:20" x14ac:dyDescent="0.2">
      <c r="B2590" s="85" t="s">
        <v>3104</v>
      </c>
      <c r="C2590" s="59" t="s">
        <v>3094</v>
      </c>
      <c r="D2590" s="83">
        <f t="shared" si="122"/>
        <v>4</v>
      </c>
      <c r="F2590" s="2" t="s">
        <v>56389</v>
      </c>
      <c r="H2590" s="60">
        <v>34691926.999999948</v>
      </c>
      <c r="I2590" s="60">
        <v>94689812.727777779</v>
      </c>
      <c r="J2590" s="60">
        <v>17753.976055553547</v>
      </c>
      <c r="L2590" s="60">
        <v>-68119198.150999963</v>
      </c>
      <c r="M2590" s="60">
        <v>-18985528.041361086</v>
      </c>
      <c r="N2590" s="60">
        <v>-15074846.944444474</v>
      </c>
      <c r="O2590" s="60">
        <v>-21728027.239444431</v>
      </c>
      <c r="Q2590" s="84">
        <f t="shared" si="120"/>
        <v>129399493.70383327</v>
      </c>
      <c r="R2590" s="84">
        <f t="shared" si="121"/>
        <v>-123907600.37624997</v>
      </c>
      <c r="T2590" s="2" t="s">
        <v>56388</v>
      </c>
    </row>
    <row r="2591" spans="2:20" x14ac:dyDescent="0.2">
      <c r="B2591" s="85" t="s">
        <v>3105</v>
      </c>
      <c r="C2591" s="59" t="s">
        <v>3094</v>
      </c>
      <c r="D2591" s="83">
        <f t="shared" si="122"/>
        <v>4</v>
      </c>
      <c r="F2591" s="2" t="s">
        <v>56389</v>
      </c>
      <c r="H2591" s="60">
        <v>36436438</v>
      </c>
      <c r="I2591" s="60">
        <v>89872323.822222218</v>
      </c>
      <c r="J2591" s="60">
        <v>307445.70680555899</v>
      </c>
      <c r="L2591" s="60">
        <v>-70199942.145916641</v>
      </c>
      <c r="M2591" s="60">
        <v>-19028360.795861118</v>
      </c>
      <c r="N2591" s="60">
        <v>-17139017.222222183</v>
      </c>
      <c r="O2591" s="60">
        <v>-25935806.055555563</v>
      </c>
      <c r="Q2591" s="84">
        <f t="shared" si="120"/>
        <v>126616207.52902777</v>
      </c>
      <c r="R2591" s="84">
        <f t="shared" si="121"/>
        <v>-132303126.21955551</v>
      </c>
      <c r="T2591" s="2" t="s">
        <v>56388</v>
      </c>
    </row>
    <row r="2592" spans="2:20" x14ac:dyDescent="0.2">
      <c r="B2592" s="85" t="s">
        <v>3106</v>
      </c>
      <c r="C2592" s="59" t="s">
        <v>3094</v>
      </c>
      <c r="D2592" s="83">
        <f t="shared" si="122"/>
        <v>4</v>
      </c>
      <c r="F2592" s="2" t="s">
        <v>56389</v>
      </c>
      <c r="H2592" s="60">
        <v>36754816.999999978</v>
      </c>
      <c r="I2592" s="60">
        <v>86962826.955555558</v>
      </c>
      <c r="J2592" s="60">
        <v>17949.935722221595</v>
      </c>
      <c r="L2592" s="60">
        <v>-68224759.171527714</v>
      </c>
      <c r="M2592" s="60">
        <v>-19246803.301361077</v>
      </c>
      <c r="N2592" s="60">
        <v>-17124662.222222254</v>
      </c>
      <c r="O2592" s="60">
        <v>-26458034.72222219</v>
      </c>
      <c r="Q2592" s="84">
        <f t="shared" si="120"/>
        <v>123735593.89127775</v>
      </c>
      <c r="R2592" s="84">
        <f t="shared" si="121"/>
        <v>-131054259.41733325</v>
      </c>
      <c r="T2592" s="2" t="s">
        <v>56388</v>
      </c>
    </row>
    <row r="2593" spans="2:20" x14ac:dyDescent="0.2">
      <c r="B2593" s="85" t="s">
        <v>3107</v>
      </c>
      <c r="C2593" s="59" t="s">
        <v>3094</v>
      </c>
      <c r="D2593" s="83">
        <f t="shared" si="122"/>
        <v>4</v>
      </c>
      <c r="F2593" s="2" t="s">
        <v>56389</v>
      </c>
      <c r="H2593" s="60">
        <v>36982688.999999978</v>
      </c>
      <c r="I2593" s="60">
        <v>91953938.427777767</v>
      </c>
      <c r="J2593" s="60">
        <v>11866.765611106952</v>
      </c>
      <c r="L2593" s="60">
        <v>-67568368.850833297</v>
      </c>
      <c r="M2593" s="60">
        <v>-18963266.151333384</v>
      </c>
      <c r="N2593" s="60">
        <v>-17202663.333333306</v>
      </c>
      <c r="O2593" s="60">
        <v>-25791256.161666635</v>
      </c>
      <c r="Q2593" s="84">
        <f t="shared" si="120"/>
        <v>128948494.19338885</v>
      </c>
      <c r="R2593" s="84">
        <f t="shared" si="121"/>
        <v>-129525554.49716663</v>
      </c>
      <c r="T2593" s="2" t="s">
        <v>56388</v>
      </c>
    </row>
    <row r="2594" spans="2:20" x14ac:dyDescent="0.2">
      <c r="B2594" s="85" t="s">
        <v>3108</v>
      </c>
      <c r="C2594" s="59" t="s">
        <v>3094</v>
      </c>
      <c r="D2594" s="83">
        <f t="shared" si="122"/>
        <v>4</v>
      </c>
      <c r="F2594" s="2" t="s">
        <v>56389</v>
      </c>
      <c r="H2594" s="60">
        <v>36453769.999999978</v>
      </c>
      <c r="I2594" s="60">
        <v>94259527.316666663</v>
      </c>
      <c r="J2594" s="60">
        <v>11800.485694445464</v>
      </c>
      <c r="L2594" s="60">
        <v>-67607887.330694467</v>
      </c>
      <c r="M2594" s="60">
        <v>-19142648.515583329</v>
      </c>
      <c r="N2594" s="60">
        <v>-18516132.500000004</v>
      </c>
      <c r="O2594" s="60">
        <v>-24497995.786666643</v>
      </c>
      <c r="Q2594" s="84">
        <f t="shared" si="120"/>
        <v>130725097.80236107</v>
      </c>
      <c r="R2594" s="84">
        <f t="shared" si="121"/>
        <v>-129764664.13294445</v>
      </c>
      <c r="T2594" s="2" t="s">
        <v>56388</v>
      </c>
    </row>
    <row r="2595" spans="2:20" x14ac:dyDescent="0.2">
      <c r="B2595" s="85" t="s">
        <v>3109</v>
      </c>
      <c r="C2595" s="59" t="s">
        <v>3094</v>
      </c>
      <c r="D2595" s="83">
        <f t="shared" si="122"/>
        <v>4</v>
      </c>
      <c r="F2595" s="2" t="s">
        <v>56389</v>
      </c>
      <c r="H2595" s="60">
        <v>36512300.000000007</v>
      </c>
      <c r="I2595" s="60">
        <v>92611285.266666666</v>
      </c>
      <c r="J2595" s="60">
        <v>399654.61102778214</v>
      </c>
      <c r="L2595" s="60">
        <v>-67441857.434916645</v>
      </c>
      <c r="M2595" s="60">
        <v>-19273382.074277814</v>
      </c>
      <c r="N2595" s="60">
        <v>-18507321.388888877</v>
      </c>
      <c r="O2595" s="60">
        <v>-25678787</v>
      </c>
      <c r="Q2595" s="84">
        <f t="shared" si="120"/>
        <v>129523239.87769446</v>
      </c>
      <c r="R2595" s="84">
        <f t="shared" si="121"/>
        <v>-130901347.89808334</v>
      </c>
      <c r="T2595" s="2" t="s">
        <v>56388</v>
      </c>
    </row>
    <row r="2596" spans="2:20" x14ac:dyDescent="0.2">
      <c r="B2596" s="85" t="s">
        <v>3110</v>
      </c>
      <c r="C2596" s="59" t="s">
        <v>3094</v>
      </c>
      <c r="D2596" s="83">
        <f t="shared" si="122"/>
        <v>4</v>
      </c>
      <c r="F2596" s="2" t="s">
        <v>56389</v>
      </c>
      <c r="H2596" s="60">
        <v>37214620.999999955</v>
      </c>
      <c r="I2596" s="60">
        <v>90553342.024999991</v>
      </c>
      <c r="J2596" s="60">
        <v>11672.644999995258</v>
      </c>
      <c r="L2596" s="60">
        <v>-65543609.157722242</v>
      </c>
      <c r="M2596" s="60">
        <v>-19334353.261944443</v>
      </c>
      <c r="N2596" s="60">
        <v>-15751649.16666667</v>
      </c>
      <c r="O2596" s="60">
        <v>-24480235.615000006</v>
      </c>
      <c r="Q2596" s="84">
        <f t="shared" si="120"/>
        <v>127779635.66999994</v>
      </c>
      <c r="R2596" s="84">
        <f t="shared" si="121"/>
        <v>-125109847.20133336</v>
      </c>
      <c r="T2596" s="2" t="s">
        <v>56388</v>
      </c>
    </row>
    <row r="2597" spans="2:20" x14ac:dyDescent="0.2">
      <c r="B2597" s="85" t="s">
        <v>3111</v>
      </c>
      <c r="C2597" s="59" t="s">
        <v>3094</v>
      </c>
      <c r="D2597" s="83">
        <f t="shared" si="122"/>
        <v>4</v>
      </c>
      <c r="F2597" s="2" t="s">
        <v>56389</v>
      </c>
      <c r="H2597" s="60">
        <v>36077685.999999963</v>
      </c>
      <c r="I2597" s="60">
        <v>87453819.694444433</v>
      </c>
      <c r="J2597" s="60">
        <v>161616.72466666478</v>
      </c>
      <c r="L2597" s="60">
        <v>-65638076.34755557</v>
      </c>
      <c r="M2597" s="60">
        <v>-18652062.999166641</v>
      </c>
      <c r="N2597" s="60">
        <v>-11974499.166666718</v>
      </c>
      <c r="O2597" s="60">
        <v>-25565576.111111138</v>
      </c>
      <c r="Q2597" s="84">
        <f t="shared" si="120"/>
        <v>123693122.41911106</v>
      </c>
      <c r="R2597" s="84">
        <f t="shared" si="121"/>
        <v>-121830214.62450007</v>
      </c>
      <c r="T2597" s="2" t="s">
        <v>56388</v>
      </c>
    </row>
    <row r="2598" spans="2:20" x14ac:dyDescent="0.2">
      <c r="B2598" s="85" t="s">
        <v>3112</v>
      </c>
      <c r="C2598" s="59" t="s">
        <v>3094</v>
      </c>
      <c r="D2598" s="83">
        <f t="shared" si="122"/>
        <v>4</v>
      </c>
      <c r="F2598" s="2" t="s">
        <v>56389</v>
      </c>
      <c r="H2598" s="60">
        <v>35965641.000000015</v>
      </c>
      <c r="I2598" s="60">
        <v>90926036.561111107</v>
      </c>
      <c r="J2598" s="60">
        <v>11615.653638891852</v>
      </c>
      <c r="L2598" s="60">
        <v>-66212041.192472182</v>
      </c>
      <c r="M2598" s="60">
        <v>-18399035.952027816</v>
      </c>
      <c r="N2598" s="60">
        <v>-10304886.111111145</v>
      </c>
      <c r="O2598" s="60">
        <v>-25242253.6283333</v>
      </c>
      <c r="Q2598" s="84">
        <f t="shared" si="120"/>
        <v>126903293.21475001</v>
      </c>
      <c r="R2598" s="84">
        <f t="shared" si="121"/>
        <v>-120158216.88394445</v>
      </c>
      <c r="T2598" s="2" t="s">
        <v>56388</v>
      </c>
    </row>
    <row r="2599" spans="2:20" x14ac:dyDescent="0.2">
      <c r="B2599" s="85" t="s">
        <v>3113</v>
      </c>
      <c r="C2599" s="59" t="s">
        <v>3094</v>
      </c>
      <c r="D2599" s="83">
        <f t="shared" si="122"/>
        <v>4</v>
      </c>
      <c r="F2599" s="2" t="s">
        <v>56389</v>
      </c>
      <c r="H2599" s="60">
        <v>35761104.000000015</v>
      </c>
      <c r="I2599" s="60">
        <v>92631781.561111107</v>
      </c>
      <c r="J2599" s="60">
        <v>171772.65880556041</v>
      </c>
      <c r="L2599" s="60">
        <v>-66853567.650138892</v>
      </c>
      <c r="M2599" s="60">
        <v>-18015801.257138863</v>
      </c>
      <c r="N2599" s="60">
        <v>-9962640.2777777743</v>
      </c>
      <c r="O2599" s="60">
        <v>-30181764.944443304</v>
      </c>
      <c r="Q2599" s="84">
        <f t="shared" si="120"/>
        <v>128564658.21991669</v>
      </c>
      <c r="R2599" s="84">
        <f t="shared" si="121"/>
        <v>-125013774.12949884</v>
      </c>
      <c r="T2599" s="2" t="s">
        <v>56388</v>
      </c>
    </row>
    <row r="2600" spans="2:20" x14ac:dyDescent="0.2">
      <c r="B2600" s="85" t="s">
        <v>3114</v>
      </c>
      <c r="C2600" s="59" t="s">
        <v>3094</v>
      </c>
      <c r="D2600" s="83">
        <f t="shared" si="122"/>
        <v>4</v>
      </c>
      <c r="F2600" s="2" t="s">
        <v>56389</v>
      </c>
      <c r="H2600" s="60">
        <v>36195768.000000022</v>
      </c>
      <c r="I2600" s="60">
        <v>90193152.37777777</v>
      </c>
      <c r="J2600" s="60">
        <v>55326.097333331491</v>
      </c>
      <c r="L2600" s="60">
        <v>-67850320.213277772</v>
      </c>
      <c r="M2600" s="60">
        <v>-18012584.660750035</v>
      </c>
      <c r="N2600" s="60">
        <v>-10562749.444444422</v>
      </c>
      <c r="O2600" s="60">
        <v>-31826199.055555586</v>
      </c>
      <c r="Q2600" s="84">
        <f t="shared" si="120"/>
        <v>126444246.47511111</v>
      </c>
      <c r="R2600" s="84">
        <f t="shared" si="121"/>
        <v>-128251853.3740278</v>
      </c>
      <c r="T2600" s="2" t="s">
        <v>56388</v>
      </c>
    </row>
    <row r="2601" spans="2:20" x14ac:dyDescent="0.2">
      <c r="B2601" s="85" t="s">
        <v>3115</v>
      </c>
      <c r="C2601" s="59" t="s">
        <v>3094</v>
      </c>
      <c r="D2601" s="83">
        <f t="shared" si="122"/>
        <v>4</v>
      </c>
      <c r="F2601" s="2" t="s">
        <v>56389</v>
      </c>
      <c r="H2601" s="60">
        <v>35927495</v>
      </c>
      <c r="I2601" s="60">
        <v>94784527.49166666</v>
      </c>
      <c r="J2601" s="60">
        <v>35457.798916663691</v>
      </c>
      <c r="L2601" s="60">
        <v>-68619799.679583371</v>
      </c>
      <c r="M2601" s="60">
        <v>-17919670.284916632</v>
      </c>
      <c r="N2601" s="60">
        <v>-11527350.555555586</v>
      </c>
      <c r="O2601" s="60">
        <v>-31986589.99999997</v>
      </c>
      <c r="Q2601" s="84">
        <f t="shared" si="120"/>
        <v>130747480.29058333</v>
      </c>
      <c r="R2601" s="84">
        <f t="shared" si="121"/>
        <v>-130053410.52005556</v>
      </c>
      <c r="T2601" s="2" t="s">
        <v>56388</v>
      </c>
    </row>
    <row r="2602" spans="2:20" x14ac:dyDescent="0.2">
      <c r="B2602" s="85" t="s">
        <v>3116</v>
      </c>
      <c r="C2602" s="59" t="s">
        <v>3094</v>
      </c>
      <c r="D2602" s="83">
        <f t="shared" si="122"/>
        <v>4</v>
      </c>
      <c r="F2602" s="2" t="s">
        <v>56389</v>
      </c>
      <c r="H2602" s="60">
        <v>35915609.000000007</v>
      </c>
      <c r="I2602" s="60">
        <v>93620869.424999997</v>
      </c>
      <c r="J2602" s="60">
        <v>11683.177305557609</v>
      </c>
      <c r="L2602" s="60">
        <v>-67275334.445444465</v>
      </c>
      <c r="M2602" s="60">
        <v>-18451486.212555584</v>
      </c>
      <c r="N2602" s="60">
        <v>-13204351.388888914</v>
      </c>
      <c r="O2602" s="60">
        <v>-25097096.62611109</v>
      </c>
      <c r="Q2602" s="84">
        <f t="shared" si="120"/>
        <v>129548161.60230558</v>
      </c>
      <c r="R2602" s="84">
        <f t="shared" si="121"/>
        <v>-124028268.67300005</v>
      </c>
      <c r="T2602" s="2" t="s">
        <v>56388</v>
      </c>
    </row>
    <row r="2603" spans="2:20" x14ac:dyDescent="0.2">
      <c r="B2603" s="85" t="s">
        <v>3117</v>
      </c>
      <c r="C2603" s="59" t="s">
        <v>3094</v>
      </c>
      <c r="D2603" s="83">
        <f t="shared" si="122"/>
        <v>4</v>
      </c>
      <c r="F2603" s="2" t="s">
        <v>56389</v>
      </c>
      <c r="H2603" s="60">
        <v>36202662.999999993</v>
      </c>
      <c r="I2603" s="60">
        <v>98615195.044444442</v>
      </c>
      <c r="J2603" s="60">
        <v>40446.226166664484</v>
      </c>
      <c r="L2603" s="60">
        <v>-69903219.254750058</v>
      </c>
      <c r="M2603" s="60">
        <v>-19088201.032805607</v>
      </c>
      <c r="N2603" s="60">
        <v>-17189763.333333325</v>
      </c>
      <c r="O2603" s="60">
        <v>-22692625.177916694</v>
      </c>
      <c r="Q2603" s="84">
        <f t="shared" si="120"/>
        <v>134858304.27061111</v>
      </c>
      <c r="R2603" s="84">
        <f t="shared" si="121"/>
        <v>-128873808.79880568</v>
      </c>
      <c r="T2603" s="2" t="s">
        <v>56388</v>
      </c>
    </row>
    <row r="2604" spans="2:20" x14ac:dyDescent="0.2">
      <c r="B2604" s="85" t="s">
        <v>3118</v>
      </c>
      <c r="C2604" s="59" t="s">
        <v>3119</v>
      </c>
      <c r="D2604" s="83">
        <f t="shared" si="122"/>
        <v>4</v>
      </c>
      <c r="F2604" s="2" t="s">
        <v>56389</v>
      </c>
      <c r="H2604" s="60">
        <v>38600505.000000015</v>
      </c>
      <c r="I2604" s="60">
        <v>97976908.391666666</v>
      </c>
      <c r="J2604" s="60">
        <v>431450.73972221895</v>
      </c>
      <c r="L2604" s="60">
        <v>-76763015.737472191</v>
      </c>
      <c r="M2604" s="60">
        <v>-19300087.430472221</v>
      </c>
      <c r="N2604" s="60">
        <v>-26213305.277777825</v>
      </c>
      <c r="O2604" s="60">
        <v>-24573606.37930559</v>
      </c>
      <c r="Q2604" s="84">
        <f t="shared" si="120"/>
        <v>137008864.1313889</v>
      </c>
      <c r="R2604" s="84">
        <f t="shared" si="121"/>
        <v>-146850014.82502782</v>
      </c>
      <c r="T2604" s="2" t="s">
        <v>56388</v>
      </c>
    </row>
    <row r="2605" spans="2:20" x14ac:dyDescent="0.2">
      <c r="B2605" s="85" t="s">
        <v>3120</v>
      </c>
      <c r="C2605" s="59" t="s">
        <v>3119</v>
      </c>
      <c r="D2605" s="83">
        <f t="shared" si="122"/>
        <v>4</v>
      </c>
      <c r="F2605" s="2" t="s">
        <v>56389</v>
      </c>
      <c r="H2605" s="60">
        <v>39526413.000000022</v>
      </c>
      <c r="I2605" s="60">
        <v>97057750.211111113</v>
      </c>
      <c r="J2605" s="60">
        <v>1749616.1953055558</v>
      </c>
      <c r="L2605" s="60">
        <v>-77115317.218388885</v>
      </c>
      <c r="M2605" s="60">
        <v>-20494315.44613887</v>
      </c>
      <c r="N2605" s="60">
        <v>-32764006.666666713</v>
      </c>
      <c r="O2605" s="60">
        <v>-22443291.378888886</v>
      </c>
      <c r="Q2605" s="84">
        <f t="shared" si="120"/>
        <v>138333779.40641668</v>
      </c>
      <c r="R2605" s="84">
        <f t="shared" si="121"/>
        <v>-152816930.71008337</v>
      </c>
      <c r="T2605" s="2" t="s">
        <v>56388</v>
      </c>
    </row>
    <row r="2606" spans="2:20" x14ac:dyDescent="0.2">
      <c r="B2606" s="85" t="s">
        <v>3121</v>
      </c>
      <c r="C2606" s="59" t="s">
        <v>3119</v>
      </c>
      <c r="D2606" s="83">
        <f t="shared" si="122"/>
        <v>4</v>
      </c>
      <c r="F2606" s="2" t="s">
        <v>56389</v>
      </c>
      <c r="H2606" s="60">
        <v>38969149.000000007</v>
      </c>
      <c r="I2606" s="60">
        <v>102064932.41944444</v>
      </c>
      <c r="J2606" s="60">
        <v>3295881.3604722205</v>
      </c>
      <c r="L2606" s="60">
        <v>-77277559.325166717</v>
      </c>
      <c r="M2606" s="60">
        <v>-20799582.912500013</v>
      </c>
      <c r="N2606" s="60">
        <v>-28897879.444444392</v>
      </c>
      <c r="O2606" s="60">
        <v>-19618551.728194427</v>
      </c>
      <c r="Q2606" s="84">
        <f t="shared" si="120"/>
        <v>144329962.77991667</v>
      </c>
      <c r="R2606" s="84">
        <f t="shared" si="121"/>
        <v>-146593573.41030553</v>
      </c>
      <c r="T2606" s="2" t="s">
        <v>56388</v>
      </c>
    </row>
    <row r="2607" spans="2:20" x14ac:dyDescent="0.2">
      <c r="B2607" s="85" t="s">
        <v>3122</v>
      </c>
      <c r="C2607" s="59" t="s">
        <v>3119</v>
      </c>
      <c r="D2607" s="83">
        <f t="shared" si="122"/>
        <v>4</v>
      </c>
      <c r="F2607" s="2" t="s">
        <v>56389</v>
      </c>
      <c r="H2607" s="60">
        <v>38918055.000000037</v>
      </c>
      <c r="I2607" s="60">
        <v>104683397.5361111</v>
      </c>
      <c r="J2607" s="60">
        <v>3783112.2550555598</v>
      </c>
      <c r="L2607" s="60">
        <v>-79970771.629388899</v>
      </c>
      <c r="M2607" s="60">
        <v>-21131451.414000019</v>
      </c>
      <c r="N2607" s="60">
        <v>-26062493.888888873</v>
      </c>
      <c r="O2607" s="60">
        <v>-19838435.535138872</v>
      </c>
      <c r="Q2607" s="84">
        <f t="shared" si="120"/>
        <v>147384564.79116669</v>
      </c>
      <c r="R2607" s="84">
        <f t="shared" si="121"/>
        <v>-147003152.46741667</v>
      </c>
      <c r="T2607" s="2" t="s">
        <v>56388</v>
      </c>
    </row>
    <row r="2608" spans="2:20" x14ac:dyDescent="0.2">
      <c r="B2608" s="85" t="s">
        <v>3123</v>
      </c>
      <c r="C2608" s="59" t="s">
        <v>3119</v>
      </c>
      <c r="D2608" s="83">
        <f t="shared" si="122"/>
        <v>4</v>
      </c>
      <c r="F2608" s="2" t="s">
        <v>56389</v>
      </c>
      <c r="H2608" s="60">
        <v>38806186.000000045</v>
      </c>
      <c r="I2608" s="60">
        <v>103344387.7111111</v>
      </c>
      <c r="J2608" s="60">
        <v>2287413.6359166689</v>
      </c>
      <c r="L2608" s="60">
        <v>-80760101.529222205</v>
      </c>
      <c r="M2608" s="60">
        <v>-21468184.959249966</v>
      </c>
      <c r="N2608" s="60">
        <v>-26211840.555555601</v>
      </c>
      <c r="O2608" s="60">
        <v>-19707424.893333364</v>
      </c>
      <c r="Q2608" s="84">
        <f t="shared" si="120"/>
        <v>144437987.34702781</v>
      </c>
      <c r="R2608" s="84">
        <f t="shared" si="121"/>
        <v>-148147551.93736112</v>
      </c>
      <c r="T2608" s="2" t="s">
        <v>56388</v>
      </c>
    </row>
    <row r="2609" spans="2:20" x14ac:dyDescent="0.2">
      <c r="B2609" s="85" t="s">
        <v>3124</v>
      </c>
      <c r="C2609" s="59" t="s">
        <v>3119</v>
      </c>
      <c r="D2609" s="83">
        <f t="shared" si="122"/>
        <v>4</v>
      </c>
      <c r="F2609" s="2" t="s">
        <v>56389</v>
      </c>
      <c r="H2609" s="60">
        <v>38869491.999999948</v>
      </c>
      <c r="I2609" s="60">
        <v>104323569.35833333</v>
      </c>
      <c r="J2609" s="60">
        <v>1335455.2278055507</v>
      </c>
      <c r="L2609" s="60">
        <v>-80748433.954305574</v>
      </c>
      <c r="M2609" s="60">
        <v>-22171972.507777743</v>
      </c>
      <c r="N2609" s="60">
        <v>-25930754.999999955</v>
      </c>
      <c r="O2609" s="60">
        <v>-20506820.787222177</v>
      </c>
      <c r="Q2609" s="84">
        <f t="shared" si="120"/>
        <v>144528516.58613884</v>
      </c>
      <c r="R2609" s="84">
        <f t="shared" si="121"/>
        <v>-149357982.24930543</v>
      </c>
      <c r="T2609" s="2" t="s">
        <v>56388</v>
      </c>
    </row>
    <row r="2610" spans="2:20" x14ac:dyDescent="0.2">
      <c r="B2610" s="85" t="s">
        <v>3125</v>
      </c>
      <c r="C2610" s="59" t="s">
        <v>3119</v>
      </c>
      <c r="D2610" s="83">
        <f t="shared" si="122"/>
        <v>4</v>
      </c>
      <c r="F2610" s="2" t="s">
        <v>56389</v>
      </c>
      <c r="H2610" s="60">
        <v>38944655.999999993</v>
      </c>
      <c r="I2610" s="60">
        <v>104003707.97777778</v>
      </c>
      <c r="J2610" s="60">
        <v>1475851.9228055568</v>
      </c>
      <c r="L2610" s="60">
        <v>-76494984.506916687</v>
      </c>
      <c r="M2610" s="60">
        <v>-22389543.119749967</v>
      </c>
      <c r="N2610" s="60">
        <v>-25258253.611111134</v>
      </c>
      <c r="O2610" s="60">
        <v>-20474177.026388895</v>
      </c>
      <c r="Q2610" s="84">
        <f t="shared" si="120"/>
        <v>144424215.90058333</v>
      </c>
      <c r="R2610" s="84">
        <f t="shared" si="121"/>
        <v>-144616958.26416668</v>
      </c>
      <c r="T2610" s="2" t="s">
        <v>56388</v>
      </c>
    </row>
    <row r="2611" spans="2:20" x14ac:dyDescent="0.2">
      <c r="B2611" s="85" t="s">
        <v>3126</v>
      </c>
      <c r="C2611" s="59" t="s">
        <v>3119</v>
      </c>
      <c r="D2611" s="83">
        <f t="shared" si="122"/>
        <v>4</v>
      </c>
      <c r="F2611" s="2" t="s">
        <v>56389</v>
      </c>
      <c r="H2611" s="60">
        <v>38858032</v>
      </c>
      <c r="I2611" s="60">
        <v>104739796.53888889</v>
      </c>
      <c r="J2611" s="60">
        <v>1167250.3168888874</v>
      </c>
      <c r="L2611" s="60">
        <v>-72079957.458888903</v>
      </c>
      <c r="M2611" s="60">
        <v>-22326152.953499947</v>
      </c>
      <c r="N2611" s="60">
        <v>-23809571.111111134</v>
      </c>
      <c r="O2611" s="60">
        <v>-20502417.158194415</v>
      </c>
      <c r="Q2611" s="84">
        <f t="shared" si="120"/>
        <v>144765078.85577777</v>
      </c>
      <c r="R2611" s="84">
        <f t="shared" si="121"/>
        <v>-138718098.68169439</v>
      </c>
      <c r="T2611" s="2" t="s">
        <v>56388</v>
      </c>
    </row>
    <row r="2612" spans="2:20" x14ac:dyDescent="0.2">
      <c r="B2612" s="85" t="s">
        <v>3127</v>
      </c>
      <c r="C2612" s="59" t="s">
        <v>3119</v>
      </c>
      <c r="D2612" s="83">
        <f t="shared" si="122"/>
        <v>4</v>
      </c>
      <c r="F2612" s="2" t="s">
        <v>56389</v>
      </c>
      <c r="H2612" s="60">
        <v>38437128</v>
      </c>
      <c r="I2612" s="60">
        <v>101037401.79166666</v>
      </c>
      <c r="J2612" s="60">
        <v>1314456.8997500045</v>
      </c>
      <c r="L2612" s="60">
        <v>-72999841.098944485</v>
      </c>
      <c r="M2612" s="60">
        <v>-21896477.850611128</v>
      </c>
      <c r="N2612" s="60">
        <v>-22264941.111111153</v>
      </c>
      <c r="O2612" s="60">
        <v>-22491784.341666624</v>
      </c>
      <c r="Q2612" s="84">
        <f t="shared" si="120"/>
        <v>140788986.69141665</v>
      </c>
      <c r="R2612" s="84">
        <f t="shared" si="121"/>
        <v>-139653044.40233338</v>
      </c>
      <c r="T2612" s="2" t="s">
        <v>56388</v>
      </c>
    </row>
    <row r="2613" spans="2:20" x14ac:dyDescent="0.2">
      <c r="B2613" s="85" t="s">
        <v>3128</v>
      </c>
      <c r="C2613" s="59" t="s">
        <v>3119</v>
      </c>
      <c r="D2613" s="83">
        <f t="shared" si="122"/>
        <v>4</v>
      </c>
      <c r="F2613" s="2" t="s">
        <v>56389</v>
      </c>
      <c r="H2613" s="60">
        <v>39340379.999999978</v>
      </c>
      <c r="I2613" s="60">
        <v>98646330.263888881</v>
      </c>
      <c r="J2613" s="60">
        <v>2083850.0693611142</v>
      </c>
      <c r="L2613" s="60">
        <v>-72069157.224638864</v>
      </c>
      <c r="M2613" s="60">
        <v>-21983234.053527739</v>
      </c>
      <c r="N2613" s="60">
        <v>-21487192.777777776</v>
      </c>
      <c r="O2613" s="60">
        <v>-19589184.560277786</v>
      </c>
      <c r="Q2613" s="84">
        <f t="shared" si="120"/>
        <v>140070560.33324999</v>
      </c>
      <c r="R2613" s="84">
        <f t="shared" si="121"/>
        <v>-135128768.61622217</v>
      </c>
      <c r="T2613" s="2" t="s">
        <v>56388</v>
      </c>
    </row>
    <row r="2614" spans="2:20" x14ac:dyDescent="0.2">
      <c r="B2614" s="85" t="s">
        <v>3129</v>
      </c>
      <c r="C2614" s="59" t="s">
        <v>3119</v>
      </c>
      <c r="D2614" s="83">
        <f t="shared" si="122"/>
        <v>4</v>
      </c>
      <c r="F2614" s="2" t="s">
        <v>56389</v>
      </c>
      <c r="H2614" s="60">
        <v>37826785.000000037</v>
      </c>
      <c r="I2614" s="60">
        <v>99668008.994444445</v>
      </c>
      <c r="J2614" s="60">
        <v>3771230.2887777803</v>
      </c>
      <c r="L2614" s="60">
        <v>-71930840.962194458</v>
      </c>
      <c r="M2614" s="60">
        <v>-21661155.465083349</v>
      </c>
      <c r="N2614" s="60">
        <v>-22477878.611111101</v>
      </c>
      <c r="O2614" s="60">
        <v>-21050668.944444459</v>
      </c>
      <c r="Q2614" s="84">
        <f t="shared" si="120"/>
        <v>141266024.28322226</v>
      </c>
      <c r="R2614" s="84">
        <f t="shared" si="121"/>
        <v>-137120543.98283336</v>
      </c>
      <c r="T2614" s="2" t="s">
        <v>56388</v>
      </c>
    </row>
    <row r="2615" spans="2:20" x14ac:dyDescent="0.2">
      <c r="B2615" s="85" t="s">
        <v>3130</v>
      </c>
      <c r="C2615" s="59" t="s">
        <v>3119</v>
      </c>
      <c r="D2615" s="83">
        <f t="shared" si="122"/>
        <v>4</v>
      </c>
      <c r="F2615" s="2" t="s">
        <v>56389</v>
      </c>
      <c r="H2615" s="60">
        <v>38044870.999999955</v>
      </c>
      <c r="I2615" s="60">
        <v>95654340.208333328</v>
      </c>
      <c r="J2615" s="60">
        <v>4381011.8052499993</v>
      </c>
      <c r="L2615" s="60">
        <v>-73159319.786166653</v>
      </c>
      <c r="M2615" s="60">
        <v>-21916622.301694386</v>
      </c>
      <c r="N2615" s="60">
        <v>-24161401.388888925</v>
      </c>
      <c r="O2615" s="60">
        <v>-22841386.722222209</v>
      </c>
      <c r="Q2615" s="84">
        <f t="shared" si="120"/>
        <v>138080223.01358327</v>
      </c>
      <c r="R2615" s="84">
        <f t="shared" si="121"/>
        <v>-142078730.19897217</v>
      </c>
      <c r="T2615" s="2" t="s">
        <v>56388</v>
      </c>
    </row>
    <row r="2616" spans="2:20" x14ac:dyDescent="0.2">
      <c r="B2616" s="85" t="s">
        <v>3131</v>
      </c>
      <c r="C2616" s="59" t="s">
        <v>3119</v>
      </c>
      <c r="D2616" s="83">
        <f t="shared" si="122"/>
        <v>4</v>
      </c>
      <c r="F2616" s="2" t="s">
        <v>56389</v>
      </c>
      <c r="H2616" s="60">
        <v>38725159.999999985</v>
      </c>
      <c r="I2616" s="60">
        <v>97909440.608333334</v>
      </c>
      <c r="J2616" s="60">
        <v>3589490.016972221</v>
      </c>
      <c r="L2616" s="60">
        <v>-78081352.70211114</v>
      </c>
      <c r="M2616" s="60">
        <v>-21519607.752083287</v>
      </c>
      <c r="N2616" s="60">
        <v>-24202583.611111149</v>
      </c>
      <c r="O2616" s="60">
        <v>-23386874.000000045</v>
      </c>
      <c r="Q2616" s="84">
        <f t="shared" si="120"/>
        <v>140224090.62530553</v>
      </c>
      <c r="R2616" s="84">
        <f t="shared" si="121"/>
        <v>-147190418.06530562</v>
      </c>
      <c r="T2616" s="2" t="s">
        <v>56388</v>
      </c>
    </row>
    <row r="2617" spans="2:20" x14ac:dyDescent="0.2">
      <c r="B2617" s="85" t="s">
        <v>3132</v>
      </c>
      <c r="C2617" s="59" t="s">
        <v>3119</v>
      </c>
      <c r="D2617" s="83">
        <f t="shared" si="122"/>
        <v>4</v>
      </c>
      <c r="F2617" s="2" t="s">
        <v>56389</v>
      </c>
      <c r="H2617" s="60">
        <v>38864669.999999985</v>
      </c>
      <c r="I2617" s="60">
        <v>103254997.29444444</v>
      </c>
      <c r="J2617" s="60">
        <v>1875619.5767222219</v>
      </c>
      <c r="L2617" s="60">
        <v>-76692904.015583351</v>
      </c>
      <c r="M2617" s="60">
        <v>-21480570.586666644</v>
      </c>
      <c r="N2617" s="60">
        <v>-24626052.222222175</v>
      </c>
      <c r="O2617" s="60">
        <v>-22281670.444444433</v>
      </c>
      <c r="Q2617" s="84">
        <f t="shared" si="120"/>
        <v>143995286.87116668</v>
      </c>
      <c r="R2617" s="84">
        <f t="shared" si="121"/>
        <v>-145081197.26891661</v>
      </c>
      <c r="T2617" s="2" t="s">
        <v>56388</v>
      </c>
    </row>
    <row r="2618" spans="2:20" x14ac:dyDescent="0.2">
      <c r="B2618" s="85" t="s">
        <v>3133</v>
      </c>
      <c r="C2618" s="59" t="s">
        <v>3119</v>
      </c>
      <c r="D2618" s="83">
        <f t="shared" si="122"/>
        <v>4</v>
      </c>
      <c r="F2618" s="2" t="s">
        <v>56389</v>
      </c>
      <c r="H2618" s="60">
        <v>38871598.999999955</v>
      </c>
      <c r="I2618" s="60">
        <v>104245110.94999999</v>
      </c>
      <c r="J2618" s="60">
        <v>370874.30872221757</v>
      </c>
      <c r="L2618" s="60">
        <v>-77547937.659916669</v>
      </c>
      <c r="M2618" s="60">
        <v>-21726204.895305544</v>
      </c>
      <c r="N2618" s="60">
        <v>-25915953.88888894</v>
      </c>
      <c r="O2618" s="60">
        <v>-21229812.568332195</v>
      </c>
      <c r="Q2618" s="84">
        <f t="shared" si="120"/>
        <v>143487584.25872216</v>
      </c>
      <c r="R2618" s="84">
        <f t="shared" si="121"/>
        <v>-146419909.01244336</v>
      </c>
      <c r="T2618" s="2" t="s">
        <v>56388</v>
      </c>
    </row>
    <row r="2619" spans="2:20" x14ac:dyDescent="0.2">
      <c r="B2619" s="85" t="s">
        <v>3134</v>
      </c>
      <c r="C2619" s="59" t="s">
        <v>3119</v>
      </c>
      <c r="D2619" s="83">
        <f t="shared" si="122"/>
        <v>4</v>
      </c>
      <c r="F2619" s="2" t="s">
        <v>56389</v>
      </c>
      <c r="H2619" s="60">
        <v>38933239.999999955</v>
      </c>
      <c r="I2619" s="60">
        <v>104474477.96666665</v>
      </c>
      <c r="J2619" s="60">
        <v>339600.45672222273</v>
      </c>
      <c r="L2619" s="60">
        <v>-77141608.143500015</v>
      </c>
      <c r="M2619" s="60">
        <v>-22574657.321888849</v>
      </c>
      <c r="N2619" s="60">
        <v>-25394209.999999963</v>
      </c>
      <c r="O2619" s="60">
        <v>-21224484.940555535</v>
      </c>
      <c r="Q2619" s="84">
        <f t="shared" si="120"/>
        <v>143747318.42338884</v>
      </c>
      <c r="R2619" s="84">
        <f t="shared" si="121"/>
        <v>-146334960.40594438</v>
      </c>
      <c r="T2619" s="2" t="s">
        <v>56388</v>
      </c>
    </row>
    <row r="2620" spans="2:20" x14ac:dyDescent="0.2">
      <c r="B2620" s="85" t="s">
        <v>3135</v>
      </c>
      <c r="C2620" s="59" t="s">
        <v>3119</v>
      </c>
      <c r="D2620" s="83">
        <f t="shared" si="122"/>
        <v>4</v>
      </c>
      <c r="F2620" s="2" t="s">
        <v>56389</v>
      </c>
      <c r="H2620" s="60">
        <v>38150521.999999963</v>
      </c>
      <c r="I2620" s="60">
        <v>100136971.63611111</v>
      </c>
      <c r="J2620" s="60">
        <v>218863.37630555793</v>
      </c>
      <c r="L2620" s="60">
        <v>-77954821.9258333</v>
      </c>
      <c r="M2620" s="60">
        <v>-22201612.72758333</v>
      </c>
      <c r="N2620" s="60">
        <v>-23079574.444444485</v>
      </c>
      <c r="O2620" s="60">
        <v>-20930551.555555496</v>
      </c>
      <c r="Q2620" s="84">
        <f t="shared" si="120"/>
        <v>138506357.01241663</v>
      </c>
      <c r="R2620" s="84">
        <f t="shared" si="121"/>
        <v>-144166560.6534166</v>
      </c>
      <c r="T2620" s="2" t="s">
        <v>56388</v>
      </c>
    </row>
    <row r="2621" spans="2:20" x14ac:dyDescent="0.2">
      <c r="B2621" s="85" t="s">
        <v>3136</v>
      </c>
      <c r="C2621" s="59" t="s">
        <v>3119</v>
      </c>
      <c r="D2621" s="83">
        <f t="shared" si="122"/>
        <v>4</v>
      </c>
      <c r="F2621" s="2" t="s">
        <v>56389</v>
      </c>
      <c r="H2621" s="60">
        <v>37709539.000000015</v>
      </c>
      <c r="I2621" s="60">
        <v>103691320.22222222</v>
      </c>
      <c r="J2621" s="60">
        <v>1859814.9999999965</v>
      </c>
      <c r="L2621" s="60">
        <v>-77467313.809555545</v>
      </c>
      <c r="M2621" s="60">
        <v>-21313572.240027819</v>
      </c>
      <c r="N2621" s="60">
        <v>-18553797.222222254</v>
      </c>
      <c r="O2621" s="60">
        <v>-23831964.072222184</v>
      </c>
      <c r="Q2621" s="84">
        <f t="shared" si="120"/>
        <v>143260674.22222224</v>
      </c>
      <c r="R2621" s="84">
        <f t="shared" si="121"/>
        <v>-141166647.34402779</v>
      </c>
      <c r="T2621" s="2" t="s">
        <v>56388</v>
      </c>
    </row>
    <row r="2622" spans="2:20" x14ac:dyDescent="0.2">
      <c r="B2622" s="85" t="s">
        <v>3137</v>
      </c>
      <c r="C2622" s="59" t="s">
        <v>3119</v>
      </c>
      <c r="D2622" s="83">
        <f t="shared" si="122"/>
        <v>4</v>
      </c>
      <c r="F2622" s="2" t="s">
        <v>56389</v>
      </c>
      <c r="H2622" s="60">
        <v>37279448.000000015</v>
      </c>
      <c r="I2622" s="60">
        <v>104019808.02222222</v>
      </c>
      <c r="J2622" s="60">
        <v>700907.99999999988</v>
      </c>
      <c r="L2622" s="60">
        <v>-75734833.088194445</v>
      </c>
      <c r="M2622" s="60">
        <v>-19692650.339499954</v>
      </c>
      <c r="N2622" s="60">
        <v>-16297700.555555563</v>
      </c>
      <c r="O2622" s="60">
        <v>-23695875.146111079</v>
      </c>
      <c r="Q2622" s="84">
        <f t="shared" si="120"/>
        <v>142000164.02222222</v>
      </c>
      <c r="R2622" s="84">
        <f t="shared" si="121"/>
        <v>-135421059.12936103</v>
      </c>
      <c r="T2622" s="2" t="s">
        <v>56388</v>
      </c>
    </row>
    <row r="2623" spans="2:20" x14ac:dyDescent="0.2">
      <c r="B2623" s="85" t="s">
        <v>3138</v>
      </c>
      <c r="C2623" s="59" t="s">
        <v>3119</v>
      </c>
      <c r="D2623" s="83">
        <f t="shared" si="122"/>
        <v>4</v>
      </c>
      <c r="F2623" s="2" t="s">
        <v>56389</v>
      </c>
      <c r="H2623" s="60">
        <v>36860299.000000022</v>
      </c>
      <c r="I2623" s="60">
        <v>103026636.53055555</v>
      </c>
      <c r="J2623" s="60">
        <v>106343.86166667008</v>
      </c>
      <c r="L2623" s="60">
        <v>-76460509.52366662</v>
      </c>
      <c r="M2623" s="60">
        <v>-18062017.351916634</v>
      </c>
      <c r="N2623" s="60">
        <v>-14924407.77777778</v>
      </c>
      <c r="O2623" s="60">
        <v>-22765519.611111078</v>
      </c>
      <c r="Q2623" s="84">
        <f t="shared" si="120"/>
        <v>139993279.39222226</v>
      </c>
      <c r="R2623" s="84">
        <f t="shared" si="121"/>
        <v>-132212454.26447211</v>
      </c>
      <c r="T2623" s="2" t="s">
        <v>56388</v>
      </c>
    </row>
    <row r="2624" spans="2:20" x14ac:dyDescent="0.2">
      <c r="B2624" s="85" t="s">
        <v>3139</v>
      </c>
      <c r="C2624" s="59" t="s">
        <v>3119</v>
      </c>
      <c r="D2624" s="83">
        <f t="shared" si="122"/>
        <v>4</v>
      </c>
      <c r="F2624" s="2" t="s">
        <v>56389</v>
      </c>
      <c r="H2624" s="60">
        <v>36878850.000000022</v>
      </c>
      <c r="I2624" s="60">
        <v>97425980.111111104</v>
      </c>
      <c r="J2624" s="60">
        <v>610533.48611111369</v>
      </c>
      <c r="L2624" s="60">
        <v>-74015236.052944437</v>
      </c>
      <c r="M2624" s="60">
        <v>-18153496.810722202</v>
      </c>
      <c r="N2624" s="60">
        <v>-15552142.500000048</v>
      </c>
      <c r="O2624" s="60">
        <v>-23277075.888888869</v>
      </c>
      <c r="Q2624" s="84">
        <f t="shared" si="120"/>
        <v>134915363.59722224</v>
      </c>
      <c r="R2624" s="84">
        <f t="shared" si="121"/>
        <v>-130997951.25255555</v>
      </c>
      <c r="T2624" s="2" t="s">
        <v>56388</v>
      </c>
    </row>
    <row r="2625" spans="2:20" x14ac:dyDescent="0.2">
      <c r="B2625" s="85" t="s">
        <v>3140</v>
      </c>
      <c r="C2625" s="59" t="s">
        <v>3119</v>
      </c>
      <c r="D2625" s="83">
        <f t="shared" si="122"/>
        <v>4</v>
      </c>
      <c r="F2625" s="2" t="s">
        <v>56389</v>
      </c>
      <c r="H2625" s="60">
        <v>37134310.999999985</v>
      </c>
      <c r="I2625" s="60">
        <v>99703266.919444442</v>
      </c>
      <c r="J2625" s="60">
        <v>570042.33194444003</v>
      </c>
      <c r="L2625" s="60">
        <v>-74381435.345194399</v>
      </c>
      <c r="M2625" s="60">
        <v>-17484356.586222231</v>
      </c>
      <c r="N2625" s="60">
        <v>-16437666.666666664</v>
      </c>
      <c r="O2625" s="60">
        <v>-24754809.722222216</v>
      </c>
      <c r="Q2625" s="84">
        <f t="shared" si="120"/>
        <v>137407620.25138888</v>
      </c>
      <c r="R2625" s="84">
        <f t="shared" si="121"/>
        <v>-133058268.3203055</v>
      </c>
      <c r="T2625" s="2" t="s">
        <v>56388</v>
      </c>
    </row>
    <row r="2626" spans="2:20" x14ac:dyDescent="0.2">
      <c r="B2626" s="85" t="s">
        <v>3141</v>
      </c>
      <c r="C2626" s="59" t="s">
        <v>3119</v>
      </c>
      <c r="D2626" s="83">
        <f t="shared" si="122"/>
        <v>4</v>
      </c>
      <c r="F2626" s="2" t="s">
        <v>56389</v>
      </c>
      <c r="H2626" s="60">
        <v>37308482.999999955</v>
      </c>
      <c r="I2626" s="60">
        <v>95156108.311111107</v>
      </c>
      <c r="J2626" s="60">
        <v>404428.48069444275</v>
      </c>
      <c r="L2626" s="60">
        <v>-74619279.286444411</v>
      </c>
      <c r="M2626" s="60">
        <v>-17244779.659361135</v>
      </c>
      <c r="N2626" s="60">
        <v>-17884373.611111119</v>
      </c>
      <c r="O2626" s="60">
        <v>-23038995.111111086</v>
      </c>
      <c r="Q2626" s="84">
        <f t="shared" si="120"/>
        <v>132869019.79180551</v>
      </c>
      <c r="R2626" s="84">
        <f t="shared" si="121"/>
        <v>-132787427.66802776</v>
      </c>
      <c r="T2626" s="2" t="s">
        <v>56388</v>
      </c>
    </row>
    <row r="2627" spans="2:20" x14ac:dyDescent="0.2">
      <c r="B2627" s="85" t="s">
        <v>3142</v>
      </c>
      <c r="C2627" s="59" t="s">
        <v>3119</v>
      </c>
      <c r="D2627" s="83">
        <f t="shared" si="122"/>
        <v>4</v>
      </c>
      <c r="F2627" s="2" t="s">
        <v>56389</v>
      </c>
      <c r="H2627" s="60">
        <v>36716939.000000007</v>
      </c>
      <c r="I2627" s="60">
        <v>91929886.055555552</v>
      </c>
      <c r="J2627" s="60">
        <v>3550819.4898611135</v>
      </c>
      <c r="L2627" s="60">
        <v>-74370761.136749938</v>
      </c>
      <c r="M2627" s="60">
        <v>-17075919.704388883</v>
      </c>
      <c r="N2627" s="60">
        <v>-20778185.555555537</v>
      </c>
      <c r="O2627" s="60">
        <v>-23492329.833333299</v>
      </c>
      <c r="Q2627" s="84">
        <f t="shared" si="120"/>
        <v>132197644.54541667</v>
      </c>
      <c r="R2627" s="84">
        <f t="shared" si="121"/>
        <v>-135717196.23002768</v>
      </c>
      <c r="T2627" s="2" t="s">
        <v>56388</v>
      </c>
    </row>
    <row r="2628" spans="2:20" x14ac:dyDescent="0.2">
      <c r="B2628" s="85" t="s">
        <v>3143</v>
      </c>
      <c r="C2628" s="59" t="s">
        <v>3144</v>
      </c>
      <c r="D2628" s="83">
        <f t="shared" si="122"/>
        <v>4</v>
      </c>
      <c r="F2628" s="2" t="s">
        <v>56389</v>
      </c>
      <c r="H2628" s="60">
        <v>38575522.999999955</v>
      </c>
      <c r="I2628" s="60">
        <v>96685309.680555552</v>
      </c>
      <c r="J2628" s="60">
        <v>2184867.8201388838</v>
      </c>
      <c r="L2628" s="60">
        <v>-74085360.287499994</v>
      </c>
      <c r="M2628" s="60">
        <v>-17750154.720749971</v>
      </c>
      <c r="N2628" s="60">
        <v>-27508185.83333331</v>
      </c>
      <c r="O2628" s="60">
        <v>-21814156.277776707</v>
      </c>
      <c r="Q2628" s="84">
        <f t="shared" si="120"/>
        <v>137445700.50069439</v>
      </c>
      <c r="R2628" s="84">
        <f t="shared" si="121"/>
        <v>-141157857.11936</v>
      </c>
      <c r="T2628" s="2" t="s">
        <v>56388</v>
      </c>
    </row>
    <row r="2629" spans="2:20" x14ac:dyDescent="0.2">
      <c r="B2629" s="85" t="s">
        <v>3145</v>
      </c>
      <c r="C2629" s="59" t="s">
        <v>3144</v>
      </c>
      <c r="D2629" s="83">
        <f t="shared" si="122"/>
        <v>4</v>
      </c>
      <c r="F2629" s="2" t="s">
        <v>56389</v>
      </c>
      <c r="H2629" s="60">
        <v>40632297.000000007</v>
      </c>
      <c r="I2629" s="60">
        <v>98913368.258333325</v>
      </c>
      <c r="J2629" s="60">
        <v>1442000.1537777728</v>
      </c>
      <c r="L2629" s="60">
        <v>-74573091.183916688</v>
      </c>
      <c r="M2629" s="60">
        <v>-17939514.663583297</v>
      </c>
      <c r="N2629" s="60">
        <v>-34602312.222222246</v>
      </c>
      <c r="O2629" s="60">
        <v>-20268875.055555552</v>
      </c>
      <c r="Q2629" s="84">
        <f t="shared" si="120"/>
        <v>140987665.4121111</v>
      </c>
      <c r="R2629" s="84">
        <f t="shared" si="121"/>
        <v>-147383793.12527779</v>
      </c>
      <c r="T2629" s="2" t="s">
        <v>56388</v>
      </c>
    </row>
    <row r="2630" spans="2:20" x14ac:dyDescent="0.2">
      <c r="B2630" s="85" t="s">
        <v>3146</v>
      </c>
      <c r="C2630" s="59" t="s">
        <v>3144</v>
      </c>
      <c r="D2630" s="83">
        <f t="shared" si="122"/>
        <v>4</v>
      </c>
      <c r="F2630" s="2" t="s">
        <v>56389</v>
      </c>
      <c r="H2630" s="60">
        <v>40349044.999999963</v>
      </c>
      <c r="I2630" s="60">
        <v>94020420.163888887</v>
      </c>
      <c r="J2630" s="60">
        <v>4790234.5301666632</v>
      </c>
      <c r="L2630" s="60">
        <v>-72455289.017444476</v>
      </c>
      <c r="M2630" s="60">
        <v>-17967194.566944454</v>
      </c>
      <c r="N2630" s="60">
        <v>-34204354.444444455</v>
      </c>
      <c r="O2630" s="60">
        <v>-20777822.894166674</v>
      </c>
      <c r="Q2630" s="84">
        <f t="shared" si="120"/>
        <v>139159699.6940555</v>
      </c>
      <c r="R2630" s="84">
        <f t="shared" si="121"/>
        <v>-145404660.92300007</v>
      </c>
      <c r="T2630" s="2" t="s">
        <v>56388</v>
      </c>
    </row>
    <row r="2631" spans="2:20" x14ac:dyDescent="0.2">
      <c r="B2631" s="85" t="s">
        <v>3147</v>
      </c>
      <c r="C2631" s="59" t="s">
        <v>3144</v>
      </c>
      <c r="D2631" s="83">
        <f t="shared" si="122"/>
        <v>4</v>
      </c>
      <c r="F2631" s="2" t="s">
        <v>56389</v>
      </c>
      <c r="H2631" s="60">
        <v>40387017.999999948</v>
      </c>
      <c r="I2631" s="60">
        <v>100198050.20277777</v>
      </c>
      <c r="J2631" s="60">
        <v>5528044.6745833373</v>
      </c>
      <c r="L2631" s="60">
        <v>-72796382.481722176</v>
      </c>
      <c r="M2631" s="60">
        <v>-17937196.668611139</v>
      </c>
      <c r="N2631" s="60">
        <v>-30244163.333333321</v>
      </c>
      <c r="O2631" s="60">
        <v>-25206293.907638937</v>
      </c>
      <c r="Q2631" s="84">
        <f t="shared" si="120"/>
        <v>146113112.87736106</v>
      </c>
      <c r="R2631" s="84">
        <f t="shared" si="121"/>
        <v>-146184036.39130557</v>
      </c>
      <c r="T2631" s="2" t="s">
        <v>56388</v>
      </c>
    </row>
    <row r="2632" spans="2:20" x14ac:dyDescent="0.2">
      <c r="B2632" s="85" t="s">
        <v>3148</v>
      </c>
      <c r="C2632" s="59" t="s">
        <v>3144</v>
      </c>
      <c r="D2632" s="83">
        <f t="shared" si="122"/>
        <v>4</v>
      </c>
      <c r="F2632" s="2" t="s">
        <v>56389</v>
      </c>
      <c r="H2632" s="60">
        <v>40652004.000000037</v>
      </c>
      <c r="I2632" s="60">
        <v>102834246.8611111</v>
      </c>
      <c r="J2632" s="60">
        <v>3855114.8325555511</v>
      </c>
      <c r="L2632" s="60">
        <v>-73920181.416944399</v>
      </c>
      <c r="M2632" s="60">
        <v>-17401635.724055517</v>
      </c>
      <c r="N2632" s="60">
        <v>-27323008.611111108</v>
      </c>
      <c r="O2632" s="60">
        <v>-26639622.722222198</v>
      </c>
      <c r="Q2632" s="84">
        <f t="shared" si="120"/>
        <v>147341365.6936667</v>
      </c>
      <c r="R2632" s="84">
        <f t="shared" si="121"/>
        <v>-145284448.47433323</v>
      </c>
      <c r="T2632" s="2" t="s">
        <v>56388</v>
      </c>
    </row>
    <row r="2633" spans="2:20" x14ac:dyDescent="0.2">
      <c r="B2633" s="85" t="s">
        <v>3149</v>
      </c>
      <c r="C2633" s="59" t="s">
        <v>3144</v>
      </c>
      <c r="D2633" s="83">
        <f t="shared" si="122"/>
        <v>4</v>
      </c>
      <c r="F2633" s="2" t="s">
        <v>56389</v>
      </c>
      <c r="H2633" s="60">
        <v>40660649.000000015</v>
      </c>
      <c r="I2633" s="60">
        <v>101350961.88055556</v>
      </c>
      <c r="J2633" s="60">
        <v>1956428.1660555564</v>
      </c>
      <c r="L2633" s="60">
        <v>-74070554.36888884</v>
      </c>
      <c r="M2633" s="60">
        <v>-16863865.725499969</v>
      </c>
      <c r="N2633" s="60">
        <v>-24107197.222222202</v>
      </c>
      <c r="O2633" s="60">
        <v>-26912836.888888907</v>
      </c>
      <c r="Q2633" s="84">
        <f t="shared" si="120"/>
        <v>143968039.04661113</v>
      </c>
      <c r="R2633" s="84">
        <f t="shared" si="121"/>
        <v>-141954454.20549992</v>
      </c>
      <c r="T2633" s="2" t="s">
        <v>56388</v>
      </c>
    </row>
    <row r="2634" spans="2:20" x14ac:dyDescent="0.2">
      <c r="B2634" s="85" t="s">
        <v>3150</v>
      </c>
      <c r="C2634" s="59" t="s">
        <v>3144</v>
      </c>
      <c r="D2634" s="83">
        <f t="shared" si="122"/>
        <v>4</v>
      </c>
      <c r="F2634" s="2" t="s">
        <v>56389</v>
      </c>
      <c r="H2634" s="60">
        <v>39565870.999999985</v>
      </c>
      <c r="I2634" s="60">
        <v>102427505.81111111</v>
      </c>
      <c r="J2634" s="60">
        <v>1957641.0220833372</v>
      </c>
      <c r="L2634" s="60">
        <v>-74181882.321055591</v>
      </c>
      <c r="M2634" s="60">
        <v>-16674687.522833319</v>
      </c>
      <c r="N2634" s="60">
        <v>-21405176.666666608</v>
      </c>
      <c r="O2634" s="60">
        <v>-28922608.38888891</v>
      </c>
      <c r="Q2634" s="84">
        <f t="shared" si="120"/>
        <v>143951017.83319443</v>
      </c>
      <c r="R2634" s="84">
        <f t="shared" si="121"/>
        <v>-141184354.89944443</v>
      </c>
      <c r="T2634" s="2" t="s">
        <v>56388</v>
      </c>
    </row>
    <row r="2635" spans="2:20" x14ac:dyDescent="0.2">
      <c r="B2635" s="85" t="s">
        <v>3151</v>
      </c>
      <c r="C2635" s="59" t="s">
        <v>3144</v>
      </c>
      <c r="D2635" s="83">
        <f t="shared" si="122"/>
        <v>4</v>
      </c>
      <c r="F2635" s="2" t="s">
        <v>56389</v>
      </c>
      <c r="H2635" s="60">
        <v>39002535.000000007</v>
      </c>
      <c r="I2635" s="60">
        <v>104043235.14999999</v>
      </c>
      <c r="J2635" s="60">
        <v>2794459.9708333374</v>
      </c>
      <c r="L2635" s="60">
        <v>-74006280.66513887</v>
      </c>
      <c r="M2635" s="60">
        <v>-16287055.81755558</v>
      </c>
      <c r="N2635" s="60">
        <v>-19015365.555555552</v>
      </c>
      <c r="O2635" s="60">
        <v>-29903691.333333313</v>
      </c>
      <c r="Q2635" s="84">
        <f t="shared" si="120"/>
        <v>145840230.12083334</v>
      </c>
      <c r="R2635" s="84">
        <f t="shared" si="121"/>
        <v>-139212393.37158331</v>
      </c>
      <c r="T2635" s="2" t="s">
        <v>56388</v>
      </c>
    </row>
    <row r="2636" spans="2:20" x14ac:dyDescent="0.2">
      <c r="B2636" s="85" t="s">
        <v>3152</v>
      </c>
      <c r="C2636" s="59" t="s">
        <v>3144</v>
      </c>
      <c r="D2636" s="83">
        <f t="shared" si="122"/>
        <v>4</v>
      </c>
      <c r="F2636" s="2" t="s">
        <v>56389</v>
      </c>
      <c r="H2636" s="60">
        <v>37522184.999999948</v>
      </c>
      <c r="I2636" s="60">
        <v>105731512.38333333</v>
      </c>
      <c r="J2636" s="60">
        <v>2848648.7625000039</v>
      </c>
      <c r="L2636" s="60">
        <v>-75006422.098055571</v>
      </c>
      <c r="M2636" s="60">
        <v>-16312126.276222283</v>
      </c>
      <c r="N2636" s="60">
        <v>-17282109.722222228</v>
      </c>
      <c r="O2636" s="60">
        <v>-29781831.444444411</v>
      </c>
      <c r="Q2636" s="84">
        <f t="shared" si="120"/>
        <v>146102346.14583328</v>
      </c>
      <c r="R2636" s="84">
        <f t="shared" si="121"/>
        <v>-138382489.54094449</v>
      </c>
      <c r="T2636" s="2" t="s">
        <v>56388</v>
      </c>
    </row>
    <row r="2637" spans="2:20" x14ac:dyDescent="0.2">
      <c r="B2637" s="85" t="s">
        <v>3153</v>
      </c>
      <c r="C2637" s="59" t="s">
        <v>3144</v>
      </c>
      <c r="D2637" s="83">
        <f t="shared" si="122"/>
        <v>4</v>
      </c>
      <c r="F2637" s="2" t="s">
        <v>56389</v>
      </c>
      <c r="H2637" s="60">
        <v>34770919.000000007</v>
      </c>
      <c r="I2637" s="60">
        <v>108063224.76666667</v>
      </c>
      <c r="J2637" s="60">
        <v>2357538.5687500015</v>
      </c>
      <c r="L2637" s="60">
        <v>-73757470.269305557</v>
      </c>
      <c r="M2637" s="60">
        <v>-16273754.255138921</v>
      </c>
      <c r="N2637" s="60">
        <v>-16303074.166666716</v>
      </c>
      <c r="O2637" s="60">
        <v>-30414463.611111104</v>
      </c>
      <c r="Q2637" s="84">
        <f t="shared" ref="Q2637:Q2700" si="123">SUM(H2637:J2637)</f>
        <v>145191682.33541667</v>
      </c>
      <c r="R2637" s="84">
        <f t="shared" ref="R2637:R2700" si="124">SUM(L2637:O2637)</f>
        <v>-136748762.30222231</v>
      </c>
      <c r="T2637" s="2" t="s">
        <v>56388</v>
      </c>
    </row>
    <row r="2638" spans="2:20" x14ac:dyDescent="0.2">
      <c r="B2638" s="85" t="s">
        <v>3154</v>
      </c>
      <c r="C2638" s="59" t="s">
        <v>3144</v>
      </c>
      <c r="D2638" s="83">
        <f t="shared" ref="D2638:D2701" si="125">MONTH(C2638)</f>
        <v>4</v>
      </c>
      <c r="F2638" s="2" t="s">
        <v>56389</v>
      </c>
      <c r="H2638" s="60">
        <v>35860136.000000022</v>
      </c>
      <c r="I2638" s="60">
        <v>107045502.6611111</v>
      </c>
      <c r="J2638" s="60">
        <v>383085.3326388842</v>
      </c>
      <c r="L2638" s="60">
        <v>-74035270.846638903</v>
      </c>
      <c r="M2638" s="60">
        <v>-16073788.208027752</v>
      </c>
      <c r="N2638" s="60">
        <v>-16500133.888888925</v>
      </c>
      <c r="O2638" s="60">
        <v>-32833531.111109983</v>
      </c>
      <c r="Q2638" s="84">
        <f t="shared" si="123"/>
        <v>143288723.99375001</v>
      </c>
      <c r="R2638" s="84">
        <f t="shared" si="124"/>
        <v>-139442724.05466557</v>
      </c>
      <c r="T2638" s="2" t="s">
        <v>56388</v>
      </c>
    </row>
    <row r="2639" spans="2:20" x14ac:dyDescent="0.2">
      <c r="B2639" s="85" t="s">
        <v>3155</v>
      </c>
      <c r="C2639" s="59" t="s">
        <v>3144</v>
      </c>
      <c r="D2639" s="83">
        <f t="shared" si="125"/>
        <v>4</v>
      </c>
      <c r="F2639" s="2" t="s">
        <v>56389</v>
      </c>
      <c r="H2639" s="60">
        <v>35908918.000000037</v>
      </c>
      <c r="I2639" s="60">
        <v>103454137.64999999</v>
      </c>
      <c r="J2639" s="60">
        <v>58000.000000003318</v>
      </c>
      <c r="L2639" s="60">
        <v>-73674080.928277776</v>
      </c>
      <c r="M2639" s="60">
        <v>-15962856.538722191</v>
      </c>
      <c r="N2639" s="60">
        <v>-17883787.499999959</v>
      </c>
      <c r="O2639" s="60">
        <v>-32959392.54291587</v>
      </c>
      <c r="Q2639" s="84">
        <f t="shared" si="123"/>
        <v>139421055.65000004</v>
      </c>
      <c r="R2639" s="84">
        <f t="shared" si="124"/>
        <v>-140480117.5099158</v>
      </c>
      <c r="T2639" s="2" t="s">
        <v>56388</v>
      </c>
    </row>
    <row r="2640" spans="2:20" x14ac:dyDescent="0.2">
      <c r="B2640" s="85" t="s">
        <v>3156</v>
      </c>
      <c r="C2640" s="59" t="s">
        <v>3144</v>
      </c>
      <c r="D2640" s="83">
        <f t="shared" si="125"/>
        <v>4</v>
      </c>
      <c r="F2640" s="2" t="s">
        <v>56389</v>
      </c>
      <c r="H2640" s="60">
        <v>35863556.99999997</v>
      </c>
      <c r="I2640" s="60">
        <v>103388643.29444444</v>
      </c>
      <c r="J2640" s="60">
        <v>108448.90838888746</v>
      </c>
      <c r="L2640" s="60">
        <v>-73855026.696444407</v>
      </c>
      <c r="M2640" s="60">
        <v>-16825572.649111152</v>
      </c>
      <c r="N2640" s="60">
        <v>-20080738.611111104</v>
      </c>
      <c r="O2640" s="60">
        <v>-32424654.611109968</v>
      </c>
      <c r="Q2640" s="84">
        <f t="shared" si="123"/>
        <v>139360649.20283329</v>
      </c>
      <c r="R2640" s="84">
        <f t="shared" si="124"/>
        <v>-143185992.56777662</v>
      </c>
      <c r="T2640" s="2" t="s">
        <v>56388</v>
      </c>
    </row>
    <row r="2641" spans="2:20" x14ac:dyDescent="0.2">
      <c r="B2641" s="85" t="s">
        <v>3157</v>
      </c>
      <c r="C2641" s="59" t="s">
        <v>3144</v>
      </c>
      <c r="D2641" s="83">
        <f t="shared" si="125"/>
        <v>4</v>
      </c>
      <c r="F2641" s="2" t="s">
        <v>56389</v>
      </c>
      <c r="H2641" s="60">
        <v>36671573.000000037</v>
      </c>
      <c r="I2641" s="60">
        <v>103473930.54444444</v>
      </c>
      <c r="J2641" s="60">
        <v>182911.52652777653</v>
      </c>
      <c r="L2641" s="60">
        <v>-74607644.233833358</v>
      </c>
      <c r="M2641" s="60">
        <v>-16786766.896694466</v>
      </c>
      <c r="N2641" s="60">
        <v>-22112014.722222261</v>
      </c>
      <c r="O2641" s="60">
        <v>-32997093.222221427</v>
      </c>
      <c r="Q2641" s="84">
        <f t="shared" si="123"/>
        <v>140328415.07097223</v>
      </c>
      <c r="R2641" s="84">
        <f t="shared" si="124"/>
        <v>-146503519.07497153</v>
      </c>
      <c r="T2641" s="2" t="s">
        <v>56388</v>
      </c>
    </row>
    <row r="2642" spans="2:20" x14ac:dyDescent="0.2">
      <c r="B2642" s="85" t="s">
        <v>3158</v>
      </c>
      <c r="C2642" s="59" t="s">
        <v>3144</v>
      </c>
      <c r="D2642" s="83">
        <f t="shared" si="125"/>
        <v>4</v>
      </c>
      <c r="F2642" s="2" t="s">
        <v>56389</v>
      </c>
      <c r="H2642" s="60">
        <v>39218750.000000037</v>
      </c>
      <c r="I2642" s="60">
        <v>106800211.44999999</v>
      </c>
      <c r="J2642" s="60">
        <v>64923.449111111229</v>
      </c>
      <c r="L2642" s="60">
        <v>-74660019.327749997</v>
      </c>
      <c r="M2642" s="60">
        <v>-17183851.899333347</v>
      </c>
      <c r="N2642" s="60">
        <v>-24886282.499999959</v>
      </c>
      <c r="O2642" s="60">
        <v>-32366413.696665563</v>
      </c>
      <c r="Q2642" s="84">
        <f t="shared" si="123"/>
        <v>146083884.89911112</v>
      </c>
      <c r="R2642" s="84">
        <f t="shared" si="124"/>
        <v>-149096567.42374885</v>
      </c>
      <c r="T2642" s="2" t="s">
        <v>56388</v>
      </c>
    </row>
    <row r="2643" spans="2:20" x14ac:dyDescent="0.2">
      <c r="B2643" s="85" t="s">
        <v>3159</v>
      </c>
      <c r="C2643" s="59" t="s">
        <v>3144</v>
      </c>
      <c r="D2643" s="83">
        <f t="shared" si="125"/>
        <v>4</v>
      </c>
      <c r="F2643" s="2" t="s">
        <v>56389</v>
      </c>
      <c r="H2643" s="60">
        <v>40134281.000000007</v>
      </c>
      <c r="I2643" s="60">
        <v>104419124.29444444</v>
      </c>
      <c r="J2643" s="60">
        <v>463187.4200833285</v>
      </c>
      <c r="L2643" s="60">
        <v>-72598250.650166631</v>
      </c>
      <c r="M2643" s="60">
        <v>-17331583.959305562</v>
      </c>
      <c r="N2643" s="60">
        <v>-24623250</v>
      </c>
      <c r="O2643" s="60">
        <v>-32351931.402360018</v>
      </c>
      <c r="Q2643" s="84">
        <f t="shared" si="123"/>
        <v>145016592.71452776</v>
      </c>
      <c r="R2643" s="84">
        <f t="shared" si="124"/>
        <v>-146905016.01183221</v>
      </c>
      <c r="T2643" s="2" t="s">
        <v>56388</v>
      </c>
    </row>
    <row r="2644" spans="2:20" x14ac:dyDescent="0.2">
      <c r="B2644" s="85" t="s">
        <v>3160</v>
      </c>
      <c r="C2644" s="59" t="s">
        <v>3144</v>
      </c>
      <c r="D2644" s="83">
        <f t="shared" si="125"/>
        <v>4</v>
      </c>
      <c r="F2644" s="2" t="s">
        <v>56389</v>
      </c>
      <c r="H2644" s="60">
        <v>39889632</v>
      </c>
      <c r="I2644" s="60">
        <v>104514268.91388889</v>
      </c>
      <c r="J2644" s="60">
        <v>494811.80280555965</v>
      </c>
      <c r="L2644" s="60">
        <v>-72976012.033138931</v>
      </c>
      <c r="M2644" s="60">
        <v>-17007220.785444409</v>
      </c>
      <c r="N2644" s="60">
        <v>-22237226.388888936</v>
      </c>
      <c r="O2644" s="60">
        <v>-30992959.739443373</v>
      </c>
      <c r="Q2644" s="84">
        <f t="shared" si="123"/>
        <v>144898712.71669444</v>
      </c>
      <c r="R2644" s="84">
        <f t="shared" si="124"/>
        <v>-143213418.94691566</v>
      </c>
      <c r="T2644" s="2" t="s">
        <v>56388</v>
      </c>
    </row>
    <row r="2645" spans="2:20" x14ac:dyDescent="0.2">
      <c r="B2645" s="85" t="s">
        <v>3161</v>
      </c>
      <c r="C2645" s="59" t="s">
        <v>3144</v>
      </c>
      <c r="D2645" s="83">
        <f t="shared" si="125"/>
        <v>4</v>
      </c>
      <c r="F2645" s="2" t="s">
        <v>56389</v>
      </c>
      <c r="H2645" s="60">
        <v>39045773.000000007</v>
      </c>
      <c r="I2645" s="60">
        <v>102434188.1111111</v>
      </c>
      <c r="J2645" s="60">
        <v>471770.6812500027</v>
      </c>
      <c r="L2645" s="60">
        <v>-73950881.970722169</v>
      </c>
      <c r="M2645" s="60">
        <v>-16464576.566388873</v>
      </c>
      <c r="N2645" s="60">
        <v>-17333403.888888858</v>
      </c>
      <c r="O2645" s="60">
        <v>-31095937.933332246</v>
      </c>
      <c r="Q2645" s="84">
        <f t="shared" si="123"/>
        <v>141951731.79236111</v>
      </c>
      <c r="R2645" s="84">
        <f t="shared" si="124"/>
        <v>-138844800.35933214</v>
      </c>
      <c r="T2645" s="2" t="s">
        <v>56388</v>
      </c>
    </row>
    <row r="2646" spans="2:20" x14ac:dyDescent="0.2">
      <c r="B2646" s="85" t="s">
        <v>3162</v>
      </c>
      <c r="C2646" s="59" t="s">
        <v>3144</v>
      </c>
      <c r="D2646" s="83">
        <f t="shared" si="125"/>
        <v>4</v>
      </c>
      <c r="F2646" s="2" t="s">
        <v>56389</v>
      </c>
      <c r="H2646" s="60">
        <v>39188017.000000045</v>
      </c>
      <c r="I2646" s="60">
        <v>105395746.34722222</v>
      </c>
      <c r="J2646" s="60">
        <v>190742.06297222566</v>
      </c>
      <c r="L2646" s="60">
        <v>-73686346.271861136</v>
      </c>
      <c r="M2646" s="60">
        <v>-16565543.512416629</v>
      </c>
      <c r="N2646" s="60">
        <v>-15094889.166666634</v>
      </c>
      <c r="O2646" s="60">
        <v>-31796892.166665584</v>
      </c>
      <c r="Q2646" s="84">
        <f t="shared" si="123"/>
        <v>144774505.41019449</v>
      </c>
      <c r="R2646" s="84">
        <f t="shared" si="124"/>
        <v>-137143671.11760998</v>
      </c>
      <c r="T2646" s="2" t="s">
        <v>56388</v>
      </c>
    </row>
    <row r="2647" spans="2:20" x14ac:dyDescent="0.2">
      <c r="B2647" s="85" t="s">
        <v>3163</v>
      </c>
      <c r="C2647" s="59" t="s">
        <v>3144</v>
      </c>
      <c r="D2647" s="83">
        <f t="shared" si="125"/>
        <v>4</v>
      </c>
      <c r="F2647" s="2" t="s">
        <v>56389</v>
      </c>
      <c r="H2647" s="60">
        <v>37620177.000000015</v>
      </c>
      <c r="I2647" s="60">
        <v>104924898.20277777</v>
      </c>
      <c r="J2647" s="60">
        <v>231314.31980555839</v>
      </c>
      <c r="L2647" s="60">
        <v>-74552185.088361144</v>
      </c>
      <c r="M2647" s="60">
        <v>-16503000.777055575</v>
      </c>
      <c r="N2647" s="60">
        <v>-14240385.555555522</v>
      </c>
      <c r="O2647" s="60">
        <v>-31656377.744026653</v>
      </c>
      <c r="Q2647" s="84">
        <f t="shared" si="123"/>
        <v>142776389.52258337</v>
      </c>
      <c r="R2647" s="84">
        <f t="shared" si="124"/>
        <v>-136951949.16499889</v>
      </c>
      <c r="T2647" s="2" t="s">
        <v>56388</v>
      </c>
    </row>
    <row r="2648" spans="2:20" x14ac:dyDescent="0.2">
      <c r="B2648" s="85" t="s">
        <v>3164</v>
      </c>
      <c r="C2648" s="59" t="s">
        <v>3144</v>
      </c>
      <c r="D2648" s="83">
        <f t="shared" si="125"/>
        <v>4</v>
      </c>
      <c r="F2648" s="2" t="s">
        <v>56389</v>
      </c>
      <c r="H2648" s="60">
        <v>37806508.99999997</v>
      </c>
      <c r="I2648" s="60">
        <v>105012637.58333333</v>
      </c>
      <c r="J2648" s="60">
        <v>489089.14641666773</v>
      </c>
      <c r="L2648" s="60">
        <v>-74264019.014694452</v>
      </c>
      <c r="M2648" s="60">
        <v>-15895847.807611139</v>
      </c>
      <c r="N2648" s="60">
        <v>-14878612.222222252</v>
      </c>
      <c r="O2648" s="60">
        <v>-32230440.334998902</v>
      </c>
      <c r="Q2648" s="84">
        <f t="shared" si="123"/>
        <v>143308235.72974998</v>
      </c>
      <c r="R2648" s="84">
        <f t="shared" si="124"/>
        <v>-137268919.37952673</v>
      </c>
      <c r="T2648" s="2" t="s">
        <v>56388</v>
      </c>
    </row>
    <row r="2649" spans="2:20" x14ac:dyDescent="0.2">
      <c r="B2649" s="85" t="s">
        <v>3165</v>
      </c>
      <c r="C2649" s="59" t="s">
        <v>3144</v>
      </c>
      <c r="D2649" s="83">
        <f t="shared" si="125"/>
        <v>4</v>
      </c>
      <c r="F2649" s="2" t="s">
        <v>56389</v>
      </c>
      <c r="H2649" s="60">
        <v>37578207.999999993</v>
      </c>
      <c r="I2649" s="60">
        <v>106321303.51388888</v>
      </c>
      <c r="J2649" s="60">
        <v>77716.862777779155</v>
      </c>
      <c r="L2649" s="60">
        <v>-74283428.754361108</v>
      </c>
      <c r="M2649" s="60">
        <v>-17000247.480111085</v>
      </c>
      <c r="N2649" s="60">
        <v>-15884776.666666657</v>
      </c>
      <c r="O2649" s="60">
        <v>-32521698.521388076</v>
      </c>
      <c r="Q2649" s="84">
        <f t="shared" si="123"/>
        <v>143977228.37666664</v>
      </c>
      <c r="R2649" s="84">
        <f t="shared" si="124"/>
        <v>-139690151.42252693</v>
      </c>
      <c r="T2649" s="2" t="s">
        <v>56388</v>
      </c>
    </row>
    <row r="2650" spans="2:20" x14ac:dyDescent="0.2">
      <c r="B2650" s="85" t="s">
        <v>3166</v>
      </c>
      <c r="C2650" s="59" t="s">
        <v>3144</v>
      </c>
      <c r="D2650" s="83">
        <f t="shared" si="125"/>
        <v>4</v>
      </c>
      <c r="F2650" s="2" t="s">
        <v>56389</v>
      </c>
      <c r="H2650" s="60">
        <v>37531604.999999955</v>
      </c>
      <c r="I2650" s="60">
        <v>103811816.55</v>
      </c>
      <c r="J2650" s="60">
        <v>67393.297861113286</v>
      </c>
      <c r="L2650" s="60">
        <v>-74944781.590833381</v>
      </c>
      <c r="M2650" s="60">
        <v>-17252956.773805577</v>
      </c>
      <c r="N2650" s="60">
        <v>-17367606.388888847</v>
      </c>
      <c r="O2650" s="60">
        <v>-32585820.643888921</v>
      </c>
      <c r="Q2650" s="84">
        <f t="shared" si="123"/>
        <v>141410814.84786105</v>
      </c>
      <c r="R2650" s="84">
        <f t="shared" si="124"/>
        <v>-142151165.39741671</v>
      </c>
      <c r="T2650" s="2" t="s">
        <v>56388</v>
      </c>
    </row>
    <row r="2651" spans="2:20" x14ac:dyDescent="0.2">
      <c r="B2651" s="85" t="s">
        <v>3167</v>
      </c>
      <c r="C2651" s="59" t="s">
        <v>3144</v>
      </c>
      <c r="D2651" s="83">
        <f t="shared" si="125"/>
        <v>4</v>
      </c>
      <c r="F2651" s="2" t="s">
        <v>56389</v>
      </c>
      <c r="H2651" s="60">
        <v>38426913.000000045</v>
      </c>
      <c r="I2651" s="60">
        <v>101780856.51388888</v>
      </c>
      <c r="J2651" s="60">
        <v>67485.198027776365</v>
      </c>
      <c r="L2651" s="60">
        <v>-74376695.141611099</v>
      </c>
      <c r="M2651" s="60">
        <v>-16891333.171166625</v>
      </c>
      <c r="N2651" s="60">
        <v>-19944580.833333343</v>
      </c>
      <c r="O2651" s="60">
        <v>-31961853.09500004</v>
      </c>
      <c r="Q2651" s="84">
        <f t="shared" si="123"/>
        <v>140275254.71191671</v>
      </c>
      <c r="R2651" s="84">
        <f t="shared" si="124"/>
        <v>-143174462.2411111</v>
      </c>
      <c r="T2651" s="2" t="s">
        <v>56388</v>
      </c>
    </row>
    <row r="2652" spans="2:20" x14ac:dyDescent="0.2">
      <c r="B2652" s="85" t="s">
        <v>3168</v>
      </c>
      <c r="C2652" s="59" t="s">
        <v>3169</v>
      </c>
      <c r="D2652" s="83">
        <f t="shared" si="125"/>
        <v>4</v>
      </c>
      <c r="F2652" s="2" t="s">
        <v>56389</v>
      </c>
      <c r="H2652" s="60">
        <v>36630172.999999963</v>
      </c>
      <c r="I2652" s="60">
        <v>100787391.93888888</v>
      </c>
      <c r="J2652" s="60">
        <v>67586.53211111475</v>
      </c>
      <c r="L2652" s="60">
        <v>-72007747.81713888</v>
      </c>
      <c r="M2652" s="60">
        <v>-16131719.356222263</v>
      </c>
      <c r="N2652" s="60">
        <v>-25666806.666666679</v>
      </c>
      <c r="O2652" s="60">
        <v>-30154758.591944411</v>
      </c>
      <c r="Q2652" s="84">
        <f t="shared" si="123"/>
        <v>137485151.47099996</v>
      </c>
      <c r="R2652" s="84">
        <f t="shared" si="124"/>
        <v>-143961032.43197221</v>
      </c>
      <c r="T2652" s="2" t="s">
        <v>56388</v>
      </c>
    </row>
    <row r="2653" spans="2:20" x14ac:dyDescent="0.2">
      <c r="B2653" s="85" t="s">
        <v>3170</v>
      </c>
      <c r="C2653" s="59" t="s">
        <v>3169</v>
      </c>
      <c r="D2653" s="83">
        <f t="shared" si="125"/>
        <v>4</v>
      </c>
      <c r="F2653" s="2" t="s">
        <v>56389</v>
      </c>
      <c r="H2653" s="60">
        <v>36419919.000000015</v>
      </c>
      <c r="I2653" s="60">
        <v>99851537.777777776</v>
      </c>
      <c r="J2653" s="60">
        <v>67616.717388888515</v>
      </c>
      <c r="L2653" s="60">
        <v>-72441236.960250005</v>
      </c>
      <c r="M2653" s="60">
        <v>-15983696.588749958</v>
      </c>
      <c r="N2653" s="60">
        <v>-31464073.888888855</v>
      </c>
      <c r="O2653" s="60">
        <v>-28945465.044444393</v>
      </c>
      <c r="Q2653" s="84">
        <f t="shared" si="123"/>
        <v>136339073.49516669</v>
      </c>
      <c r="R2653" s="84">
        <f t="shared" si="124"/>
        <v>-148834472.48233321</v>
      </c>
      <c r="T2653" s="2" t="s">
        <v>56388</v>
      </c>
    </row>
    <row r="2654" spans="2:20" x14ac:dyDescent="0.2">
      <c r="B2654" s="85" t="s">
        <v>3171</v>
      </c>
      <c r="C2654" s="59" t="s">
        <v>3169</v>
      </c>
      <c r="D2654" s="83">
        <f t="shared" si="125"/>
        <v>4</v>
      </c>
      <c r="F2654" s="2" t="s">
        <v>56389</v>
      </c>
      <c r="H2654" s="60">
        <v>36472502.00000003</v>
      </c>
      <c r="I2654" s="60">
        <v>100234500</v>
      </c>
      <c r="J2654" s="60">
        <v>1720678.2583333296</v>
      </c>
      <c r="L2654" s="60">
        <v>-71792494.218833297</v>
      </c>
      <c r="M2654" s="60">
        <v>-16075423.191833299</v>
      </c>
      <c r="N2654" s="60">
        <v>-32049415.000000052</v>
      </c>
      <c r="O2654" s="60">
        <v>-27116010.055555534</v>
      </c>
      <c r="Q2654" s="84">
        <f t="shared" si="123"/>
        <v>138427680.25833336</v>
      </c>
      <c r="R2654" s="84">
        <f t="shared" si="124"/>
        <v>-147033342.46622217</v>
      </c>
      <c r="T2654" s="2" t="s">
        <v>56388</v>
      </c>
    </row>
    <row r="2655" spans="2:20" x14ac:dyDescent="0.2">
      <c r="B2655" s="85" t="s">
        <v>3172</v>
      </c>
      <c r="C2655" s="59" t="s">
        <v>3169</v>
      </c>
      <c r="D2655" s="83">
        <f t="shared" si="125"/>
        <v>4</v>
      </c>
      <c r="F2655" s="2" t="s">
        <v>56389</v>
      </c>
      <c r="H2655" s="60">
        <v>37531969.999999993</v>
      </c>
      <c r="I2655" s="60">
        <v>101173060.29722221</v>
      </c>
      <c r="J2655" s="60">
        <v>3361224.2327777804</v>
      </c>
      <c r="L2655" s="60">
        <v>-71895413.678583309</v>
      </c>
      <c r="M2655" s="60">
        <v>-16006321.646722181</v>
      </c>
      <c r="N2655" s="60">
        <v>-29776214.444444396</v>
      </c>
      <c r="O2655" s="60">
        <v>-26673823.319166649</v>
      </c>
      <c r="Q2655" s="84">
        <f t="shared" si="123"/>
        <v>142066254.52999997</v>
      </c>
      <c r="R2655" s="84">
        <f t="shared" si="124"/>
        <v>-144351773.08891654</v>
      </c>
      <c r="T2655" s="2" t="s">
        <v>56388</v>
      </c>
    </row>
    <row r="2656" spans="2:20" x14ac:dyDescent="0.2">
      <c r="B2656" s="85" t="s">
        <v>3173</v>
      </c>
      <c r="C2656" s="59" t="s">
        <v>3169</v>
      </c>
      <c r="D2656" s="83">
        <f t="shared" si="125"/>
        <v>4</v>
      </c>
      <c r="F2656" s="2" t="s">
        <v>56389</v>
      </c>
      <c r="H2656" s="60">
        <v>37797760.000000015</v>
      </c>
      <c r="I2656" s="60">
        <v>99981051.302777767</v>
      </c>
      <c r="J2656" s="60">
        <v>2742187.5289722187</v>
      </c>
      <c r="L2656" s="60">
        <v>-71103304.317916706</v>
      </c>
      <c r="M2656" s="60">
        <v>-15415165.404722236</v>
      </c>
      <c r="N2656" s="60">
        <v>-25821597.50000003</v>
      </c>
      <c r="O2656" s="60">
        <v>-26293328.666666713</v>
      </c>
      <c r="Q2656" s="84">
        <f t="shared" si="123"/>
        <v>140520998.83174998</v>
      </c>
      <c r="R2656" s="84">
        <f t="shared" si="124"/>
        <v>-138633395.88930568</v>
      </c>
      <c r="T2656" s="2" t="s">
        <v>56388</v>
      </c>
    </row>
    <row r="2657" spans="2:20" x14ac:dyDescent="0.2">
      <c r="B2657" s="85" t="s">
        <v>3174</v>
      </c>
      <c r="C2657" s="59" t="s">
        <v>3169</v>
      </c>
      <c r="D2657" s="83">
        <f t="shared" si="125"/>
        <v>4</v>
      </c>
      <c r="F2657" s="2" t="s">
        <v>56389</v>
      </c>
      <c r="H2657" s="60">
        <v>37469034.000000037</v>
      </c>
      <c r="I2657" s="60">
        <v>96234684.286111102</v>
      </c>
      <c r="J2657" s="60">
        <v>1915608.6755833353</v>
      </c>
      <c r="L2657" s="60">
        <v>-70655418.662333339</v>
      </c>
      <c r="M2657" s="60">
        <v>-15374940.699888939</v>
      </c>
      <c r="N2657" s="60">
        <v>-22490678.055555578</v>
      </c>
      <c r="O2657" s="60">
        <v>-26710672.222222183</v>
      </c>
      <c r="Q2657" s="84">
        <f t="shared" si="123"/>
        <v>135619326.96169448</v>
      </c>
      <c r="R2657" s="84">
        <f t="shared" si="124"/>
        <v>-135231709.64000005</v>
      </c>
      <c r="T2657" s="2" t="s">
        <v>56388</v>
      </c>
    </row>
    <row r="2658" spans="2:20" x14ac:dyDescent="0.2">
      <c r="B2658" s="85" t="s">
        <v>3175</v>
      </c>
      <c r="C2658" s="59" t="s">
        <v>3169</v>
      </c>
      <c r="D2658" s="83">
        <f t="shared" si="125"/>
        <v>4</v>
      </c>
      <c r="F2658" s="2" t="s">
        <v>56389</v>
      </c>
      <c r="H2658" s="60">
        <v>37457177.99999997</v>
      </c>
      <c r="I2658" s="60">
        <v>97251351.291666657</v>
      </c>
      <c r="J2658" s="60">
        <v>1276020.8840555593</v>
      </c>
      <c r="L2658" s="60">
        <v>-71885916.40716666</v>
      </c>
      <c r="M2658" s="60">
        <v>-15467958.059027774</v>
      </c>
      <c r="N2658" s="60">
        <v>-19863537.777777772</v>
      </c>
      <c r="O2658" s="60">
        <v>-27277134.888888843</v>
      </c>
      <c r="Q2658" s="84">
        <f t="shared" si="123"/>
        <v>135984550.17572218</v>
      </c>
      <c r="R2658" s="84">
        <f t="shared" si="124"/>
        <v>-134494547.13286105</v>
      </c>
      <c r="T2658" s="2" t="s">
        <v>56388</v>
      </c>
    </row>
    <row r="2659" spans="2:20" x14ac:dyDescent="0.2">
      <c r="B2659" s="85" t="s">
        <v>3176</v>
      </c>
      <c r="C2659" s="59" t="s">
        <v>3169</v>
      </c>
      <c r="D2659" s="83">
        <f t="shared" si="125"/>
        <v>4</v>
      </c>
      <c r="F2659" s="2" t="s">
        <v>56389</v>
      </c>
      <c r="H2659" s="60">
        <v>37394436.000000007</v>
      </c>
      <c r="I2659" s="60">
        <v>99280933.836111099</v>
      </c>
      <c r="J2659" s="60">
        <v>2299262.1526111127</v>
      </c>
      <c r="L2659" s="60">
        <v>-71031913.711305559</v>
      </c>
      <c r="M2659" s="60">
        <v>-15033028.122861162</v>
      </c>
      <c r="N2659" s="60">
        <v>-17337503.05555556</v>
      </c>
      <c r="O2659" s="60">
        <v>-28691246.500000037</v>
      </c>
      <c r="Q2659" s="84">
        <f t="shared" si="123"/>
        <v>138974631.98872221</v>
      </c>
      <c r="R2659" s="84">
        <f t="shared" si="124"/>
        <v>-132093691.38972232</v>
      </c>
      <c r="T2659" s="2" t="s">
        <v>56388</v>
      </c>
    </row>
    <row r="2660" spans="2:20" x14ac:dyDescent="0.2">
      <c r="B2660" s="85" t="s">
        <v>3177</v>
      </c>
      <c r="C2660" s="59" t="s">
        <v>3169</v>
      </c>
      <c r="D2660" s="83">
        <f t="shared" si="125"/>
        <v>4</v>
      </c>
      <c r="F2660" s="2" t="s">
        <v>56389</v>
      </c>
      <c r="H2660" s="60">
        <v>36398756</v>
      </c>
      <c r="I2660" s="60">
        <v>98992901.305555552</v>
      </c>
      <c r="J2660" s="60">
        <v>959085.53469444637</v>
      </c>
      <c r="L2660" s="60">
        <v>-69913939.842027768</v>
      </c>
      <c r="M2660" s="60">
        <v>-14974708.151277762</v>
      </c>
      <c r="N2660" s="60">
        <v>-15632786.111111121</v>
      </c>
      <c r="O2660" s="60">
        <v>-29877452.166666646</v>
      </c>
      <c r="Q2660" s="84">
        <f t="shared" si="123"/>
        <v>136350742.84024999</v>
      </c>
      <c r="R2660" s="84">
        <f t="shared" si="124"/>
        <v>-130398886.2710833</v>
      </c>
      <c r="T2660" s="2" t="s">
        <v>56388</v>
      </c>
    </row>
    <row r="2661" spans="2:20" x14ac:dyDescent="0.2">
      <c r="B2661" s="85" t="s">
        <v>3178</v>
      </c>
      <c r="C2661" s="59" t="s">
        <v>3169</v>
      </c>
      <c r="D2661" s="83">
        <f t="shared" si="125"/>
        <v>4</v>
      </c>
      <c r="F2661" s="2" t="s">
        <v>56389</v>
      </c>
      <c r="H2661" s="60">
        <v>36039622.000000022</v>
      </c>
      <c r="I2661" s="60">
        <v>98265067.924999997</v>
      </c>
      <c r="J2661" s="60">
        <v>83488.434194445334</v>
      </c>
      <c r="L2661" s="60">
        <v>-70703157.897611111</v>
      </c>
      <c r="M2661" s="60">
        <v>-14870787.686944477</v>
      </c>
      <c r="N2661" s="60">
        <v>-15271967.777777812</v>
      </c>
      <c r="O2661" s="60">
        <v>-31069820.944444478</v>
      </c>
      <c r="Q2661" s="84">
        <f t="shared" si="123"/>
        <v>134388178.35919446</v>
      </c>
      <c r="R2661" s="84">
        <f t="shared" si="124"/>
        <v>-131915734.30677788</v>
      </c>
      <c r="T2661" s="2" t="s">
        <v>56388</v>
      </c>
    </row>
    <row r="2662" spans="2:20" x14ac:dyDescent="0.2">
      <c r="B2662" s="85" t="s">
        <v>3179</v>
      </c>
      <c r="C2662" s="59" t="s">
        <v>3169</v>
      </c>
      <c r="D2662" s="83">
        <f t="shared" si="125"/>
        <v>4</v>
      </c>
      <c r="F2662" s="2" t="s">
        <v>56389</v>
      </c>
      <c r="H2662" s="60">
        <v>35862235.999999948</v>
      </c>
      <c r="I2662" s="60">
        <v>97058561.074999988</v>
      </c>
      <c r="J2662" s="60">
        <v>72723.640749997998</v>
      </c>
      <c r="L2662" s="60">
        <v>-69993245.330222189</v>
      </c>
      <c r="M2662" s="60">
        <v>-14766213.179249957</v>
      </c>
      <c r="N2662" s="60">
        <v>-16137513.055555606</v>
      </c>
      <c r="O2662" s="60">
        <v>-30790876.610277742</v>
      </c>
      <c r="Q2662" s="84">
        <f t="shared" si="123"/>
        <v>132993520.71574992</v>
      </c>
      <c r="R2662" s="84">
        <f t="shared" si="124"/>
        <v>-131687848.1753055</v>
      </c>
      <c r="T2662" s="2" t="s">
        <v>56388</v>
      </c>
    </row>
    <row r="2663" spans="2:20" x14ac:dyDescent="0.2">
      <c r="B2663" s="85" t="s">
        <v>3180</v>
      </c>
      <c r="C2663" s="59" t="s">
        <v>3169</v>
      </c>
      <c r="D2663" s="83">
        <f t="shared" si="125"/>
        <v>4</v>
      </c>
      <c r="F2663" s="2" t="s">
        <v>56389</v>
      </c>
      <c r="H2663" s="60">
        <v>35599786.00000003</v>
      </c>
      <c r="I2663" s="60">
        <v>96217138.36388889</v>
      </c>
      <c r="J2663" s="60">
        <v>112366.08655555487</v>
      </c>
      <c r="L2663" s="60">
        <v>-70193232.477805525</v>
      </c>
      <c r="M2663" s="60">
        <v>-15072462.07677779</v>
      </c>
      <c r="N2663" s="60">
        <v>-18860412.777777739</v>
      </c>
      <c r="O2663" s="60">
        <v>-32427280.555555526</v>
      </c>
      <c r="Q2663" s="84">
        <f t="shared" si="123"/>
        <v>131929290.45044447</v>
      </c>
      <c r="R2663" s="84">
        <f t="shared" si="124"/>
        <v>-136553387.88791656</v>
      </c>
      <c r="T2663" s="2" t="s">
        <v>56388</v>
      </c>
    </row>
    <row r="2664" spans="2:20" x14ac:dyDescent="0.2">
      <c r="B2664" s="85" t="s">
        <v>3181</v>
      </c>
      <c r="C2664" s="59" t="s">
        <v>3169</v>
      </c>
      <c r="D2664" s="83">
        <f t="shared" si="125"/>
        <v>4</v>
      </c>
      <c r="F2664" s="2" t="s">
        <v>56389</v>
      </c>
      <c r="H2664" s="60">
        <v>36333053.999999993</v>
      </c>
      <c r="I2664" s="60">
        <v>96644307.322222218</v>
      </c>
      <c r="J2664" s="60">
        <v>72799.493333332197</v>
      </c>
      <c r="L2664" s="60">
        <v>-71467687.263444468</v>
      </c>
      <c r="M2664" s="60">
        <v>-15896275.167055566</v>
      </c>
      <c r="N2664" s="60">
        <v>-21391679.166666664</v>
      </c>
      <c r="O2664" s="60">
        <v>-29310402.550694425</v>
      </c>
      <c r="Q2664" s="84">
        <f t="shared" si="123"/>
        <v>133050160.81555553</v>
      </c>
      <c r="R2664" s="84">
        <f t="shared" si="124"/>
        <v>-138066044.14786112</v>
      </c>
      <c r="T2664" s="2" t="s">
        <v>56388</v>
      </c>
    </row>
    <row r="2665" spans="2:20" x14ac:dyDescent="0.2">
      <c r="B2665" s="85" t="s">
        <v>3182</v>
      </c>
      <c r="C2665" s="59" t="s">
        <v>3169</v>
      </c>
      <c r="D2665" s="83">
        <f t="shared" si="125"/>
        <v>4</v>
      </c>
      <c r="F2665" s="2" t="s">
        <v>56389</v>
      </c>
      <c r="H2665" s="60">
        <v>37767639.99999997</v>
      </c>
      <c r="I2665" s="60">
        <v>97709567.544444442</v>
      </c>
      <c r="J2665" s="60">
        <v>72867.476000004419</v>
      </c>
      <c r="L2665" s="60">
        <v>-72897124.004333347</v>
      </c>
      <c r="M2665" s="60">
        <v>-16230338.800472209</v>
      </c>
      <c r="N2665" s="60">
        <v>-22742949.999999955</v>
      </c>
      <c r="O2665" s="60">
        <v>-27400073.355555598</v>
      </c>
      <c r="Q2665" s="84">
        <f t="shared" si="123"/>
        <v>135550075.02044442</v>
      </c>
      <c r="R2665" s="84">
        <f t="shared" si="124"/>
        <v>-139270486.16036111</v>
      </c>
      <c r="T2665" s="2" t="s">
        <v>56388</v>
      </c>
    </row>
    <row r="2666" spans="2:20" x14ac:dyDescent="0.2">
      <c r="B2666" s="85" t="s">
        <v>3183</v>
      </c>
      <c r="C2666" s="59" t="s">
        <v>3169</v>
      </c>
      <c r="D2666" s="83">
        <f t="shared" si="125"/>
        <v>4</v>
      </c>
      <c r="F2666" s="2" t="s">
        <v>56389</v>
      </c>
      <c r="H2666" s="60">
        <v>37878787.000000015</v>
      </c>
      <c r="I2666" s="60">
        <v>99410906.524999991</v>
      </c>
      <c r="J2666" s="60">
        <v>238973.65883332866</v>
      </c>
      <c r="L2666" s="60">
        <v>-72454713.525694415</v>
      </c>
      <c r="M2666" s="60">
        <v>-16879159.44386106</v>
      </c>
      <c r="N2666" s="60">
        <v>-24149414.444444474</v>
      </c>
      <c r="O2666" s="60">
        <v>-27359373.722222257</v>
      </c>
      <c r="Q2666" s="84">
        <f t="shared" si="123"/>
        <v>137528667.18383333</v>
      </c>
      <c r="R2666" s="84">
        <f t="shared" si="124"/>
        <v>-140842661.13622221</v>
      </c>
      <c r="T2666" s="2" t="s">
        <v>56388</v>
      </c>
    </row>
    <row r="2667" spans="2:20" x14ac:dyDescent="0.2">
      <c r="B2667" s="85" t="s">
        <v>3184</v>
      </c>
      <c r="C2667" s="59" t="s">
        <v>3169</v>
      </c>
      <c r="D2667" s="83">
        <f t="shared" si="125"/>
        <v>4</v>
      </c>
      <c r="F2667" s="2" t="s">
        <v>56389</v>
      </c>
      <c r="H2667" s="60">
        <v>37974712.000000015</v>
      </c>
      <c r="I2667" s="60">
        <v>99267569.236111104</v>
      </c>
      <c r="J2667" s="60">
        <v>873191.76099999947</v>
      </c>
      <c r="L2667" s="60">
        <v>-71638469.157500029</v>
      </c>
      <c r="M2667" s="60">
        <v>-17032323.009499975</v>
      </c>
      <c r="N2667" s="60">
        <v>-23047030.833333332</v>
      </c>
      <c r="O2667" s="60">
        <v>-27594419.238333337</v>
      </c>
      <c r="Q2667" s="84">
        <f t="shared" si="123"/>
        <v>138115472.99711111</v>
      </c>
      <c r="R2667" s="84">
        <f t="shared" si="124"/>
        <v>-139312242.23866665</v>
      </c>
      <c r="T2667" s="2" t="s">
        <v>56388</v>
      </c>
    </row>
    <row r="2668" spans="2:20" x14ac:dyDescent="0.2">
      <c r="B2668" s="85" t="s">
        <v>3185</v>
      </c>
      <c r="C2668" s="59" t="s">
        <v>3169</v>
      </c>
      <c r="D2668" s="83">
        <f t="shared" si="125"/>
        <v>4</v>
      </c>
      <c r="F2668" s="2" t="s">
        <v>56389</v>
      </c>
      <c r="H2668" s="60">
        <v>37665156.999999985</v>
      </c>
      <c r="I2668" s="60">
        <v>99814306.424999997</v>
      </c>
      <c r="J2668" s="60">
        <v>796044.36911111581</v>
      </c>
      <c r="L2668" s="60">
        <v>-70879159.121750027</v>
      </c>
      <c r="M2668" s="60">
        <v>-16719986.606777772</v>
      </c>
      <c r="N2668" s="60">
        <v>-19706920.555555541</v>
      </c>
      <c r="O2668" s="60">
        <v>-28444557.499999981</v>
      </c>
      <c r="Q2668" s="84">
        <f t="shared" si="123"/>
        <v>138275507.7941111</v>
      </c>
      <c r="R2668" s="84">
        <f t="shared" si="124"/>
        <v>-135750623.78408331</v>
      </c>
      <c r="T2668" s="2" t="s">
        <v>56388</v>
      </c>
    </row>
    <row r="2669" spans="2:20" x14ac:dyDescent="0.2">
      <c r="B2669" s="85" t="s">
        <v>3186</v>
      </c>
      <c r="C2669" s="59" t="s">
        <v>3169</v>
      </c>
      <c r="D2669" s="83">
        <f t="shared" si="125"/>
        <v>4</v>
      </c>
      <c r="F2669" s="2" t="s">
        <v>56389</v>
      </c>
      <c r="H2669" s="60">
        <v>36541378.999999955</v>
      </c>
      <c r="I2669" s="60">
        <v>98931617.580555543</v>
      </c>
      <c r="J2669" s="60">
        <v>851084.37458333501</v>
      </c>
      <c r="L2669" s="60">
        <v>-70621130.712666631</v>
      </c>
      <c r="M2669" s="60">
        <v>-15424765.842694461</v>
      </c>
      <c r="N2669" s="60">
        <v>-14099493.055555515</v>
      </c>
      <c r="O2669" s="60">
        <v>-28166860.833333347</v>
      </c>
      <c r="Q2669" s="84">
        <f t="shared" si="123"/>
        <v>136324080.95513883</v>
      </c>
      <c r="R2669" s="84">
        <f t="shared" si="124"/>
        <v>-128312250.44424996</v>
      </c>
      <c r="T2669" s="2" t="s">
        <v>56388</v>
      </c>
    </row>
    <row r="2670" spans="2:20" x14ac:dyDescent="0.2">
      <c r="B2670" s="85" t="s">
        <v>3187</v>
      </c>
      <c r="C2670" s="59" t="s">
        <v>3169</v>
      </c>
      <c r="D2670" s="83">
        <f t="shared" si="125"/>
        <v>4</v>
      </c>
      <c r="F2670" s="2" t="s">
        <v>56389</v>
      </c>
      <c r="H2670" s="60">
        <v>35488844.999999978</v>
      </c>
      <c r="I2670" s="60">
        <v>97984821.641666666</v>
      </c>
      <c r="J2670" s="60">
        <v>1406721.3703611093</v>
      </c>
      <c r="L2670" s="60">
        <v>-70927607.955222219</v>
      </c>
      <c r="M2670" s="60">
        <v>-15286197.06263892</v>
      </c>
      <c r="N2670" s="60">
        <v>-12418554.999999955</v>
      </c>
      <c r="O2670" s="60">
        <v>-30895090.388888847</v>
      </c>
      <c r="Q2670" s="84">
        <f t="shared" si="123"/>
        <v>134880388.01202777</v>
      </c>
      <c r="R2670" s="84">
        <f t="shared" si="124"/>
        <v>-129527450.40674995</v>
      </c>
      <c r="T2670" s="2" t="s">
        <v>56388</v>
      </c>
    </row>
    <row r="2671" spans="2:20" x14ac:dyDescent="0.2">
      <c r="B2671" s="85" t="s">
        <v>3188</v>
      </c>
      <c r="C2671" s="59" t="s">
        <v>3169</v>
      </c>
      <c r="D2671" s="83">
        <f t="shared" si="125"/>
        <v>4</v>
      </c>
      <c r="F2671" s="2" t="s">
        <v>56389</v>
      </c>
      <c r="H2671" s="60">
        <v>35290651.999999948</v>
      </c>
      <c r="I2671" s="60">
        <v>97691933.697222218</v>
      </c>
      <c r="J2671" s="60">
        <v>586492.13088889048</v>
      </c>
      <c r="L2671" s="60">
        <v>-70289812.780888841</v>
      </c>
      <c r="M2671" s="60">
        <v>-15012020.021333355</v>
      </c>
      <c r="N2671" s="60">
        <v>-12779728.055555549</v>
      </c>
      <c r="O2671" s="60">
        <v>-31128223.967777818</v>
      </c>
      <c r="Q2671" s="84">
        <f t="shared" si="123"/>
        <v>133569077.82811107</v>
      </c>
      <c r="R2671" s="84">
        <f t="shared" si="124"/>
        <v>-129209784.82555556</v>
      </c>
      <c r="T2671" s="2" t="s">
        <v>56388</v>
      </c>
    </row>
    <row r="2672" spans="2:20" x14ac:dyDescent="0.2">
      <c r="B2672" s="85" t="s">
        <v>3189</v>
      </c>
      <c r="C2672" s="59" t="s">
        <v>3169</v>
      </c>
      <c r="D2672" s="83">
        <f t="shared" si="125"/>
        <v>4</v>
      </c>
      <c r="F2672" s="2" t="s">
        <v>56389</v>
      </c>
      <c r="H2672" s="60">
        <v>36140617.000000007</v>
      </c>
      <c r="I2672" s="60">
        <v>97217959.330555543</v>
      </c>
      <c r="J2672" s="60">
        <v>243528.70558333004</v>
      </c>
      <c r="L2672" s="60">
        <v>-70271166.787583336</v>
      </c>
      <c r="M2672" s="60">
        <v>-15280971.037194392</v>
      </c>
      <c r="N2672" s="60">
        <v>-13956690.555555519</v>
      </c>
      <c r="O2672" s="60">
        <v>-31636563.555555571</v>
      </c>
      <c r="Q2672" s="84">
        <f t="shared" si="123"/>
        <v>133602105.03613889</v>
      </c>
      <c r="R2672" s="84">
        <f t="shared" si="124"/>
        <v>-131145391.93588881</v>
      </c>
      <c r="T2672" s="2" t="s">
        <v>56388</v>
      </c>
    </row>
    <row r="2673" spans="2:20" x14ac:dyDescent="0.2">
      <c r="B2673" s="85" t="s">
        <v>3190</v>
      </c>
      <c r="C2673" s="59" t="s">
        <v>3169</v>
      </c>
      <c r="D2673" s="83">
        <f t="shared" si="125"/>
        <v>4</v>
      </c>
      <c r="F2673" s="2" t="s">
        <v>56389</v>
      </c>
      <c r="H2673" s="60">
        <v>36133753.000000015</v>
      </c>
      <c r="I2673" s="60">
        <v>97000051.872222215</v>
      </c>
      <c r="J2673" s="60">
        <v>114524.11497222059</v>
      </c>
      <c r="L2673" s="60">
        <v>-71529927.531333357</v>
      </c>
      <c r="M2673" s="60">
        <v>-15739111.477194456</v>
      </c>
      <c r="N2673" s="60">
        <v>-15557630.277777825</v>
      </c>
      <c r="O2673" s="60">
        <v>-31924269.999999993</v>
      </c>
      <c r="Q2673" s="84">
        <f t="shared" si="123"/>
        <v>133248328.98719445</v>
      </c>
      <c r="R2673" s="84">
        <f t="shared" si="124"/>
        <v>-134750939.28630564</v>
      </c>
      <c r="T2673" s="2" t="s">
        <v>56388</v>
      </c>
    </row>
    <row r="2674" spans="2:20" x14ac:dyDescent="0.2">
      <c r="B2674" s="85" t="s">
        <v>3191</v>
      </c>
      <c r="C2674" s="59" t="s">
        <v>3169</v>
      </c>
      <c r="D2674" s="83">
        <f t="shared" si="125"/>
        <v>4</v>
      </c>
      <c r="F2674" s="2" t="s">
        <v>56389</v>
      </c>
      <c r="H2674" s="60">
        <v>34993835.000000022</v>
      </c>
      <c r="I2674" s="60">
        <v>99364765.438888878</v>
      </c>
      <c r="J2674" s="60">
        <v>73330.22666666178</v>
      </c>
      <c r="L2674" s="60">
        <v>-71679978.808305502</v>
      </c>
      <c r="M2674" s="60">
        <v>-16223305.123416631</v>
      </c>
      <c r="N2674" s="60">
        <v>-18150982.222222224</v>
      </c>
      <c r="O2674" s="60">
        <v>-31608007.509444475</v>
      </c>
      <c r="Q2674" s="84">
        <f t="shared" si="123"/>
        <v>134431930.66555557</v>
      </c>
      <c r="R2674" s="84">
        <f t="shared" si="124"/>
        <v>-137662273.66338885</v>
      </c>
      <c r="T2674" s="2" t="s">
        <v>56388</v>
      </c>
    </row>
    <row r="2675" spans="2:20" x14ac:dyDescent="0.2">
      <c r="B2675" s="85" t="s">
        <v>3192</v>
      </c>
      <c r="C2675" s="59" t="s">
        <v>3169</v>
      </c>
      <c r="D2675" s="83">
        <f t="shared" si="125"/>
        <v>4</v>
      </c>
      <c r="F2675" s="2" t="s">
        <v>56389</v>
      </c>
      <c r="H2675" s="60">
        <v>35101942.000000015</v>
      </c>
      <c r="I2675" s="60">
        <v>100089042.74166666</v>
      </c>
      <c r="J2675" s="60">
        <v>73404.325833331008</v>
      </c>
      <c r="L2675" s="60">
        <v>-71705144.136666685</v>
      </c>
      <c r="M2675" s="60">
        <v>-17026517.196888853</v>
      </c>
      <c r="N2675" s="60">
        <v>-23725501.388888899</v>
      </c>
      <c r="O2675" s="60">
        <v>-28562166.172083285</v>
      </c>
      <c r="Q2675" s="84">
        <f t="shared" si="123"/>
        <v>135264389.0675</v>
      </c>
      <c r="R2675" s="84">
        <f t="shared" si="124"/>
        <v>-141019328.8945277</v>
      </c>
      <c r="T2675" s="2" t="s">
        <v>56388</v>
      </c>
    </row>
    <row r="2676" spans="2:20" x14ac:dyDescent="0.2">
      <c r="B2676" s="85" t="s">
        <v>3193</v>
      </c>
      <c r="C2676" s="59" t="s">
        <v>3194</v>
      </c>
      <c r="D2676" s="83">
        <f t="shared" si="125"/>
        <v>4</v>
      </c>
      <c r="F2676" s="2" t="s">
        <v>56389</v>
      </c>
      <c r="H2676" s="60">
        <v>37196875.000000015</v>
      </c>
      <c r="I2676" s="60">
        <v>98578325.161111102</v>
      </c>
      <c r="J2676" s="60">
        <v>3194574.6872222251</v>
      </c>
      <c r="L2676" s="60">
        <v>-74142285.59913893</v>
      </c>
      <c r="M2676" s="60">
        <v>-18228674.266555574</v>
      </c>
      <c r="N2676" s="60">
        <v>-35221449.722222194</v>
      </c>
      <c r="O2676" s="60">
        <v>-23792493.635277767</v>
      </c>
      <c r="Q2676" s="84">
        <f t="shared" si="123"/>
        <v>138969774.84833333</v>
      </c>
      <c r="R2676" s="84">
        <f t="shared" si="124"/>
        <v>-151384903.22319448</v>
      </c>
      <c r="T2676" s="2" t="s">
        <v>56388</v>
      </c>
    </row>
    <row r="2677" spans="2:20" x14ac:dyDescent="0.2">
      <c r="B2677" s="85" t="s">
        <v>3195</v>
      </c>
      <c r="C2677" s="59" t="s">
        <v>3194</v>
      </c>
      <c r="D2677" s="83">
        <f t="shared" si="125"/>
        <v>4</v>
      </c>
      <c r="F2677" s="2" t="s">
        <v>56389</v>
      </c>
      <c r="H2677" s="60">
        <v>37715952.00000003</v>
      </c>
      <c r="I2677" s="60">
        <v>106457391.875</v>
      </c>
      <c r="J2677" s="60">
        <v>5391275.111083338</v>
      </c>
      <c r="L2677" s="60">
        <v>-74709677.277777731</v>
      </c>
      <c r="M2677" s="60">
        <v>-20394527.094638847</v>
      </c>
      <c r="N2677" s="60">
        <v>-41298797.777777746</v>
      </c>
      <c r="O2677" s="60">
        <v>-22837439.366944429</v>
      </c>
      <c r="Q2677" s="84">
        <f t="shared" si="123"/>
        <v>149564618.98608336</v>
      </c>
      <c r="R2677" s="84">
        <f t="shared" si="124"/>
        <v>-159240441.51713878</v>
      </c>
      <c r="T2677" s="2" t="s">
        <v>56388</v>
      </c>
    </row>
    <row r="2678" spans="2:20" x14ac:dyDescent="0.2">
      <c r="B2678" s="85" t="s">
        <v>3196</v>
      </c>
      <c r="C2678" s="59" t="s">
        <v>3194</v>
      </c>
      <c r="D2678" s="83">
        <f t="shared" si="125"/>
        <v>4</v>
      </c>
      <c r="F2678" s="2" t="s">
        <v>56389</v>
      </c>
      <c r="H2678" s="60">
        <v>37709241.999999978</v>
      </c>
      <c r="I2678" s="60">
        <v>108029500.64444444</v>
      </c>
      <c r="J2678" s="60">
        <v>11188543.034944423</v>
      </c>
      <c r="L2678" s="60">
        <v>-74423088.648527816</v>
      </c>
      <c r="M2678" s="60">
        <v>-21204508.569916695</v>
      </c>
      <c r="N2678" s="60">
        <v>-35257894.722222224</v>
      </c>
      <c r="O2678" s="60">
        <v>-23040622.85458333</v>
      </c>
      <c r="Q2678" s="84">
        <f t="shared" si="123"/>
        <v>156927285.67938882</v>
      </c>
      <c r="R2678" s="84">
        <f t="shared" si="124"/>
        <v>-153926114.79525006</v>
      </c>
      <c r="T2678" s="2" t="s">
        <v>56388</v>
      </c>
    </row>
    <row r="2679" spans="2:20" x14ac:dyDescent="0.2">
      <c r="B2679" s="85" t="s">
        <v>3197</v>
      </c>
      <c r="C2679" s="59" t="s">
        <v>3194</v>
      </c>
      <c r="D2679" s="83">
        <f t="shared" si="125"/>
        <v>4</v>
      </c>
      <c r="F2679" s="2" t="s">
        <v>56389</v>
      </c>
      <c r="H2679" s="60">
        <v>37732867.00000003</v>
      </c>
      <c r="I2679" s="60">
        <v>107965706.17222221</v>
      </c>
      <c r="J2679" s="60">
        <v>10585248.659222193</v>
      </c>
      <c r="L2679" s="60">
        <v>-74923275.447055548</v>
      </c>
      <c r="M2679" s="60">
        <v>-21755803.617305566</v>
      </c>
      <c r="N2679" s="60">
        <v>-28515770.555555556</v>
      </c>
      <c r="O2679" s="60">
        <v>-22602394.944444396</v>
      </c>
      <c r="Q2679" s="84">
        <f t="shared" si="123"/>
        <v>156283821.83144444</v>
      </c>
      <c r="R2679" s="84">
        <f t="shared" si="124"/>
        <v>-147797244.56436107</v>
      </c>
      <c r="T2679" s="2" t="s">
        <v>56388</v>
      </c>
    </row>
    <row r="2680" spans="2:20" x14ac:dyDescent="0.2">
      <c r="B2680" s="85" t="s">
        <v>3198</v>
      </c>
      <c r="C2680" s="59" t="s">
        <v>3194</v>
      </c>
      <c r="D2680" s="83">
        <f t="shared" si="125"/>
        <v>4</v>
      </c>
      <c r="F2680" s="2" t="s">
        <v>56389</v>
      </c>
      <c r="H2680" s="60">
        <v>37485614.999999978</v>
      </c>
      <c r="I2680" s="60">
        <v>99366543.477777779</v>
      </c>
      <c r="J2680" s="60">
        <v>7830999.7319444483</v>
      </c>
      <c r="L2680" s="60">
        <v>-74525611.23649998</v>
      </c>
      <c r="M2680" s="60">
        <v>-21860959.657555506</v>
      </c>
      <c r="N2680" s="60">
        <v>-24032879.722222183</v>
      </c>
      <c r="O2680" s="60">
        <v>-17231595.388888907</v>
      </c>
      <c r="Q2680" s="84">
        <f t="shared" si="123"/>
        <v>144683158.20972219</v>
      </c>
      <c r="R2680" s="84">
        <f t="shared" si="124"/>
        <v>-137651046.00516656</v>
      </c>
      <c r="T2680" s="2" t="s">
        <v>56388</v>
      </c>
    </row>
    <row r="2681" spans="2:20" x14ac:dyDescent="0.2">
      <c r="B2681" s="85" t="s">
        <v>3199</v>
      </c>
      <c r="C2681" s="59" t="s">
        <v>3194</v>
      </c>
      <c r="D2681" s="83">
        <f t="shared" si="125"/>
        <v>4</v>
      </c>
      <c r="F2681" s="2" t="s">
        <v>56389</v>
      </c>
      <c r="H2681" s="60">
        <v>37987035.999999963</v>
      </c>
      <c r="I2681" s="60">
        <v>97048264.080555543</v>
      </c>
      <c r="J2681" s="60">
        <v>3117166.1678055511</v>
      </c>
      <c r="L2681" s="60">
        <v>-73987117.954027772</v>
      </c>
      <c r="M2681" s="60">
        <v>-21135057.06047219</v>
      </c>
      <c r="N2681" s="60">
        <v>-21186456.11111109</v>
      </c>
      <c r="O2681" s="60">
        <v>-17709992.055555563</v>
      </c>
      <c r="Q2681" s="84">
        <f t="shared" si="123"/>
        <v>138152466.24836105</v>
      </c>
      <c r="R2681" s="84">
        <f t="shared" si="124"/>
        <v>-134018623.18116662</v>
      </c>
      <c r="T2681" s="2" t="s">
        <v>56388</v>
      </c>
    </row>
    <row r="2682" spans="2:20" x14ac:dyDescent="0.2">
      <c r="B2682" s="85" t="s">
        <v>3200</v>
      </c>
      <c r="C2682" s="59" t="s">
        <v>3194</v>
      </c>
      <c r="D2682" s="83">
        <f t="shared" si="125"/>
        <v>4</v>
      </c>
      <c r="F2682" s="2" t="s">
        <v>56389</v>
      </c>
      <c r="H2682" s="60">
        <v>37987040.000000022</v>
      </c>
      <c r="I2682" s="60">
        <v>93158540.236111104</v>
      </c>
      <c r="J2682" s="60">
        <v>952384.99925000337</v>
      </c>
      <c r="L2682" s="60">
        <v>-74877842.326861069</v>
      </c>
      <c r="M2682" s="60">
        <v>-21045058.755083356</v>
      </c>
      <c r="N2682" s="60">
        <v>-19043258.611111149</v>
      </c>
      <c r="O2682" s="60">
        <v>-18724828.722222187</v>
      </c>
      <c r="Q2682" s="84">
        <f t="shared" si="123"/>
        <v>132097965.23536114</v>
      </c>
      <c r="R2682" s="84">
        <f t="shared" si="124"/>
        <v>-133690988.41527775</v>
      </c>
      <c r="T2682" s="2" t="s">
        <v>56388</v>
      </c>
    </row>
    <row r="2683" spans="2:20" x14ac:dyDescent="0.2">
      <c r="B2683" s="85" t="s">
        <v>3201</v>
      </c>
      <c r="C2683" s="59" t="s">
        <v>3194</v>
      </c>
      <c r="D2683" s="83">
        <f t="shared" si="125"/>
        <v>4</v>
      </c>
      <c r="F2683" s="2" t="s">
        <v>56389</v>
      </c>
      <c r="H2683" s="60">
        <v>37130596.00000003</v>
      </c>
      <c r="I2683" s="60">
        <v>95459596.102777779</v>
      </c>
      <c r="J2683" s="60">
        <v>816693.02266666328</v>
      </c>
      <c r="L2683" s="60">
        <v>-75470156.427638903</v>
      </c>
      <c r="M2683" s="60">
        <v>-20981247.95663891</v>
      </c>
      <c r="N2683" s="60">
        <v>-17178302.22222222</v>
      </c>
      <c r="O2683" s="60">
        <v>-19678264.576527778</v>
      </c>
      <c r="Q2683" s="84">
        <f t="shared" si="123"/>
        <v>133406885.12544447</v>
      </c>
      <c r="R2683" s="84">
        <f t="shared" si="124"/>
        <v>-133307971.18302782</v>
      </c>
      <c r="T2683" s="2" t="s">
        <v>56388</v>
      </c>
    </row>
    <row r="2684" spans="2:20" x14ac:dyDescent="0.2">
      <c r="B2684" s="85" t="s">
        <v>3202</v>
      </c>
      <c r="C2684" s="59" t="s">
        <v>3194</v>
      </c>
      <c r="D2684" s="83">
        <f t="shared" si="125"/>
        <v>4</v>
      </c>
      <c r="F2684" s="2" t="s">
        <v>56389</v>
      </c>
      <c r="H2684" s="60">
        <v>36983311</v>
      </c>
      <c r="I2684" s="60">
        <v>99632497.063888878</v>
      </c>
      <c r="J2684" s="60">
        <v>744511.45494444482</v>
      </c>
      <c r="L2684" s="60">
        <v>-73744545.812000036</v>
      </c>
      <c r="M2684" s="60">
        <v>-20969505.086361099</v>
      </c>
      <c r="N2684" s="60">
        <v>-16057371.666666653</v>
      </c>
      <c r="O2684" s="60">
        <v>-26705050.06361112</v>
      </c>
      <c r="Q2684" s="84">
        <f t="shared" si="123"/>
        <v>137360319.51883331</v>
      </c>
      <c r="R2684" s="84">
        <f t="shared" si="124"/>
        <v>-137476472.62863892</v>
      </c>
      <c r="T2684" s="2" t="s">
        <v>56388</v>
      </c>
    </row>
    <row r="2685" spans="2:20" x14ac:dyDescent="0.2">
      <c r="B2685" s="85" t="s">
        <v>3203</v>
      </c>
      <c r="C2685" s="59" t="s">
        <v>3194</v>
      </c>
      <c r="D2685" s="83">
        <f t="shared" si="125"/>
        <v>4</v>
      </c>
      <c r="F2685" s="2" t="s">
        <v>56389</v>
      </c>
      <c r="H2685" s="60">
        <v>36338514.999999985</v>
      </c>
      <c r="I2685" s="60">
        <v>100268341.35555555</v>
      </c>
      <c r="J2685" s="60">
        <v>686417.56491666182</v>
      </c>
      <c r="L2685" s="60">
        <v>-72696256.074027747</v>
      </c>
      <c r="M2685" s="60">
        <v>-20505615.861611143</v>
      </c>
      <c r="N2685" s="60">
        <v>-15348743.055555573</v>
      </c>
      <c r="O2685" s="60">
        <v>-26606677.495833367</v>
      </c>
      <c r="Q2685" s="84">
        <f t="shared" si="123"/>
        <v>137293273.9204722</v>
      </c>
      <c r="R2685" s="84">
        <f t="shared" si="124"/>
        <v>-135157292.48702782</v>
      </c>
      <c r="T2685" s="2" t="s">
        <v>56388</v>
      </c>
    </row>
    <row r="2686" spans="2:20" x14ac:dyDescent="0.2">
      <c r="B2686" s="85" t="s">
        <v>3204</v>
      </c>
      <c r="C2686" s="59" t="s">
        <v>3194</v>
      </c>
      <c r="D2686" s="83">
        <f t="shared" si="125"/>
        <v>4</v>
      </c>
      <c r="F2686" s="2" t="s">
        <v>56389</v>
      </c>
      <c r="H2686" s="60">
        <v>36321715.000000022</v>
      </c>
      <c r="I2686" s="60">
        <v>102561142.04166666</v>
      </c>
      <c r="J2686" s="60">
        <v>258887.09091666274</v>
      </c>
      <c r="L2686" s="60">
        <v>-73052967.808361083</v>
      </c>
      <c r="M2686" s="60">
        <v>-20775602.792027723</v>
      </c>
      <c r="N2686" s="60">
        <v>-16338748.888888884</v>
      </c>
      <c r="O2686" s="60">
        <v>-29245514.780833349</v>
      </c>
      <c r="Q2686" s="84">
        <f t="shared" si="123"/>
        <v>139141744.13258335</v>
      </c>
      <c r="R2686" s="84">
        <f t="shared" si="124"/>
        <v>-139412834.27011102</v>
      </c>
      <c r="T2686" s="2" t="s">
        <v>56388</v>
      </c>
    </row>
    <row r="2687" spans="2:20" x14ac:dyDescent="0.2">
      <c r="B2687" s="85" t="s">
        <v>3205</v>
      </c>
      <c r="C2687" s="59" t="s">
        <v>3194</v>
      </c>
      <c r="D2687" s="83">
        <f t="shared" si="125"/>
        <v>4</v>
      </c>
      <c r="F2687" s="2" t="s">
        <v>56389</v>
      </c>
      <c r="H2687" s="60">
        <v>37554830.99999997</v>
      </c>
      <c r="I2687" s="60">
        <v>103588252.58333333</v>
      </c>
      <c r="J2687" s="60">
        <v>114126.07999999562</v>
      </c>
      <c r="L2687" s="60">
        <v>-72381801.984777749</v>
      </c>
      <c r="M2687" s="60">
        <v>-21129948.430333305</v>
      </c>
      <c r="N2687" s="60">
        <v>-19373493.055555515</v>
      </c>
      <c r="O2687" s="60">
        <v>-30894236.75291663</v>
      </c>
      <c r="Q2687" s="84">
        <f t="shared" si="123"/>
        <v>141257209.6633333</v>
      </c>
      <c r="R2687" s="84">
        <f t="shared" si="124"/>
        <v>-143779480.22358319</v>
      </c>
      <c r="T2687" s="2" t="s">
        <v>56388</v>
      </c>
    </row>
    <row r="2688" spans="2:20" x14ac:dyDescent="0.2">
      <c r="B2688" s="85" t="s">
        <v>3206</v>
      </c>
      <c r="C2688" s="59" t="s">
        <v>3194</v>
      </c>
      <c r="D2688" s="83">
        <f t="shared" si="125"/>
        <v>4</v>
      </c>
      <c r="F2688" s="2" t="s">
        <v>56389</v>
      </c>
      <c r="H2688" s="60">
        <v>38049814.000000007</v>
      </c>
      <c r="I2688" s="60">
        <v>101654693.90833333</v>
      </c>
      <c r="J2688" s="60">
        <v>1095692.1381944439</v>
      </c>
      <c r="L2688" s="60">
        <v>-71198486.799027741</v>
      </c>
      <c r="M2688" s="60">
        <v>-21013223.768861108</v>
      </c>
      <c r="N2688" s="60">
        <v>-20191153.611111093</v>
      </c>
      <c r="O2688" s="60">
        <v>-26601252.611111142</v>
      </c>
      <c r="Q2688" s="84">
        <f t="shared" si="123"/>
        <v>140800200.04652777</v>
      </c>
      <c r="R2688" s="84">
        <f t="shared" si="124"/>
        <v>-139004116.79011109</v>
      </c>
      <c r="T2688" s="2" t="s">
        <v>56388</v>
      </c>
    </row>
    <row r="2689" spans="2:20" x14ac:dyDescent="0.2">
      <c r="B2689" s="85" t="s">
        <v>3207</v>
      </c>
      <c r="C2689" s="59" t="s">
        <v>3194</v>
      </c>
      <c r="D2689" s="83">
        <f t="shared" si="125"/>
        <v>4</v>
      </c>
      <c r="F2689" s="2" t="s">
        <v>56389</v>
      </c>
      <c r="H2689" s="60">
        <v>37910426.999999978</v>
      </c>
      <c r="I2689" s="60">
        <v>101537333.57222222</v>
      </c>
      <c r="J2689" s="60">
        <v>634736.3364722213</v>
      </c>
      <c r="L2689" s="60">
        <v>-73546322.415833369</v>
      </c>
      <c r="M2689" s="60">
        <v>-21178523.441805549</v>
      </c>
      <c r="N2689" s="60">
        <v>-22410451.388888888</v>
      </c>
      <c r="O2689" s="60">
        <v>-31300936.998194452</v>
      </c>
      <c r="Q2689" s="84">
        <f t="shared" si="123"/>
        <v>140082496.90869442</v>
      </c>
      <c r="R2689" s="84">
        <f t="shared" si="124"/>
        <v>-148436234.24472228</v>
      </c>
      <c r="T2689" s="2" t="s">
        <v>56388</v>
      </c>
    </row>
    <row r="2690" spans="2:20" x14ac:dyDescent="0.2">
      <c r="B2690" s="85" t="s">
        <v>3208</v>
      </c>
      <c r="C2690" s="59" t="s">
        <v>3194</v>
      </c>
      <c r="D2690" s="83">
        <f t="shared" si="125"/>
        <v>4</v>
      </c>
      <c r="F2690" s="2" t="s">
        <v>56389</v>
      </c>
      <c r="H2690" s="60">
        <v>37575508.999999993</v>
      </c>
      <c r="I2690" s="60">
        <v>99343565.744444445</v>
      </c>
      <c r="J2690" s="60">
        <v>205414.08122222661</v>
      </c>
      <c r="L2690" s="60">
        <v>-73460830.142833322</v>
      </c>
      <c r="M2690" s="60">
        <v>-20448704.042388882</v>
      </c>
      <c r="N2690" s="60">
        <v>-22857073.333333354</v>
      </c>
      <c r="O2690" s="60">
        <v>-28543311.948749989</v>
      </c>
      <c r="Q2690" s="84">
        <f t="shared" si="123"/>
        <v>137124488.82566667</v>
      </c>
      <c r="R2690" s="84">
        <f t="shared" si="124"/>
        <v>-145309919.46730554</v>
      </c>
      <c r="T2690" s="2" t="s">
        <v>56388</v>
      </c>
    </row>
    <row r="2691" spans="2:20" x14ac:dyDescent="0.2">
      <c r="B2691" s="85" t="s">
        <v>3209</v>
      </c>
      <c r="C2691" s="59" t="s">
        <v>3194</v>
      </c>
      <c r="D2691" s="83">
        <f t="shared" si="125"/>
        <v>4</v>
      </c>
      <c r="F2691" s="2" t="s">
        <v>56389</v>
      </c>
      <c r="H2691" s="60">
        <v>37490393.000000022</v>
      </c>
      <c r="I2691" s="60">
        <v>103996292.96944444</v>
      </c>
      <c r="J2691" s="60">
        <v>124043.17752778239</v>
      </c>
      <c r="L2691" s="60">
        <v>-74359821.702388927</v>
      </c>
      <c r="M2691" s="60">
        <v>-20239109.869027797</v>
      </c>
      <c r="N2691" s="60">
        <v>-21356443.05555553</v>
      </c>
      <c r="O2691" s="60">
        <v>-26663583.444444448</v>
      </c>
      <c r="Q2691" s="84">
        <f t="shared" si="123"/>
        <v>141610729.14697224</v>
      </c>
      <c r="R2691" s="84">
        <f t="shared" si="124"/>
        <v>-142618958.07141671</v>
      </c>
      <c r="T2691" s="2" t="s">
        <v>56388</v>
      </c>
    </row>
    <row r="2692" spans="2:20" x14ac:dyDescent="0.2">
      <c r="B2692" s="85" t="s">
        <v>3210</v>
      </c>
      <c r="C2692" s="59" t="s">
        <v>3194</v>
      </c>
      <c r="D2692" s="83">
        <f t="shared" si="125"/>
        <v>4</v>
      </c>
      <c r="F2692" s="2" t="s">
        <v>56389</v>
      </c>
      <c r="H2692" s="60">
        <v>36388720.999999963</v>
      </c>
      <c r="I2692" s="60">
        <v>100071086.50277777</v>
      </c>
      <c r="J2692" s="60">
        <v>123101.89755555239</v>
      </c>
      <c r="L2692" s="60">
        <v>-72885969.46080558</v>
      </c>
      <c r="M2692" s="60">
        <v>-19367265.526055545</v>
      </c>
      <c r="N2692" s="60">
        <v>-17598924.16666669</v>
      </c>
      <c r="O2692" s="60">
        <v>-27269366.378472257</v>
      </c>
      <c r="Q2692" s="84">
        <f t="shared" si="123"/>
        <v>136582909.40033329</v>
      </c>
      <c r="R2692" s="84">
        <f t="shared" si="124"/>
        <v>-137121525.53200006</v>
      </c>
      <c r="T2692" s="2" t="s">
        <v>56388</v>
      </c>
    </row>
    <row r="2693" spans="2:20" x14ac:dyDescent="0.2">
      <c r="B2693" s="85" t="s">
        <v>3211</v>
      </c>
      <c r="C2693" s="59" t="s">
        <v>3194</v>
      </c>
      <c r="D2693" s="83">
        <f t="shared" si="125"/>
        <v>4</v>
      </c>
      <c r="F2693" s="2" t="s">
        <v>56389</v>
      </c>
      <c r="H2693" s="60">
        <v>35852922.000000007</v>
      </c>
      <c r="I2693" s="60">
        <v>99111287.433333322</v>
      </c>
      <c r="J2693" s="60">
        <v>73132.985833329862</v>
      </c>
      <c r="L2693" s="60">
        <v>-70740164.882583335</v>
      </c>
      <c r="M2693" s="60">
        <v>-18468176.958972182</v>
      </c>
      <c r="N2693" s="60">
        <v>-12447086.944444461</v>
      </c>
      <c r="O2693" s="60">
        <v>-28400310.902500048</v>
      </c>
      <c r="Q2693" s="84">
        <f t="shared" si="123"/>
        <v>135037342.41916665</v>
      </c>
      <c r="R2693" s="84">
        <f t="shared" si="124"/>
        <v>-130055739.68850003</v>
      </c>
      <c r="T2693" s="2" t="s">
        <v>56388</v>
      </c>
    </row>
    <row r="2694" spans="2:20" x14ac:dyDescent="0.2">
      <c r="B2694" s="85" t="s">
        <v>3212</v>
      </c>
      <c r="C2694" s="59" t="s">
        <v>3194</v>
      </c>
      <c r="D2694" s="83">
        <f t="shared" si="125"/>
        <v>4</v>
      </c>
      <c r="F2694" s="2" t="s">
        <v>56389</v>
      </c>
      <c r="H2694" s="60">
        <v>33645751.000000007</v>
      </c>
      <c r="I2694" s="60">
        <v>97536609.299999997</v>
      </c>
      <c r="J2694" s="60">
        <v>73194.715249998553</v>
      </c>
      <c r="L2694" s="60">
        <v>-71126453.444805607</v>
      </c>
      <c r="M2694" s="60">
        <v>-18698239.44299997</v>
      </c>
      <c r="N2694" s="60">
        <v>-9997378.3333332837</v>
      </c>
      <c r="O2694" s="60">
        <v>-29792955.223888855</v>
      </c>
      <c r="Q2694" s="84">
        <f t="shared" si="123"/>
        <v>131255555.01525001</v>
      </c>
      <c r="R2694" s="84">
        <f t="shared" si="124"/>
        <v>-129615026.44502772</v>
      </c>
      <c r="T2694" s="2" t="s">
        <v>56388</v>
      </c>
    </row>
    <row r="2695" spans="2:20" x14ac:dyDescent="0.2">
      <c r="B2695" s="85" t="s">
        <v>3213</v>
      </c>
      <c r="C2695" s="59" t="s">
        <v>3194</v>
      </c>
      <c r="D2695" s="83">
        <f t="shared" si="125"/>
        <v>4</v>
      </c>
      <c r="F2695" s="2" t="s">
        <v>56389</v>
      </c>
      <c r="H2695" s="60">
        <v>34566257.999999993</v>
      </c>
      <c r="I2695" s="60">
        <v>99830064.538888887</v>
      </c>
      <c r="J2695" s="60">
        <v>73172.4800000018</v>
      </c>
      <c r="L2695" s="60">
        <v>-71051691.20727779</v>
      </c>
      <c r="M2695" s="60">
        <v>-18266940.751472164</v>
      </c>
      <c r="N2695" s="60">
        <v>-9513093.0555555578</v>
      </c>
      <c r="O2695" s="60">
        <v>-30854322.545972198</v>
      </c>
      <c r="Q2695" s="84">
        <f t="shared" si="123"/>
        <v>134469495.01888886</v>
      </c>
      <c r="R2695" s="84">
        <f t="shared" si="124"/>
        <v>-129686047.5602777</v>
      </c>
      <c r="T2695" s="2" t="s">
        <v>56388</v>
      </c>
    </row>
    <row r="2696" spans="2:20" x14ac:dyDescent="0.2">
      <c r="B2696" s="85" t="s">
        <v>3214</v>
      </c>
      <c r="C2696" s="59" t="s">
        <v>3194</v>
      </c>
      <c r="D2696" s="83">
        <f t="shared" si="125"/>
        <v>4</v>
      </c>
      <c r="F2696" s="2" t="s">
        <v>56389</v>
      </c>
      <c r="H2696" s="60">
        <v>35985328.999999955</v>
      </c>
      <c r="I2696" s="60">
        <v>98152592.311111107</v>
      </c>
      <c r="J2696" s="60">
        <v>73150.62566666193</v>
      </c>
      <c r="L2696" s="60">
        <v>-71408868.643194467</v>
      </c>
      <c r="M2696" s="60">
        <v>-18643827.813333359</v>
      </c>
      <c r="N2696" s="60">
        <v>-9952507.5000000261</v>
      </c>
      <c r="O2696" s="60">
        <v>-31678945.432777725</v>
      </c>
      <c r="Q2696" s="84">
        <f t="shared" si="123"/>
        <v>134211071.93677773</v>
      </c>
      <c r="R2696" s="84">
        <f t="shared" si="124"/>
        <v>-131684149.38930559</v>
      </c>
      <c r="T2696" s="2" t="s">
        <v>56388</v>
      </c>
    </row>
    <row r="2697" spans="2:20" x14ac:dyDescent="0.2">
      <c r="B2697" s="85" t="s">
        <v>3215</v>
      </c>
      <c r="C2697" s="59" t="s">
        <v>3194</v>
      </c>
      <c r="D2697" s="83">
        <f t="shared" si="125"/>
        <v>4</v>
      </c>
      <c r="F2697" s="2" t="s">
        <v>56389</v>
      </c>
      <c r="H2697" s="60">
        <v>35533500.999999993</v>
      </c>
      <c r="I2697" s="60">
        <v>99992354.549999997</v>
      </c>
      <c r="J2697" s="60">
        <v>73149.868138888909</v>
      </c>
      <c r="L2697" s="60">
        <v>-72874419.350444406</v>
      </c>
      <c r="M2697" s="60">
        <v>-18594035.278611097</v>
      </c>
      <c r="N2697" s="60">
        <v>-10552046.11111111</v>
      </c>
      <c r="O2697" s="60">
        <v>-32817738.548888881</v>
      </c>
      <c r="Q2697" s="84">
        <f t="shared" si="123"/>
        <v>135599005.41813886</v>
      </c>
      <c r="R2697" s="84">
        <f t="shared" si="124"/>
        <v>-134838239.2890555</v>
      </c>
      <c r="T2697" s="2" t="s">
        <v>56388</v>
      </c>
    </row>
    <row r="2698" spans="2:20" x14ac:dyDescent="0.2">
      <c r="B2698" s="85" t="s">
        <v>3216</v>
      </c>
      <c r="C2698" s="59" t="s">
        <v>3194</v>
      </c>
      <c r="D2698" s="83">
        <f t="shared" si="125"/>
        <v>4</v>
      </c>
      <c r="F2698" s="2" t="s">
        <v>56389</v>
      </c>
      <c r="H2698" s="60">
        <v>35560463.99999997</v>
      </c>
      <c r="I2698" s="60">
        <v>99046125.23888889</v>
      </c>
      <c r="J2698" s="60">
        <v>73192.816027775014</v>
      </c>
      <c r="L2698" s="60">
        <v>-70377180.661888868</v>
      </c>
      <c r="M2698" s="60">
        <v>-18466166.731249988</v>
      </c>
      <c r="N2698" s="60">
        <v>-11745703.888888853</v>
      </c>
      <c r="O2698" s="60">
        <v>-32174957.678472254</v>
      </c>
      <c r="Q2698" s="84">
        <f t="shared" si="123"/>
        <v>134679782.05491662</v>
      </c>
      <c r="R2698" s="84">
        <f t="shared" si="124"/>
        <v>-132764008.96049996</v>
      </c>
      <c r="T2698" s="2" t="s">
        <v>56388</v>
      </c>
    </row>
    <row r="2699" spans="2:20" x14ac:dyDescent="0.2">
      <c r="B2699" s="85" t="s">
        <v>3217</v>
      </c>
      <c r="C2699" s="59" t="s">
        <v>3194</v>
      </c>
      <c r="D2699" s="83">
        <f t="shared" si="125"/>
        <v>4</v>
      </c>
      <c r="F2699" s="2" t="s">
        <v>56389</v>
      </c>
      <c r="H2699" s="60">
        <v>36672085.00000003</v>
      </c>
      <c r="I2699" s="60">
        <v>94723693.161111102</v>
      </c>
      <c r="J2699" s="60">
        <v>73170.962750004066</v>
      </c>
      <c r="L2699" s="60">
        <v>-73060250.498555541</v>
      </c>
      <c r="M2699" s="60">
        <v>-18383128.968583345</v>
      </c>
      <c r="N2699" s="60">
        <v>-15559656.38888891</v>
      </c>
      <c r="O2699" s="60">
        <v>-31458600.284583367</v>
      </c>
      <c r="Q2699" s="84">
        <f t="shared" si="123"/>
        <v>131468949.12386113</v>
      </c>
      <c r="R2699" s="84">
        <f t="shared" si="124"/>
        <v>-138461636.14061117</v>
      </c>
      <c r="T2699" s="2" t="s">
        <v>56388</v>
      </c>
    </row>
    <row r="2700" spans="2:20" x14ac:dyDescent="0.2">
      <c r="B2700" s="85" t="s">
        <v>3218</v>
      </c>
      <c r="C2700" s="59" t="s">
        <v>3219</v>
      </c>
      <c r="D2700" s="83">
        <f t="shared" si="125"/>
        <v>4</v>
      </c>
      <c r="F2700" s="2" t="s">
        <v>56389</v>
      </c>
      <c r="H2700" s="60">
        <v>33071422.000000022</v>
      </c>
      <c r="I2700" s="60">
        <v>91893152.944444433</v>
      </c>
      <c r="J2700" s="60">
        <v>4466353.3250555554</v>
      </c>
      <c r="L2700" s="60">
        <v>-67584997.993750021</v>
      </c>
      <c r="M2700" s="60">
        <v>-19213123.992138851</v>
      </c>
      <c r="N2700" s="60">
        <v>-24654180.000000011</v>
      </c>
      <c r="O2700" s="60">
        <v>-22302198.691388875</v>
      </c>
      <c r="Q2700" s="84">
        <f t="shared" si="123"/>
        <v>129430928.2695</v>
      </c>
      <c r="R2700" s="84">
        <f t="shared" si="124"/>
        <v>-133754500.67727776</v>
      </c>
      <c r="T2700" s="2" t="s">
        <v>56388</v>
      </c>
    </row>
    <row r="2701" spans="2:20" x14ac:dyDescent="0.2">
      <c r="B2701" s="85" t="s">
        <v>3220</v>
      </c>
      <c r="C2701" s="59" t="s">
        <v>3219</v>
      </c>
      <c r="D2701" s="83">
        <f t="shared" si="125"/>
        <v>4</v>
      </c>
      <c r="F2701" s="2" t="s">
        <v>56389</v>
      </c>
      <c r="H2701" s="60">
        <v>34838022.999999985</v>
      </c>
      <c r="I2701" s="60">
        <v>89851905.683333322</v>
      </c>
      <c r="J2701" s="60">
        <v>6002426.1444722237</v>
      </c>
      <c r="L2701" s="60">
        <v>-69057732.072555512</v>
      </c>
      <c r="M2701" s="60">
        <v>-20571040.138305523</v>
      </c>
      <c r="N2701" s="60">
        <v>-32413450.277777787</v>
      </c>
      <c r="O2701" s="60">
        <v>-18891702.470000032</v>
      </c>
      <c r="Q2701" s="84">
        <f t="shared" ref="Q2701:Q2764" si="126">SUM(H2701:J2701)</f>
        <v>130692354.82780553</v>
      </c>
      <c r="R2701" s="84">
        <f t="shared" ref="R2701:R2764" si="127">SUM(L2701:O2701)</f>
        <v>-140933924.95863885</v>
      </c>
      <c r="T2701" s="2" t="s">
        <v>56388</v>
      </c>
    </row>
    <row r="2702" spans="2:20" x14ac:dyDescent="0.2">
      <c r="B2702" s="85" t="s">
        <v>3221</v>
      </c>
      <c r="C2702" s="59" t="s">
        <v>3219</v>
      </c>
      <c r="D2702" s="83">
        <f t="shared" ref="D2702:D2765" si="128">MONTH(C2702)</f>
        <v>4</v>
      </c>
      <c r="F2702" s="2" t="s">
        <v>56389</v>
      </c>
      <c r="H2702" s="60">
        <v>35537904.999999948</v>
      </c>
      <c r="I2702" s="60">
        <v>88720838.483333334</v>
      </c>
      <c r="J2702" s="60">
        <v>8957641.2169166598</v>
      </c>
      <c r="L2702" s="60">
        <v>-68853336.7440833</v>
      </c>
      <c r="M2702" s="60">
        <v>-21804327.101888917</v>
      </c>
      <c r="N2702" s="60">
        <v>-32151213.333333362</v>
      </c>
      <c r="O2702" s="60">
        <v>-18761762.288055547</v>
      </c>
      <c r="Q2702" s="84">
        <f t="shared" si="126"/>
        <v>133216384.70024996</v>
      </c>
      <c r="R2702" s="84">
        <f t="shared" si="127"/>
        <v>-141570639.46736112</v>
      </c>
      <c r="T2702" s="2" t="s">
        <v>56388</v>
      </c>
    </row>
    <row r="2703" spans="2:20" x14ac:dyDescent="0.2">
      <c r="B2703" s="85" t="s">
        <v>3222</v>
      </c>
      <c r="C2703" s="59" t="s">
        <v>3219</v>
      </c>
      <c r="D2703" s="83">
        <f t="shared" si="128"/>
        <v>4</v>
      </c>
      <c r="F2703" s="2" t="s">
        <v>56389</v>
      </c>
      <c r="H2703" s="60">
        <v>35541339.99999997</v>
      </c>
      <c r="I2703" s="60">
        <v>90542986.413888887</v>
      </c>
      <c r="J2703" s="60">
        <v>9029404.4241111092</v>
      </c>
      <c r="L2703" s="60">
        <v>-69620203.161527738</v>
      </c>
      <c r="M2703" s="60">
        <v>-22663255.924777754</v>
      </c>
      <c r="N2703" s="60">
        <v>-30063400.277777798</v>
      </c>
      <c r="O2703" s="60">
        <v>-18251345.666666634</v>
      </c>
      <c r="Q2703" s="84">
        <f t="shared" si="126"/>
        <v>135113730.83799997</v>
      </c>
      <c r="R2703" s="84">
        <f t="shared" si="127"/>
        <v>-140598205.03074992</v>
      </c>
      <c r="T2703" s="2" t="s">
        <v>56388</v>
      </c>
    </row>
    <row r="2704" spans="2:20" x14ac:dyDescent="0.2">
      <c r="B2704" s="85" t="s">
        <v>3223</v>
      </c>
      <c r="C2704" s="59" t="s">
        <v>3219</v>
      </c>
      <c r="D2704" s="83">
        <f t="shared" si="128"/>
        <v>4</v>
      </c>
      <c r="F2704" s="2" t="s">
        <v>56389</v>
      </c>
      <c r="H2704" s="60">
        <v>32959429.000000026</v>
      </c>
      <c r="I2704" s="60">
        <v>94472110.427777767</v>
      </c>
      <c r="J2704" s="60">
        <v>8743700.9273055512</v>
      </c>
      <c r="L2704" s="60">
        <v>-69849522.278916627</v>
      </c>
      <c r="M2704" s="60">
        <v>-22694364.89574999</v>
      </c>
      <c r="N2704" s="60">
        <v>-27224209.999999955</v>
      </c>
      <c r="O2704" s="60">
        <v>-18210565.563333333</v>
      </c>
      <c r="Q2704" s="84">
        <f t="shared" si="126"/>
        <v>136175240.35508335</v>
      </c>
      <c r="R2704" s="84">
        <f t="shared" si="127"/>
        <v>-137978662.73799992</v>
      </c>
      <c r="T2704" s="2" t="s">
        <v>56388</v>
      </c>
    </row>
    <row r="2705" spans="2:20" x14ac:dyDescent="0.2">
      <c r="B2705" s="85" t="s">
        <v>3224</v>
      </c>
      <c r="C2705" s="59" t="s">
        <v>3219</v>
      </c>
      <c r="D2705" s="83">
        <f t="shared" si="128"/>
        <v>4</v>
      </c>
      <c r="F2705" s="2" t="s">
        <v>56389</v>
      </c>
      <c r="H2705" s="60">
        <v>32956718.999999974</v>
      </c>
      <c r="I2705" s="60">
        <v>93437643.494444445</v>
      </c>
      <c r="J2705" s="60">
        <v>9523575.2414166648</v>
      </c>
      <c r="L2705" s="60">
        <v>-69242834.605611071</v>
      </c>
      <c r="M2705" s="60">
        <v>-22842379.356944416</v>
      </c>
      <c r="N2705" s="60">
        <v>-25200308.611111108</v>
      </c>
      <c r="O2705" s="60">
        <v>-16006966.508750049</v>
      </c>
      <c r="Q2705" s="84">
        <f t="shared" si="126"/>
        <v>135917937.73586109</v>
      </c>
      <c r="R2705" s="84">
        <f t="shared" si="127"/>
        <v>-133292489.08241664</v>
      </c>
      <c r="T2705" s="2" t="s">
        <v>56388</v>
      </c>
    </row>
    <row r="2706" spans="2:20" x14ac:dyDescent="0.2">
      <c r="B2706" s="85" t="s">
        <v>3225</v>
      </c>
      <c r="C2706" s="59" t="s">
        <v>3219</v>
      </c>
      <c r="D2706" s="83">
        <f t="shared" si="128"/>
        <v>4</v>
      </c>
      <c r="F2706" s="2" t="s">
        <v>56389</v>
      </c>
      <c r="H2706" s="60">
        <v>32979322.000000011</v>
      </c>
      <c r="I2706" s="60">
        <v>91903195.933333322</v>
      </c>
      <c r="J2706" s="60">
        <v>7964517.0197222261</v>
      </c>
      <c r="L2706" s="60">
        <v>-68959810.332083374</v>
      </c>
      <c r="M2706" s="60">
        <v>-22435308.570916668</v>
      </c>
      <c r="N2706" s="60">
        <v>-24051246.66666669</v>
      </c>
      <c r="O2706" s="60">
        <v>-15904156.222222248</v>
      </c>
      <c r="Q2706" s="84">
        <f t="shared" si="126"/>
        <v>132847034.95305556</v>
      </c>
      <c r="R2706" s="84">
        <f t="shared" si="127"/>
        <v>-131350521.79188898</v>
      </c>
      <c r="T2706" s="2" t="s">
        <v>56388</v>
      </c>
    </row>
    <row r="2707" spans="2:20" x14ac:dyDescent="0.2">
      <c r="B2707" s="85" t="s">
        <v>3226</v>
      </c>
      <c r="C2707" s="59" t="s">
        <v>3219</v>
      </c>
      <c r="D2707" s="83">
        <f t="shared" si="128"/>
        <v>4</v>
      </c>
      <c r="F2707" s="2" t="s">
        <v>56389</v>
      </c>
      <c r="H2707" s="60">
        <v>33156185.000000045</v>
      </c>
      <c r="I2707" s="60">
        <v>93329222.199999988</v>
      </c>
      <c r="J2707" s="60">
        <v>6384139.013333329</v>
      </c>
      <c r="L2707" s="60">
        <v>-68344986.901222214</v>
      </c>
      <c r="M2707" s="60">
        <v>-21969632.001666676</v>
      </c>
      <c r="N2707" s="60">
        <v>-22196787.222222231</v>
      </c>
      <c r="O2707" s="60">
        <v>-16861552.047777787</v>
      </c>
      <c r="Q2707" s="84">
        <f t="shared" si="126"/>
        <v>132869546.21333337</v>
      </c>
      <c r="R2707" s="84">
        <f t="shared" si="127"/>
        <v>-129372958.17288892</v>
      </c>
      <c r="T2707" s="2" t="s">
        <v>56388</v>
      </c>
    </row>
    <row r="2708" spans="2:20" x14ac:dyDescent="0.2">
      <c r="B2708" s="85" t="s">
        <v>3227</v>
      </c>
      <c r="C2708" s="59" t="s">
        <v>3219</v>
      </c>
      <c r="D2708" s="83">
        <f t="shared" si="128"/>
        <v>4</v>
      </c>
      <c r="F2708" s="2" t="s">
        <v>56389</v>
      </c>
      <c r="H2708" s="60">
        <v>32657370.000000026</v>
      </c>
      <c r="I2708" s="60">
        <v>89334095.819444433</v>
      </c>
      <c r="J2708" s="60">
        <v>6237445.2384999963</v>
      </c>
      <c r="L2708" s="60">
        <v>-66941647.75386107</v>
      </c>
      <c r="M2708" s="60">
        <v>-22119521.264444418</v>
      </c>
      <c r="N2708" s="60">
        <v>-20310204.444444459</v>
      </c>
      <c r="O2708" s="60">
        <v>-16043791.77458336</v>
      </c>
      <c r="Q2708" s="84">
        <f t="shared" si="126"/>
        <v>128228911.05794446</v>
      </c>
      <c r="R2708" s="84">
        <f t="shared" si="127"/>
        <v>-125415165.2373333</v>
      </c>
      <c r="T2708" s="2" t="s">
        <v>56388</v>
      </c>
    </row>
    <row r="2709" spans="2:20" x14ac:dyDescent="0.2">
      <c r="B2709" s="85" t="s">
        <v>3228</v>
      </c>
      <c r="C2709" s="59" t="s">
        <v>3219</v>
      </c>
      <c r="D2709" s="83">
        <f t="shared" si="128"/>
        <v>4</v>
      </c>
      <c r="F2709" s="2" t="s">
        <v>56389</v>
      </c>
      <c r="H2709" s="60">
        <v>32480952.99999997</v>
      </c>
      <c r="I2709" s="60">
        <v>92142439.858333334</v>
      </c>
      <c r="J2709" s="60">
        <v>5040757.7678055558</v>
      </c>
      <c r="L2709" s="60">
        <v>-68278368.986000031</v>
      </c>
      <c r="M2709" s="60">
        <v>-21819207.448916633</v>
      </c>
      <c r="N2709" s="60">
        <v>-19030689.722222224</v>
      </c>
      <c r="O2709" s="60">
        <v>-19057759.835555576</v>
      </c>
      <c r="Q2709" s="84">
        <f t="shared" si="126"/>
        <v>129664150.62613887</v>
      </c>
      <c r="R2709" s="84">
        <f t="shared" si="127"/>
        <v>-128186025.99269447</v>
      </c>
      <c r="T2709" s="2" t="s">
        <v>56388</v>
      </c>
    </row>
    <row r="2710" spans="2:20" x14ac:dyDescent="0.2">
      <c r="B2710" s="85" t="s">
        <v>3229</v>
      </c>
      <c r="C2710" s="59" t="s">
        <v>3219</v>
      </c>
      <c r="D2710" s="83">
        <f t="shared" si="128"/>
        <v>4</v>
      </c>
      <c r="F2710" s="2" t="s">
        <v>56389</v>
      </c>
      <c r="H2710" s="60">
        <v>32419253.999999978</v>
      </c>
      <c r="I2710" s="60">
        <v>86845652.23888889</v>
      </c>
      <c r="J2710" s="60">
        <v>5143798.0606666701</v>
      </c>
      <c r="L2710" s="60">
        <v>-68061523.479944468</v>
      </c>
      <c r="M2710" s="60">
        <v>-21409882.055305582</v>
      </c>
      <c r="N2710" s="60">
        <v>-19035070.277777757</v>
      </c>
      <c r="O2710" s="60">
        <v>-18791882.794583306</v>
      </c>
      <c r="Q2710" s="84">
        <f t="shared" si="126"/>
        <v>124408704.29955553</v>
      </c>
      <c r="R2710" s="84">
        <f t="shared" si="127"/>
        <v>-127298358.60761112</v>
      </c>
      <c r="T2710" s="2" t="s">
        <v>56388</v>
      </c>
    </row>
    <row r="2711" spans="2:20" x14ac:dyDescent="0.2">
      <c r="B2711" s="85" t="s">
        <v>3230</v>
      </c>
      <c r="C2711" s="59" t="s">
        <v>3219</v>
      </c>
      <c r="D2711" s="83">
        <f t="shared" si="128"/>
        <v>4</v>
      </c>
      <c r="F2711" s="2" t="s">
        <v>56389</v>
      </c>
      <c r="H2711" s="60">
        <v>32900701.000000037</v>
      </c>
      <c r="I2711" s="60">
        <v>89609232.683333322</v>
      </c>
      <c r="J2711" s="60">
        <v>4758265.0958333323</v>
      </c>
      <c r="L2711" s="60">
        <v>-68013010.402805507</v>
      </c>
      <c r="M2711" s="60">
        <v>-21704190.246138934</v>
      </c>
      <c r="N2711" s="60">
        <v>-20896564.166666683</v>
      </c>
      <c r="O2711" s="60">
        <v>-19875488.500000015</v>
      </c>
      <c r="Q2711" s="84">
        <f t="shared" si="126"/>
        <v>127268198.7791667</v>
      </c>
      <c r="R2711" s="84">
        <f t="shared" si="127"/>
        <v>-130489253.31561114</v>
      </c>
      <c r="T2711" s="2" t="s">
        <v>56388</v>
      </c>
    </row>
    <row r="2712" spans="2:20" x14ac:dyDescent="0.2">
      <c r="B2712" s="85" t="s">
        <v>3231</v>
      </c>
      <c r="C2712" s="59" t="s">
        <v>3219</v>
      </c>
      <c r="D2712" s="83">
        <f t="shared" si="128"/>
        <v>4</v>
      </c>
      <c r="F2712" s="2" t="s">
        <v>56389</v>
      </c>
      <c r="H2712" s="60">
        <v>32968902.999999955</v>
      </c>
      <c r="I2712" s="60">
        <v>91456126.61666666</v>
      </c>
      <c r="J2712" s="60">
        <v>4299755.6616388848</v>
      </c>
      <c r="L2712" s="60">
        <v>-67545550.784805536</v>
      </c>
      <c r="M2712" s="60">
        <v>-21203407.832916677</v>
      </c>
      <c r="N2712" s="60">
        <v>-21191289.16666672</v>
      </c>
      <c r="O2712" s="60">
        <v>-19500546.256388884</v>
      </c>
      <c r="Q2712" s="84">
        <f t="shared" si="126"/>
        <v>128724785.2783055</v>
      </c>
      <c r="R2712" s="84">
        <f t="shared" si="127"/>
        <v>-129440794.04077782</v>
      </c>
      <c r="T2712" s="2" t="s">
        <v>56388</v>
      </c>
    </row>
    <row r="2713" spans="2:20" x14ac:dyDescent="0.2">
      <c r="B2713" s="85" t="s">
        <v>3232</v>
      </c>
      <c r="C2713" s="59" t="s">
        <v>3219</v>
      </c>
      <c r="D2713" s="83">
        <f t="shared" si="128"/>
        <v>4</v>
      </c>
      <c r="F2713" s="2" t="s">
        <v>56389</v>
      </c>
      <c r="H2713" s="60">
        <v>32642122.000000011</v>
      </c>
      <c r="I2713" s="60">
        <v>90529143.111111104</v>
      </c>
      <c r="J2713" s="60">
        <v>3686615.3915000022</v>
      </c>
      <c r="L2713" s="60">
        <v>-66274461.295055546</v>
      </c>
      <c r="M2713" s="60">
        <v>-20843305.777777776</v>
      </c>
      <c r="N2713" s="60">
        <v>-20860113.333333332</v>
      </c>
      <c r="O2713" s="60">
        <v>-18745166.94444444</v>
      </c>
      <c r="Q2713" s="84">
        <f t="shared" si="126"/>
        <v>126857880.50261112</v>
      </c>
      <c r="R2713" s="84">
        <f t="shared" si="127"/>
        <v>-126723047.35061109</v>
      </c>
      <c r="T2713" s="2" t="s">
        <v>56388</v>
      </c>
    </row>
    <row r="2714" spans="2:20" x14ac:dyDescent="0.2">
      <c r="B2714" s="85" t="s">
        <v>3233</v>
      </c>
      <c r="C2714" s="59" t="s">
        <v>3219</v>
      </c>
      <c r="D2714" s="83">
        <f t="shared" si="128"/>
        <v>4</v>
      </c>
      <c r="F2714" s="2" t="s">
        <v>56389</v>
      </c>
      <c r="H2714" s="60">
        <v>32050108.000000004</v>
      </c>
      <c r="I2714" s="60">
        <v>87502852.536111102</v>
      </c>
      <c r="J2714" s="60">
        <v>3409413.8250833326</v>
      </c>
      <c r="L2714" s="60">
        <v>-68102272.410361081</v>
      </c>
      <c r="M2714" s="60">
        <v>-20410740.784722257</v>
      </c>
      <c r="N2714" s="60">
        <v>-21545901.388888922</v>
      </c>
      <c r="O2714" s="60">
        <v>-19250689.944444429</v>
      </c>
      <c r="Q2714" s="84">
        <f t="shared" si="126"/>
        <v>122962374.36119443</v>
      </c>
      <c r="R2714" s="84">
        <f t="shared" si="127"/>
        <v>-129309604.52841669</v>
      </c>
      <c r="T2714" s="2" t="s">
        <v>56388</v>
      </c>
    </row>
    <row r="2715" spans="2:20" x14ac:dyDescent="0.2">
      <c r="B2715" s="85" t="s">
        <v>3234</v>
      </c>
      <c r="C2715" s="59" t="s">
        <v>3219</v>
      </c>
      <c r="D2715" s="83">
        <f t="shared" si="128"/>
        <v>4</v>
      </c>
      <c r="F2715" s="2" t="s">
        <v>56389</v>
      </c>
      <c r="H2715" s="60">
        <v>32064237.000000019</v>
      </c>
      <c r="I2715" s="60">
        <v>87741979.227777779</v>
      </c>
      <c r="J2715" s="60">
        <v>4878335.9690555558</v>
      </c>
      <c r="L2715" s="60">
        <v>-68414665.09800005</v>
      </c>
      <c r="M2715" s="60">
        <v>-20222027.049138919</v>
      </c>
      <c r="N2715" s="60">
        <v>-21489942.777777776</v>
      </c>
      <c r="O2715" s="60">
        <v>-22600824.052222248</v>
      </c>
      <c r="Q2715" s="84">
        <f t="shared" si="126"/>
        <v>124684552.19683334</v>
      </c>
      <c r="R2715" s="84">
        <f t="shared" si="127"/>
        <v>-132727458.977139</v>
      </c>
      <c r="T2715" s="2" t="s">
        <v>56388</v>
      </c>
    </row>
    <row r="2716" spans="2:20" x14ac:dyDescent="0.2">
      <c r="B2716" s="85" t="s">
        <v>3235</v>
      </c>
      <c r="C2716" s="59" t="s">
        <v>3219</v>
      </c>
      <c r="D2716" s="83">
        <f t="shared" si="128"/>
        <v>4</v>
      </c>
      <c r="F2716" s="2" t="s">
        <v>56389</v>
      </c>
      <c r="H2716" s="60">
        <v>32883016.000000019</v>
      </c>
      <c r="I2716" s="60">
        <v>90367986.355555549</v>
      </c>
      <c r="J2716" s="60">
        <v>6930360.6466666609</v>
      </c>
      <c r="L2716" s="60">
        <v>-68436810.680611104</v>
      </c>
      <c r="M2716" s="60">
        <v>-19548909.582194407</v>
      </c>
      <c r="N2716" s="60">
        <v>-18463531.666666672</v>
      </c>
      <c r="O2716" s="60">
        <v>-22621546.067222197</v>
      </c>
      <c r="Q2716" s="84">
        <f t="shared" si="126"/>
        <v>130181363.00222223</v>
      </c>
      <c r="R2716" s="84">
        <f t="shared" si="127"/>
        <v>-129070797.99669437</v>
      </c>
      <c r="T2716" s="2" t="s">
        <v>56388</v>
      </c>
    </row>
    <row r="2717" spans="2:20" x14ac:dyDescent="0.2">
      <c r="B2717" s="85" t="s">
        <v>3236</v>
      </c>
      <c r="C2717" s="59" t="s">
        <v>3219</v>
      </c>
      <c r="D2717" s="83">
        <f t="shared" si="128"/>
        <v>4</v>
      </c>
      <c r="F2717" s="2" t="s">
        <v>56389</v>
      </c>
      <c r="H2717" s="60">
        <v>32142250.000000041</v>
      </c>
      <c r="I2717" s="60">
        <v>90159789.724999994</v>
      </c>
      <c r="J2717" s="60">
        <v>4595915.8329722248</v>
      </c>
      <c r="L2717" s="60">
        <v>-67855113.095666632</v>
      </c>
      <c r="M2717" s="60">
        <v>-18393406.437333368</v>
      </c>
      <c r="N2717" s="60">
        <v>-13302428.611111106</v>
      </c>
      <c r="O2717" s="60">
        <v>-22207405.388888914</v>
      </c>
      <c r="Q2717" s="84">
        <f t="shared" si="126"/>
        <v>126897955.55797227</v>
      </c>
      <c r="R2717" s="84">
        <f t="shared" si="127"/>
        <v>-121758353.53300001</v>
      </c>
      <c r="T2717" s="2" t="s">
        <v>56388</v>
      </c>
    </row>
    <row r="2718" spans="2:20" x14ac:dyDescent="0.2">
      <c r="B2718" s="85" t="s">
        <v>3237</v>
      </c>
      <c r="C2718" s="59" t="s">
        <v>3219</v>
      </c>
      <c r="D2718" s="83">
        <f t="shared" si="128"/>
        <v>4</v>
      </c>
      <c r="F2718" s="2" t="s">
        <v>56389</v>
      </c>
      <c r="H2718" s="60">
        <v>33859424.000000015</v>
      </c>
      <c r="I2718" s="60">
        <v>85274891.652777776</v>
      </c>
      <c r="J2718" s="60">
        <v>2908050.8920833366</v>
      </c>
      <c r="L2718" s="60">
        <v>-67036637.349972188</v>
      </c>
      <c r="M2718" s="60">
        <v>-17336336.175555568</v>
      </c>
      <c r="N2718" s="60">
        <v>-10379289.44444439</v>
      </c>
      <c r="O2718" s="60">
        <v>-24572070.424722191</v>
      </c>
      <c r="Q2718" s="84">
        <f t="shared" si="126"/>
        <v>122042366.54486112</v>
      </c>
      <c r="R2718" s="84">
        <f t="shared" si="127"/>
        <v>-119324333.39469434</v>
      </c>
      <c r="T2718" s="2" t="s">
        <v>56388</v>
      </c>
    </row>
    <row r="2719" spans="2:20" x14ac:dyDescent="0.2">
      <c r="B2719" s="85" t="s">
        <v>3238</v>
      </c>
      <c r="C2719" s="59" t="s">
        <v>3219</v>
      </c>
      <c r="D2719" s="83">
        <f t="shared" si="128"/>
        <v>4</v>
      </c>
      <c r="F2719" s="2" t="s">
        <v>56389</v>
      </c>
      <c r="H2719" s="60">
        <v>33595295.99999997</v>
      </c>
      <c r="I2719" s="60">
        <v>84820221.708333328</v>
      </c>
      <c r="J2719" s="60">
        <v>1864891.7221388856</v>
      </c>
      <c r="L2719" s="60">
        <v>-64017652.543305553</v>
      </c>
      <c r="M2719" s="60">
        <v>-16167823.254305543</v>
      </c>
      <c r="N2719" s="60">
        <v>-9703178.6111111064</v>
      </c>
      <c r="O2719" s="60">
        <v>-23281242.613333363</v>
      </c>
      <c r="Q2719" s="84">
        <f t="shared" si="126"/>
        <v>120280409.43047218</v>
      </c>
      <c r="R2719" s="84">
        <f t="shared" si="127"/>
        <v>-113169897.02205557</v>
      </c>
      <c r="T2719" s="2" t="s">
        <v>56388</v>
      </c>
    </row>
    <row r="2720" spans="2:20" x14ac:dyDescent="0.2">
      <c r="B2720" s="85" t="s">
        <v>3239</v>
      </c>
      <c r="C2720" s="59" t="s">
        <v>3219</v>
      </c>
      <c r="D2720" s="83">
        <f t="shared" si="128"/>
        <v>4</v>
      </c>
      <c r="F2720" s="2" t="s">
        <v>56389</v>
      </c>
      <c r="H2720" s="60">
        <v>33606778.99999997</v>
      </c>
      <c r="I2720" s="60">
        <v>81211896.941666663</v>
      </c>
      <c r="J2720" s="60">
        <v>1451817.7674444481</v>
      </c>
      <c r="L2720" s="60">
        <v>-64527028.285000004</v>
      </c>
      <c r="M2720" s="60">
        <v>-15628285.147638936</v>
      </c>
      <c r="N2720" s="60">
        <v>-10101203.33333336</v>
      </c>
      <c r="O2720" s="60">
        <v>-23648993.833333336</v>
      </c>
      <c r="Q2720" s="84">
        <f t="shared" si="126"/>
        <v>116270493.70911108</v>
      </c>
      <c r="R2720" s="84">
        <f t="shared" si="127"/>
        <v>-113905510.59930563</v>
      </c>
      <c r="T2720" s="2" t="s">
        <v>56388</v>
      </c>
    </row>
    <row r="2721" spans="2:20" x14ac:dyDescent="0.2">
      <c r="B2721" s="85" t="s">
        <v>3240</v>
      </c>
      <c r="C2721" s="59" t="s">
        <v>3219</v>
      </c>
      <c r="D2721" s="83">
        <f t="shared" si="128"/>
        <v>4</v>
      </c>
      <c r="F2721" s="2" t="s">
        <v>56389</v>
      </c>
      <c r="H2721" s="60">
        <v>34336078.000000007</v>
      </c>
      <c r="I2721" s="60">
        <v>82177489.291666657</v>
      </c>
      <c r="J2721" s="60">
        <v>2148396.1852222197</v>
      </c>
      <c r="L2721" s="60">
        <v>-64964701.123333365</v>
      </c>
      <c r="M2721" s="60">
        <v>-15756221.228611071</v>
      </c>
      <c r="N2721" s="60">
        <v>-11050984.166666707</v>
      </c>
      <c r="O2721" s="60">
        <v>-24644083.166666638</v>
      </c>
      <c r="Q2721" s="84">
        <f t="shared" si="126"/>
        <v>118661963.47688888</v>
      </c>
      <c r="R2721" s="84">
        <f t="shared" si="127"/>
        <v>-116415989.68527777</v>
      </c>
      <c r="T2721" s="2" t="s">
        <v>56388</v>
      </c>
    </row>
    <row r="2722" spans="2:20" x14ac:dyDescent="0.2">
      <c r="B2722" s="85" t="s">
        <v>3241</v>
      </c>
      <c r="C2722" s="59" t="s">
        <v>3219</v>
      </c>
      <c r="D2722" s="83">
        <f t="shared" si="128"/>
        <v>4</v>
      </c>
      <c r="F2722" s="2" t="s">
        <v>56389</v>
      </c>
      <c r="H2722" s="60">
        <v>34454877.000000015</v>
      </c>
      <c r="I2722" s="60">
        <v>83197165.286111102</v>
      </c>
      <c r="J2722" s="60">
        <v>2156680.2844444485</v>
      </c>
      <c r="L2722" s="60">
        <v>-65034671.239944443</v>
      </c>
      <c r="M2722" s="60">
        <v>-15845189.516749961</v>
      </c>
      <c r="N2722" s="60">
        <v>-12524558.333333313</v>
      </c>
      <c r="O2722" s="60">
        <v>-25181762.611111116</v>
      </c>
      <c r="Q2722" s="84">
        <f t="shared" si="126"/>
        <v>119808722.57055557</v>
      </c>
      <c r="R2722" s="84">
        <f t="shared" si="127"/>
        <v>-118586181.70113884</v>
      </c>
      <c r="T2722" s="2" t="s">
        <v>56388</v>
      </c>
    </row>
    <row r="2723" spans="2:20" x14ac:dyDescent="0.2">
      <c r="B2723" s="85" t="s">
        <v>3242</v>
      </c>
      <c r="C2723" s="59" t="s">
        <v>3219</v>
      </c>
      <c r="D2723" s="83">
        <f t="shared" si="128"/>
        <v>4</v>
      </c>
      <c r="F2723" s="2" t="s">
        <v>56389</v>
      </c>
      <c r="H2723" s="60">
        <v>34083694.999999955</v>
      </c>
      <c r="I2723" s="60">
        <v>80311711.022222221</v>
      </c>
      <c r="J2723" s="60">
        <v>3043178.6001111097</v>
      </c>
      <c r="L2723" s="60">
        <v>-64828142.26055555</v>
      </c>
      <c r="M2723" s="60">
        <v>-16076351.470083326</v>
      </c>
      <c r="N2723" s="60">
        <v>-16373293.611111095</v>
      </c>
      <c r="O2723" s="60">
        <v>-25972325.617222201</v>
      </c>
      <c r="Q2723" s="84">
        <f t="shared" si="126"/>
        <v>117438584.62233329</v>
      </c>
      <c r="R2723" s="84">
        <f t="shared" si="127"/>
        <v>-123250112.95897217</v>
      </c>
      <c r="T2723" s="2" t="s">
        <v>56388</v>
      </c>
    </row>
    <row r="2724" spans="2:20" x14ac:dyDescent="0.2">
      <c r="B2724" s="85" t="s">
        <v>3243</v>
      </c>
      <c r="C2724" s="59" t="s">
        <v>3244</v>
      </c>
      <c r="D2724" s="83">
        <f t="shared" si="128"/>
        <v>4</v>
      </c>
      <c r="F2724" s="2" t="s">
        <v>56389</v>
      </c>
      <c r="H2724" s="60">
        <v>31049742.999999978</v>
      </c>
      <c r="I2724" s="60">
        <v>82559845.808333322</v>
      </c>
      <c r="J2724" s="60">
        <v>3474007.7020277772</v>
      </c>
      <c r="L2724" s="60">
        <v>-62025319.888416655</v>
      </c>
      <c r="M2724" s="60">
        <v>-17507335.127944466</v>
      </c>
      <c r="N2724" s="60">
        <v>-25455271.388888925</v>
      </c>
      <c r="O2724" s="60">
        <v>-21537909.459722213</v>
      </c>
      <c r="Q2724" s="84">
        <f t="shared" si="126"/>
        <v>117083596.51036109</v>
      </c>
      <c r="R2724" s="84">
        <f t="shared" si="127"/>
        <v>-126525835.86497226</v>
      </c>
      <c r="T2724" s="2" t="s">
        <v>56388</v>
      </c>
    </row>
    <row r="2725" spans="2:20" x14ac:dyDescent="0.2">
      <c r="B2725" s="85" t="s">
        <v>3245</v>
      </c>
      <c r="C2725" s="59" t="s">
        <v>3244</v>
      </c>
      <c r="D2725" s="83">
        <f t="shared" si="128"/>
        <v>4</v>
      </c>
      <c r="F2725" s="2" t="s">
        <v>56389</v>
      </c>
      <c r="H2725" s="60">
        <v>31835205.999999963</v>
      </c>
      <c r="I2725" s="60">
        <v>85423113.663888887</v>
      </c>
      <c r="J2725" s="60">
        <v>2987649.1226388928</v>
      </c>
      <c r="L2725" s="60">
        <v>-62187591.25655555</v>
      </c>
      <c r="M2725" s="60">
        <v>-19945763.129416686</v>
      </c>
      <c r="N2725" s="60">
        <v>-31793472.5</v>
      </c>
      <c r="O2725" s="60">
        <v>-20237764.833333291</v>
      </c>
      <c r="Q2725" s="84">
        <f t="shared" si="126"/>
        <v>120245968.78652774</v>
      </c>
      <c r="R2725" s="84">
        <f t="shared" si="127"/>
        <v>-134164591.71930552</v>
      </c>
      <c r="T2725" s="2" t="s">
        <v>56388</v>
      </c>
    </row>
    <row r="2726" spans="2:20" x14ac:dyDescent="0.2">
      <c r="B2726" s="85" t="s">
        <v>3246</v>
      </c>
      <c r="C2726" s="59" t="s">
        <v>3244</v>
      </c>
      <c r="D2726" s="83">
        <f t="shared" si="128"/>
        <v>4</v>
      </c>
      <c r="F2726" s="2" t="s">
        <v>56389</v>
      </c>
      <c r="H2726" s="60">
        <v>31798856.000000048</v>
      </c>
      <c r="I2726" s="60">
        <v>89175674.508333325</v>
      </c>
      <c r="J2726" s="60">
        <v>6295730.1104722228</v>
      </c>
      <c r="L2726" s="60">
        <v>-61444175.898916699</v>
      </c>
      <c r="M2726" s="60">
        <v>-20712692.113999952</v>
      </c>
      <c r="N2726" s="60">
        <v>-27425993.888888914</v>
      </c>
      <c r="O2726" s="60">
        <v>-19944032.962916642</v>
      </c>
      <c r="Q2726" s="84">
        <f t="shared" si="126"/>
        <v>127270260.61880559</v>
      </c>
      <c r="R2726" s="84">
        <f t="shared" si="127"/>
        <v>-129526894.86472221</v>
      </c>
      <c r="T2726" s="2" t="s">
        <v>56388</v>
      </c>
    </row>
    <row r="2727" spans="2:20" x14ac:dyDescent="0.2">
      <c r="B2727" s="85" t="s">
        <v>3247</v>
      </c>
      <c r="C2727" s="59" t="s">
        <v>3244</v>
      </c>
      <c r="D2727" s="83">
        <f t="shared" si="128"/>
        <v>4</v>
      </c>
      <c r="F2727" s="2" t="s">
        <v>56389</v>
      </c>
      <c r="H2727" s="60">
        <v>31803256.00000003</v>
      </c>
      <c r="I2727" s="60">
        <v>85460745.563888878</v>
      </c>
      <c r="J2727" s="60">
        <v>7758355.1750000026</v>
      </c>
      <c r="L2727" s="60">
        <v>-60892957.596500002</v>
      </c>
      <c r="M2727" s="60">
        <v>-20520429.583444424</v>
      </c>
      <c r="N2727" s="60">
        <v>-21374304.722222194</v>
      </c>
      <c r="O2727" s="60">
        <v>-19382037.589583352</v>
      </c>
      <c r="Q2727" s="84">
        <f t="shared" si="126"/>
        <v>125022356.7388889</v>
      </c>
      <c r="R2727" s="84">
        <f t="shared" si="127"/>
        <v>-122169729.49174997</v>
      </c>
      <c r="T2727" s="2" t="s">
        <v>56388</v>
      </c>
    </row>
    <row r="2728" spans="2:20" x14ac:dyDescent="0.2">
      <c r="B2728" s="85" t="s">
        <v>3248</v>
      </c>
      <c r="C2728" s="59" t="s">
        <v>3244</v>
      </c>
      <c r="D2728" s="83">
        <f t="shared" si="128"/>
        <v>4</v>
      </c>
      <c r="F2728" s="2" t="s">
        <v>56389</v>
      </c>
      <c r="H2728" s="60">
        <v>34662783.999999955</v>
      </c>
      <c r="I2728" s="60">
        <v>83355469.36388889</v>
      </c>
      <c r="J2728" s="60">
        <v>6872863.9812222244</v>
      </c>
      <c r="L2728" s="60">
        <v>-61877193.505999982</v>
      </c>
      <c r="M2728" s="60">
        <v>-20643054.866916705</v>
      </c>
      <c r="N2728" s="60">
        <v>-17859148.333333313</v>
      </c>
      <c r="O2728" s="60">
        <v>-19288070.499999959</v>
      </c>
      <c r="Q2728" s="84">
        <f t="shared" si="126"/>
        <v>124891117.34511107</v>
      </c>
      <c r="R2728" s="84">
        <f t="shared" si="127"/>
        <v>-119667467.20624995</v>
      </c>
      <c r="T2728" s="2" t="s">
        <v>56388</v>
      </c>
    </row>
    <row r="2729" spans="2:20" x14ac:dyDescent="0.2">
      <c r="B2729" s="85" t="s">
        <v>3249</v>
      </c>
      <c r="C2729" s="59" t="s">
        <v>3244</v>
      </c>
      <c r="D2729" s="83">
        <f t="shared" si="128"/>
        <v>4</v>
      </c>
      <c r="F2729" s="2" t="s">
        <v>56389</v>
      </c>
      <c r="H2729" s="60">
        <v>33798740.999999985</v>
      </c>
      <c r="I2729" s="60">
        <v>79454149.188888878</v>
      </c>
      <c r="J2729" s="60">
        <v>3643893.3222499974</v>
      </c>
      <c r="L2729" s="60">
        <v>-59630148.969500042</v>
      </c>
      <c r="M2729" s="60">
        <v>-20367416.9746111</v>
      </c>
      <c r="N2729" s="60">
        <v>-15908003.611111101</v>
      </c>
      <c r="O2729" s="60">
        <v>-20387766.166666664</v>
      </c>
      <c r="Q2729" s="84">
        <f t="shared" si="126"/>
        <v>116896783.51113886</v>
      </c>
      <c r="R2729" s="84">
        <f t="shared" si="127"/>
        <v>-116293335.7218889</v>
      </c>
      <c r="T2729" s="2" t="s">
        <v>56388</v>
      </c>
    </row>
    <row r="2730" spans="2:20" x14ac:dyDescent="0.2">
      <c r="B2730" s="85" t="s">
        <v>3250</v>
      </c>
      <c r="C2730" s="59" t="s">
        <v>3244</v>
      </c>
      <c r="D2730" s="83">
        <f t="shared" si="128"/>
        <v>4</v>
      </c>
      <c r="F2730" s="2" t="s">
        <v>56389</v>
      </c>
      <c r="H2730" s="60">
        <v>33443244.999999989</v>
      </c>
      <c r="I2730" s="60">
        <v>80309952.522222221</v>
      </c>
      <c r="J2730" s="60">
        <v>3085334.0244722236</v>
      </c>
      <c r="L2730" s="60">
        <v>-58400870.47586114</v>
      </c>
      <c r="M2730" s="60">
        <v>-19888856.609861158</v>
      </c>
      <c r="N2730" s="60">
        <v>-14460132.777777802</v>
      </c>
      <c r="O2730" s="60">
        <v>-21884778.722222261</v>
      </c>
      <c r="Q2730" s="84">
        <f t="shared" si="126"/>
        <v>116838531.54669443</v>
      </c>
      <c r="R2730" s="84">
        <f t="shared" si="127"/>
        <v>-114634638.58572236</v>
      </c>
      <c r="T2730" s="2" t="s">
        <v>56388</v>
      </c>
    </row>
    <row r="2731" spans="2:20" x14ac:dyDescent="0.2">
      <c r="B2731" s="85" t="s">
        <v>3251</v>
      </c>
      <c r="C2731" s="59" t="s">
        <v>3244</v>
      </c>
      <c r="D2731" s="83">
        <f t="shared" si="128"/>
        <v>4</v>
      </c>
      <c r="F2731" s="2" t="s">
        <v>56389</v>
      </c>
      <c r="H2731" s="60">
        <v>34045874.00000003</v>
      </c>
      <c r="I2731" s="60">
        <v>80507656.769444436</v>
      </c>
      <c r="J2731" s="60">
        <v>2451218.023194442</v>
      </c>
      <c r="L2731" s="60">
        <v>-62467491.838444419</v>
      </c>
      <c r="M2731" s="60">
        <v>-19874883.547611151</v>
      </c>
      <c r="N2731" s="60">
        <v>-13409285.277777756</v>
      </c>
      <c r="O2731" s="60">
        <v>-22201406.61111109</v>
      </c>
      <c r="Q2731" s="84">
        <f t="shared" si="126"/>
        <v>117004748.79263891</v>
      </c>
      <c r="R2731" s="84">
        <f t="shared" si="127"/>
        <v>-117953067.27494442</v>
      </c>
      <c r="T2731" s="2" t="s">
        <v>56388</v>
      </c>
    </row>
    <row r="2732" spans="2:20" x14ac:dyDescent="0.2">
      <c r="B2732" s="85" t="s">
        <v>3252</v>
      </c>
      <c r="C2732" s="59" t="s">
        <v>3244</v>
      </c>
      <c r="D2732" s="83">
        <f t="shared" si="128"/>
        <v>4</v>
      </c>
      <c r="F2732" s="2" t="s">
        <v>56389</v>
      </c>
      <c r="H2732" s="60">
        <v>33204537.999999989</v>
      </c>
      <c r="I2732" s="60">
        <v>80947594.391666666</v>
      </c>
      <c r="J2732" s="60">
        <v>1563525.0468611158</v>
      </c>
      <c r="L2732" s="60">
        <v>-62723785.564583331</v>
      </c>
      <c r="M2732" s="60">
        <v>-19594916.59555557</v>
      </c>
      <c r="N2732" s="60">
        <v>-12311548.888888901</v>
      </c>
      <c r="O2732" s="60">
        <v>-21851474.611111131</v>
      </c>
      <c r="Q2732" s="84">
        <f t="shared" si="126"/>
        <v>115715657.43852776</v>
      </c>
      <c r="R2732" s="84">
        <f t="shared" si="127"/>
        <v>-116481725.66013893</v>
      </c>
      <c r="T2732" s="2" t="s">
        <v>56388</v>
      </c>
    </row>
    <row r="2733" spans="2:20" x14ac:dyDescent="0.2">
      <c r="B2733" s="85" t="s">
        <v>3253</v>
      </c>
      <c r="C2733" s="59" t="s">
        <v>3244</v>
      </c>
      <c r="D2733" s="83">
        <f t="shared" si="128"/>
        <v>4</v>
      </c>
      <c r="F2733" s="2" t="s">
        <v>56389</v>
      </c>
      <c r="H2733" s="60">
        <v>33229978.999999955</v>
      </c>
      <c r="I2733" s="60">
        <v>85569323.169444442</v>
      </c>
      <c r="J2733" s="60">
        <v>2009161.9891666686</v>
      </c>
      <c r="L2733" s="60">
        <v>-62084168.303416625</v>
      </c>
      <c r="M2733" s="60">
        <v>-19217364.344333362</v>
      </c>
      <c r="N2733" s="60">
        <v>-11654745.833333384</v>
      </c>
      <c r="O2733" s="60">
        <v>-21018389.055555545</v>
      </c>
      <c r="Q2733" s="84">
        <f t="shared" si="126"/>
        <v>120808464.15861106</v>
      </c>
      <c r="R2733" s="84">
        <f t="shared" si="127"/>
        <v>-113974667.53663892</v>
      </c>
      <c r="T2733" s="2" t="s">
        <v>56388</v>
      </c>
    </row>
    <row r="2734" spans="2:20" x14ac:dyDescent="0.2">
      <c r="B2734" s="85" t="s">
        <v>3254</v>
      </c>
      <c r="C2734" s="59" t="s">
        <v>3244</v>
      </c>
      <c r="D2734" s="83">
        <f t="shared" si="128"/>
        <v>4</v>
      </c>
      <c r="F2734" s="2" t="s">
        <v>56389</v>
      </c>
      <c r="H2734" s="60">
        <v>33303685.00000003</v>
      </c>
      <c r="I2734" s="60">
        <v>85793082.524999991</v>
      </c>
      <c r="J2734" s="60">
        <v>432353.82652778074</v>
      </c>
      <c r="L2734" s="60">
        <v>-62163964.856222197</v>
      </c>
      <c r="M2734" s="60">
        <v>-19015725.3794167</v>
      </c>
      <c r="N2734" s="60">
        <v>-12250173.055555541</v>
      </c>
      <c r="O2734" s="60">
        <v>-22046689.833333295</v>
      </c>
      <c r="Q2734" s="84">
        <f t="shared" si="126"/>
        <v>119529121.3515278</v>
      </c>
      <c r="R2734" s="84">
        <f t="shared" si="127"/>
        <v>-115476553.12452774</v>
      </c>
      <c r="T2734" s="2" t="s">
        <v>56388</v>
      </c>
    </row>
    <row r="2735" spans="2:20" x14ac:dyDescent="0.2">
      <c r="B2735" s="85" t="s">
        <v>3255</v>
      </c>
      <c r="C2735" s="59" t="s">
        <v>3244</v>
      </c>
      <c r="D2735" s="83">
        <f t="shared" si="128"/>
        <v>4</v>
      </c>
      <c r="F2735" s="2" t="s">
        <v>56389</v>
      </c>
      <c r="H2735" s="60">
        <v>36322390.999999978</v>
      </c>
      <c r="I2735" s="60">
        <v>85145085.044444442</v>
      </c>
      <c r="J2735" s="60">
        <v>142750.89258333168</v>
      </c>
      <c r="L2735" s="60">
        <v>-62490844.991277747</v>
      </c>
      <c r="M2735" s="60">
        <v>-19353856.286527805</v>
      </c>
      <c r="N2735" s="60">
        <v>-14747614.166666644</v>
      </c>
      <c r="O2735" s="60">
        <v>-24794642.99999997</v>
      </c>
      <c r="Q2735" s="84">
        <f t="shared" si="126"/>
        <v>121610226.93702774</v>
      </c>
      <c r="R2735" s="84">
        <f t="shared" si="127"/>
        <v>-121386958.44447216</v>
      </c>
      <c r="T2735" s="2" t="s">
        <v>56388</v>
      </c>
    </row>
    <row r="2736" spans="2:20" x14ac:dyDescent="0.2">
      <c r="B2736" s="85" t="s">
        <v>3256</v>
      </c>
      <c r="C2736" s="59" t="s">
        <v>3244</v>
      </c>
      <c r="D2736" s="83">
        <f t="shared" si="128"/>
        <v>4</v>
      </c>
      <c r="F2736" s="2" t="s">
        <v>56389</v>
      </c>
      <c r="H2736" s="60">
        <v>36520761</v>
      </c>
      <c r="I2736" s="60">
        <v>82817026.433333322</v>
      </c>
      <c r="J2736" s="60">
        <v>187369.65161111159</v>
      </c>
      <c r="L2736" s="60">
        <v>-60261145.427722223</v>
      </c>
      <c r="M2736" s="60">
        <v>-19072590.263722204</v>
      </c>
      <c r="N2736" s="60">
        <v>-16045420.555555556</v>
      </c>
      <c r="O2736" s="60">
        <v>-25657841.277777769</v>
      </c>
      <c r="Q2736" s="84">
        <f t="shared" si="126"/>
        <v>119525157.08494443</v>
      </c>
      <c r="R2736" s="84">
        <f t="shared" si="127"/>
        <v>-121036997.52477774</v>
      </c>
      <c r="T2736" s="2" t="s">
        <v>56388</v>
      </c>
    </row>
    <row r="2737" spans="2:20" x14ac:dyDescent="0.2">
      <c r="B2737" s="85" t="s">
        <v>3257</v>
      </c>
      <c r="C2737" s="59" t="s">
        <v>3244</v>
      </c>
      <c r="D2737" s="83">
        <f t="shared" si="128"/>
        <v>4</v>
      </c>
      <c r="F2737" s="2" t="s">
        <v>56389</v>
      </c>
      <c r="H2737" s="60">
        <v>36427114.000000052</v>
      </c>
      <c r="I2737" s="60">
        <v>83235617.819444433</v>
      </c>
      <c r="J2737" s="60">
        <v>119722.43527777579</v>
      </c>
      <c r="L2737" s="60">
        <v>-57874110.432694405</v>
      </c>
      <c r="M2737" s="60">
        <v>-19159310.365416683</v>
      </c>
      <c r="N2737" s="60">
        <v>-15909622.777777728</v>
      </c>
      <c r="O2737" s="60">
        <v>-25240344.933611099</v>
      </c>
      <c r="Q2737" s="84">
        <f t="shared" si="126"/>
        <v>119782454.25472225</v>
      </c>
      <c r="R2737" s="84">
        <f t="shared" si="127"/>
        <v>-118183388.50949991</v>
      </c>
      <c r="T2737" s="2" t="s">
        <v>56388</v>
      </c>
    </row>
    <row r="2738" spans="2:20" x14ac:dyDescent="0.2">
      <c r="B2738" s="85" t="s">
        <v>3258</v>
      </c>
      <c r="C2738" s="59" t="s">
        <v>3244</v>
      </c>
      <c r="D2738" s="83">
        <f t="shared" si="128"/>
        <v>4</v>
      </c>
      <c r="F2738" s="2" t="s">
        <v>56389</v>
      </c>
      <c r="H2738" s="60">
        <v>36397990.999999993</v>
      </c>
      <c r="I2738" s="60">
        <v>83601073.197222218</v>
      </c>
      <c r="J2738" s="60">
        <v>127671.55344444069</v>
      </c>
      <c r="L2738" s="60">
        <v>-59145347.181055516</v>
      </c>
      <c r="M2738" s="60">
        <v>-19236785.941527817</v>
      </c>
      <c r="N2738" s="60">
        <v>-15814857.222222239</v>
      </c>
      <c r="O2738" s="60">
        <v>-26882476.833333369</v>
      </c>
      <c r="Q2738" s="84">
        <f t="shared" si="126"/>
        <v>120126735.75066665</v>
      </c>
      <c r="R2738" s="84">
        <f t="shared" si="127"/>
        <v>-121079467.17813894</v>
      </c>
      <c r="T2738" s="2" t="s">
        <v>56388</v>
      </c>
    </row>
    <row r="2739" spans="2:20" x14ac:dyDescent="0.2">
      <c r="B2739" s="85" t="s">
        <v>3259</v>
      </c>
      <c r="C2739" s="59" t="s">
        <v>3244</v>
      </c>
      <c r="D2739" s="83">
        <f t="shared" si="128"/>
        <v>4</v>
      </c>
      <c r="F2739" s="2" t="s">
        <v>56389</v>
      </c>
      <c r="H2739" s="60">
        <v>36187603.99999997</v>
      </c>
      <c r="I2739" s="60">
        <v>80923092.625</v>
      </c>
      <c r="J2739" s="60">
        <v>51908.559222220101</v>
      </c>
      <c r="L2739" s="60">
        <v>-61763779.000222228</v>
      </c>
      <c r="M2739" s="60">
        <v>-18540719.875944424</v>
      </c>
      <c r="N2739" s="60">
        <v>-15304144.166666616</v>
      </c>
      <c r="O2739" s="60">
        <v>-28443764.999998908</v>
      </c>
      <c r="Q2739" s="84">
        <f t="shared" si="126"/>
        <v>117162605.18422219</v>
      </c>
      <c r="R2739" s="84">
        <f t="shared" si="127"/>
        <v>-124052408.04283218</v>
      </c>
      <c r="T2739" s="2" t="s">
        <v>56388</v>
      </c>
    </row>
    <row r="2740" spans="2:20" x14ac:dyDescent="0.2">
      <c r="B2740" s="85" t="s">
        <v>3260</v>
      </c>
      <c r="C2740" s="59" t="s">
        <v>3244</v>
      </c>
      <c r="D2740" s="83">
        <f t="shared" si="128"/>
        <v>4</v>
      </c>
      <c r="F2740" s="2" t="s">
        <v>56389</v>
      </c>
      <c r="H2740" s="60">
        <v>35477045.999999955</v>
      </c>
      <c r="I2740" s="60">
        <v>79522535.299999997</v>
      </c>
      <c r="J2740" s="60">
        <v>11681.784333336738</v>
      </c>
      <c r="L2740" s="60">
        <v>-62309384.453888908</v>
      </c>
      <c r="M2740" s="60">
        <v>-18061253.172388949</v>
      </c>
      <c r="N2740" s="60">
        <v>-13260841.666666634</v>
      </c>
      <c r="O2740" s="60">
        <v>-27165951.4826378</v>
      </c>
      <c r="Q2740" s="84">
        <f t="shared" si="126"/>
        <v>115011263.08433329</v>
      </c>
      <c r="R2740" s="84">
        <f t="shared" si="127"/>
        <v>-120797430.77558228</v>
      </c>
      <c r="T2740" s="2" t="s">
        <v>56388</v>
      </c>
    </row>
    <row r="2741" spans="2:20" x14ac:dyDescent="0.2">
      <c r="B2741" s="85" t="s">
        <v>3261</v>
      </c>
      <c r="C2741" s="59" t="s">
        <v>3244</v>
      </c>
      <c r="D2741" s="83">
        <f t="shared" si="128"/>
        <v>4</v>
      </c>
      <c r="F2741" s="2" t="s">
        <v>56389</v>
      </c>
      <c r="H2741" s="60">
        <v>35148915</v>
      </c>
      <c r="I2741" s="60">
        <v>85854209.938888878</v>
      </c>
      <c r="J2741" s="60">
        <v>496177.81361111131</v>
      </c>
      <c r="L2741" s="60">
        <v>-64769809.887888886</v>
      </c>
      <c r="M2741" s="60">
        <v>-17655092.950527772</v>
      </c>
      <c r="N2741" s="60">
        <v>-10079903.888888882</v>
      </c>
      <c r="O2741" s="60">
        <v>-26454409.551665522</v>
      </c>
      <c r="Q2741" s="84">
        <f t="shared" si="126"/>
        <v>121499302.75249998</v>
      </c>
      <c r="R2741" s="84">
        <f t="shared" si="127"/>
        <v>-118959216.27897108</v>
      </c>
      <c r="T2741" s="2" t="s">
        <v>56388</v>
      </c>
    </row>
    <row r="2742" spans="2:20" x14ac:dyDescent="0.2">
      <c r="B2742" s="85" t="s">
        <v>3262</v>
      </c>
      <c r="C2742" s="59" t="s">
        <v>3244</v>
      </c>
      <c r="D2742" s="83">
        <f t="shared" si="128"/>
        <v>4</v>
      </c>
      <c r="F2742" s="2" t="s">
        <v>56389</v>
      </c>
      <c r="H2742" s="60">
        <v>34885548.999999955</v>
      </c>
      <c r="I2742" s="60">
        <v>87137709.780555546</v>
      </c>
      <c r="J2742" s="60">
        <v>310134.62352778262</v>
      </c>
      <c r="L2742" s="60">
        <v>-64364620.352666706</v>
      </c>
      <c r="M2742" s="60">
        <v>-17491275.160749976</v>
      </c>
      <c r="N2742" s="60">
        <v>-8016730.8333333312</v>
      </c>
      <c r="O2742" s="60">
        <v>-26313428.555555515</v>
      </c>
      <c r="Q2742" s="84">
        <f t="shared" si="126"/>
        <v>122333393.40408328</v>
      </c>
      <c r="R2742" s="84">
        <f t="shared" si="127"/>
        <v>-116186054.90230551</v>
      </c>
      <c r="T2742" s="2" t="s">
        <v>56388</v>
      </c>
    </row>
    <row r="2743" spans="2:20" x14ac:dyDescent="0.2">
      <c r="B2743" s="85" t="s">
        <v>3263</v>
      </c>
      <c r="C2743" s="59" t="s">
        <v>3244</v>
      </c>
      <c r="D2743" s="83">
        <f t="shared" si="128"/>
        <v>4</v>
      </c>
      <c r="F2743" s="2" t="s">
        <v>56389</v>
      </c>
      <c r="H2743" s="60">
        <v>34850716.999999978</v>
      </c>
      <c r="I2743" s="60">
        <v>85673152.824999988</v>
      </c>
      <c r="J2743" s="60">
        <v>219328.94400000075</v>
      </c>
      <c r="L2743" s="60">
        <v>-64568311.039472237</v>
      </c>
      <c r="M2743" s="60">
        <v>-16570148.679055534</v>
      </c>
      <c r="N2743" s="60">
        <v>-7382385.0000000019</v>
      </c>
      <c r="O2743" s="60">
        <v>-27974490.777777817</v>
      </c>
      <c r="Q2743" s="84">
        <f t="shared" si="126"/>
        <v>120743198.76899996</v>
      </c>
      <c r="R2743" s="84">
        <f t="shared" si="127"/>
        <v>-116495335.49630558</v>
      </c>
      <c r="T2743" s="2" t="s">
        <v>56388</v>
      </c>
    </row>
    <row r="2744" spans="2:20" x14ac:dyDescent="0.2">
      <c r="B2744" s="85" t="s">
        <v>3264</v>
      </c>
      <c r="C2744" s="59" t="s">
        <v>3244</v>
      </c>
      <c r="D2744" s="83">
        <f t="shared" si="128"/>
        <v>4</v>
      </c>
      <c r="F2744" s="2" t="s">
        <v>56389</v>
      </c>
      <c r="H2744" s="60">
        <v>34791675.999999993</v>
      </c>
      <c r="I2744" s="60">
        <v>85773318.938888878</v>
      </c>
      <c r="J2744" s="60">
        <v>11727.946805553063</v>
      </c>
      <c r="L2744" s="60">
        <v>-62757760.540222213</v>
      </c>
      <c r="M2744" s="60">
        <v>-16258863.803972235</v>
      </c>
      <c r="N2744" s="60">
        <v>-7509474.4444444468</v>
      </c>
      <c r="O2744" s="60">
        <v>-28922222.043888893</v>
      </c>
      <c r="Q2744" s="84">
        <f t="shared" si="126"/>
        <v>120576722.88569443</v>
      </c>
      <c r="R2744" s="84">
        <f t="shared" si="127"/>
        <v>-115448320.83252779</v>
      </c>
      <c r="T2744" s="2" t="s">
        <v>56388</v>
      </c>
    </row>
    <row r="2745" spans="2:20" x14ac:dyDescent="0.2">
      <c r="B2745" s="85" t="s">
        <v>3265</v>
      </c>
      <c r="C2745" s="59" t="s">
        <v>3244</v>
      </c>
      <c r="D2745" s="83">
        <f t="shared" si="128"/>
        <v>4</v>
      </c>
      <c r="F2745" s="2" t="s">
        <v>56389</v>
      </c>
      <c r="H2745" s="60">
        <v>34630239.000000007</v>
      </c>
      <c r="I2745" s="60">
        <v>86558538.036111102</v>
      </c>
      <c r="J2745" s="60">
        <v>184342.85202777467</v>
      </c>
      <c r="L2745" s="60">
        <v>-62610076.979083374</v>
      </c>
      <c r="M2745" s="60">
        <v>-16178124.338194493</v>
      </c>
      <c r="N2745" s="60">
        <v>-7803803.333333333</v>
      </c>
      <c r="O2745" s="60">
        <v>-30285040.333333351</v>
      </c>
      <c r="Q2745" s="84">
        <f t="shared" si="126"/>
        <v>121373119.88813889</v>
      </c>
      <c r="R2745" s="84">
        <f t="shared" si="127"/>
        <v>-116877044.98394454</v>
      </c>
      <c r="T2745" s="2" t="s">
        <v>56388</v>
      </c>
    </row>
    <row r="2746" spans="2:20" x14ac:dyDescent="0.2">
      <c r="B2746" s="85" t="s">
        <v>3266</v>
      </c>
      <c r="C2746" s="59" t="s">
        <v>3244</v>
      </c>
      <c r="D2746" s="83">
        <f t="shared" si="128"/>
        <v>4</v>
      </c>
      <c r="F2746" s="2" t="s">
        <v>56389</v>
      </c>
      <c r="H2746" s="60">
        <v>34283153</v>
      </c>
      <c r="I2746" s="60">
        <v>82060539.272222221</v>
      </c>
      <c r="J2746" s="60">
        <v>11693.471777775732</v>
      </c>
      <c r="L2746" s="60">
        <v>-62304057.102833323</v>
      </c>
      <c r="M2746" s="60">
        <v>-17164024.784972258</v>
      </c>
      <c r="N2746" s="60">
        <v>-8735966.1111111101</v>
      </c>
      <c r="O2746" s="60">
        <v>-28994673.678472213</v>
      </c>
      <c r="Q2746" s="84">
        <f t="shared" si="126"/>
        <v>116355385.744</v>
      </c>
      <c r="R2746" s="84">
        <f t="shared" si="127"/>
        <v>-117198721.67738891</v>
      </c>
      <c r="T2746" s="2" t="s">
        <v>56388</v>
      </c>
    </row>
    <row r="2747" spans="2:20" x14ac:dyDescent="0.2">
      <c r="B2747" s="85" t="s">
        <v>3267</v>
      </c>
      <c r="C2747" s="59" t="s">
        <v>3244</v>
      </c>
      <c r="D2747" s="83">
        <f t="shared" si="128"/>
        <v>4</v>
      </c>
      <c r="F2747" s="2" t="s">
        <v>56389</v>
      </c>
      <c r="H2747" s="60">
        <v>34270962.00000003</v>
      </c>
      <c r="I2747" s="60">
        <v>82478446.797222212</v>
      </c>
      <c r="J2747" s="60">
        <v>11682.178083331215</v>
      </c>
      <c r="L2747" s="60">
        <v>-64166836.054999955</v>
      </c>
      <c r="M2747" s="60">
        <v>-17323245.167777825</v>
      </c>
      <c r="N2747" s="60">
        <v>-11139309.166666687</v>
      </c>
      <c r="O2747" s="60">
        <v>-28173353.488333337</v>
      </c>
      <c r="Q2747" s="84">
        <f t="shared" si="126"/>
        <v>116761090.97530557</v>
      </c>
      <c r="R2747" s="84">
        <f t="shared" si="127"/>
        <v>-120802743.87777781</v>
      </c>
      <c r="T2747" s="2" t="s">
        <v>56388</v>
      </c>
    </row>
    <row r="2748" spans="2:20" x14ac:dyDescent="0.2">
      <c r="B2748" s="85" t="s">
        <v>3268</v>
      </c>
      <c r="C2748" s="59" t="s">
        <v>3269</v>
      </c>
      <c r="D2748" s="83">
        <f t="shared" si="128"/>
        <v>4</v>
      </c>
      <c r="F2748" s="2" t="s">
        <v>56389</v>
      </c>
      <c r="H2748" s="60">
        <v>36582118</v>
      </c>
      <c r="I2748" s="60">
        <v>85647849.963888884</v>
      </c>
      <c r="J2748" s="60">
        <v>721773.45350000018</v>
      </c>
      <c r="L2748" s="60">
        <v>-60144172.552527778</v>
      </c>
      <c r="M2748" s="60">
        <v>-18385879.563750014</v>
      </c>
      <c r="N2748" s="60">
        <v>-18044545</v>
      </c>
      <c r="O2748" s="60">
        <v>-25975205.710277777</v>
      </c>
      <c r="Q2748" s="84">
        <f t="shared" si="126"/>
        <v>122951741.41738889</v>
      </c>
      <c r="R2748" s="84">
        <f t="shared" si="127"/>
        <v>-122549802.82655556</v>
      </c>
      <c r="T2748" s="2" t="s">
        <v>56388</v>
      </c>
    </row>
    <row r="2749" spans="2:20" x14ac:dyDescent="0.2">
      <c r="B2749" s="85" t="s">
        <v>3270</v>
      </c>
      <c r="C2749" s="59" t="s">
        <v>3269</v>
      </c>
      <c r="D2749" s="83">
        <f t="shared" si="128"/>
        <v>4</v>
      </c>
      <c r="F2749" s="2" t="s">
        <v>56389</v>
      </c>
      <c r="H2749" s="60">
        <v>36822452.00000003</v>
      </c>
      <c r="I2749" s="60">
        <v>83651825.461111113</v>
      </c>
      <c r="J2749" s="60">
        <v>2160410.380916663</v>
      </c>
      <c r="L2749" s="60">
        <v>-61091418.336805567</v>
      </c>
      <c r="M2749" s="60">
        <v>-20072265.002055563</v>
      </c>
      <c r="N2749" s="60">
        <v>-23892136.111111101</v>
      </c>
      <c r="O2749" s="60">
        <v>-25106814.277777817</v>
      </c>
      <c r="Q2749" s="84">
        <f t="shared" si="126"/>
        <v>122634687.84202781</v>
      </c>
      <c r="R2749" s="84">
        <f t="shared" si="127"/>
        <v>-130162633.72775006</v>
      </c>
      <c r="T2749" s="2" t="s">
        <v>56388</v>
      </c>
    </row>
    <row r="2750" spans="2:20" x14ac:dyDescent="0.2">
      <c r="B2750" s="85" t="s">
        <v>3271</v>
      </c>
      <c r="C2750" s="59" t="s">
        <v>3269</v>
      </c>
      <c r="D2750" s="83">
        <f t="shared" si="128"/>
        <v>4</v>
      </c>
      <c r="F2750" s="2" t="s">
        <v>56389</v>
      </c>
      <c r="H2750" s="60">
        <v>36813430.99999997</v>
      </c>
      <c r="I2750" s="60">
        <v>84454443.938888878</v>
      </c>
      <c r="J2750" s="60">
        <v>5143776.7733333334</v>
      </c>
      <c r="L2750" s="60">
        <v>-62524750.780055538</v>
      </c>
      <c r="M2750" s="60">
        <v>-21341016.840305574</v>
      </c>
      <c r="N2750" s="60">
        <v>-22068404.999999974</v>
      </c>
      <c r="O2750" s="60">
        <v>-23838606.944444392</v>
      </c>
      <c r="Q2750" s="84">
        <f t="shared" si="126"/>
        <v>126411651.71222219</v>
      </c>
      <c r="R2750" s="84">
        <f t="shared" si="127"/>
        <v>-129772779.56480548</v>
      </c>
      <c r="T2750" s="2" t="s">
        <v>56388</v>
      </c>
    </row>
    <row r="2751" spans="2:20" x14ac:dyDescent="0.2">
      <c r="B2751" s="85" t="s">
        <v>3272</v>
      </c>
      <c r="C2751" s="59" t="s">
        <v>3269</v>
      </c>
      <c r="D2751" s="83">
        <f t="shared" si="128"/>
        <v>4</v>
      </c>
      <c r="F2751" s="2" t="s">
        <v>56389</v>
      </c>
      <c r="H2751" s="60">
        <v>36841789.000000015</v>
      </c>
      <c r="I2751" s="60">
        <v>86776758.11666666</v>
      </c>
      <c r="J2751" s="60">
        <v>4814438.6211111071</v>
      </c>
      <c r="L2751" s="60">
        <v>-61491754.45044443</v>
      </c>
      <c r="M2751" s="60">
        <v>-22018003.982944433</v>
      </c>
      <c r="N2751" s="60">
        <v>-18837692.500000037</v>
      </c>
      <c r="O2751" s="60">
        <v>-24149595.888888892</v>
      </c>
      <c r="Q2751" s="84">
        <f t="shared" si="126"/>
        <v>128432985.73777778</v>
      </c>
      <c r="R2751" s="84">
        <f t="shared" si="127"/>
        <v>-126497046.82227778</v>
      </c>
      <c r="T2751" s="2" t="s">
        <v>56388</v>
      </c>
    </row>
    <row r="2752" spans="2:20" x14ac:dyDescent="0.2">
      <c r="B2752" s="85" t="s">
        <v>3273</v>
      </c>
      <c r="C2752" s="59" t="s">
        <v>3269</v>
      </c>
      <c r="D2752" s="83">
        <f t="shared" si="128"/>
        <v>4</v>
      </c>
      <c r="F2752" s="2" t="s">
        <v>56389</v>
      </c>
      <c r="H2752" s="60">
        <v>36629993.000000045</v>
      </c>
      <c r="I2752" s="60">
        <v>86589223.861111104</v>
      </c>
      <c r="J2752" s="60">
        <v>4611338.8547777776</v>
      </c>
      <c r="L2752" s="60">
        <v>-60773955.304916695</v>
      </c>
      <c r="M2752" s="60">
        <v>-21711188.145972252</v>
      </c>
      <c r="N2752" s="60">
        <v>-16691631.111111114</v>
      </c>
      <c r="O2752" s="60">
        <v>-24670353.611111123</v>
      </c>
      <c r="Q2752" s="84">
        <f t="shared" si="126"/>
        <v>127830555.71588893</v>
      </c>
      <c r="R2752" s="84">
        <f t="shared" si="127"/>
        <v>-123847128.17311119</v>
      </c>
      <c r="T2752" s="2" t="s">
        <v>56388</v>
      </c>
    </row>
    <row r="2753" spans="2:20" x14ac:dyDescent="0.2">
      <c r="B2753" s="85" t="s">
        <v>3274</v>
      </c>
      <c r="C2753" s="59" t="s">
        <v>3269</v>
      </c>
      <c r="D2753" s="83">
        <f t="shared" si="128"/>
        <v>4</v>
      </c>
      <c r="F2753" s="2" t="s">
        <v>56389</v>
      </c>
      <c r="H2753" s="60">
        <v>36458574</v>
      </c>
      <c r="I2753" s="60">
        <v>85986419.830555558</v>
      </c>
      <c r="J2753" s="60">
        <v>1900488.6725555577</v>
      </c>
      <c r="L2753" s="60">
        <v>-60749728.887194403</v>
      </c>
      <c r="M2753" s="60">
        <v>-21533144.517722186</v>
      </c>
      <c r="N2753" s="60">
        <v>-15214012.500000032</v>
      </c>
      <c r="O2753" s="60">
        <v>-24656402.611111145</v>
      </c>
      <c r="Q2753" s="84">
        <f t="shared" si="126"/>
        <v>124345482.50311111</v>
      </c>
      <c r="R2753" s="84">
        <f t="shared" si="127"/>
        <v>-122153288.51602776</v>
      </c>
      <c r="T2753" s="2" t="s">
        <v>56388</v>
      </c>
    </row>
    <row r="2754" spans="2:20" x14ac:dyDescent="0.2">
      <c r="B2754" s="85" t="s">
        <v>3275</v>
      </c>
      <c r="C2754" s="59" t="s">
        <v>3269</v>
      </c>
      <c r="D2754" s="83">
        <f t="shared" si="128"/>
        <v>4</v>
      </c>
      <c r="F2754" s="2" t="s">
        <v>56389</v>
      </c>
      <c r="H2754" s="60">
        <v>36171817.999999985</v>
      </c>
      <c r="I2754" s="60">
        <v>85086028.75277777</v>
      </c>
      <c r="J2754" s="60">
        <v>1121851.842500001</v>
      </c>
      <c r="L2754" s="60">
        <v>-59152978.763222173</v>
      </c>
      <c r="M2754" s="60">
        <v>-21463908.379833397</v>
      </c>
      <c r="N2754" s="60">
        <v>-14346287.222222224</v>
      </c>
      <c r="O2754" s="60">
        <v>-26553814.277777754</v>
      </c>
      <c r="Q2754" s="84">
        <f t="shared" si="126"/>
        <v>122379698.59527776</v>
      </c>
      <c r="R2754" s="84">
        <f t="shared" si="127"/>
        <v>-121516988.64305556</v>
      </c>
      <c r="T2754" s="2" t="s">
        <v>56388</v>
      </c>
    </row>
    <row r="2755" spans="2:20" x14ac:dyDescent="0.2">
      <c r="B2755" s="85" t="s">
        <v>3276</v>
      </c>
      <c r="C2755" s="59" t="s">
        <v>3269</v>
      </c>
      <c r="D2755" s="83">
        <f t="shared" si="128"/>
        <v>4</v>
      </c>
      <c r="F2755" s="2" t="s">
        <v>56389</v>
      </c>
      <c r="H2755" s="60">
        <v>36165770.000000007</v>
      </c>
      <c r="I2755" s="60">
        <v>84914662.927777767</v>
      </c>
      <c r="J2755" s="60">
        <v>807975.17644444923</v>
      </c>
      <c r="L2755" s="60">
        <v>-59055988.027499996</v>
      </c>
      <c r="M2755" s="60">
        <v>-21191408.682333305</v>
      </c>
      <c r="N2755" s="60">
        <v>-13119660.833333317</v>
      </c>
      <c r="O2755" s="60">
        <v>-25367955.38888891</v>
      </c>
      <c r="Q2755" s="84">
        <f t="shared" si="126"/>
        <v>121888408.10422222</v>
      </c>
      <c r="R2755" s="84">
        <f t="shared" si="127"/>
        <v>-118735012.93205552</v>
      </c>
      <c r="T2755" s="2" t="s">
        <v>56388</v>
      </c>
    </row>
    <row r="2756" spans="2:20" x14ac:dyDescent="0.2">
      <c r="B2756" s="85" t="s">
        <v>3277</v>
      </c>
      <c r="C2756" s="59" t="s">
        <v>3269</v>
      </c>
      <c r="D2756" s="83">
        <f t="shared" si="128"/>
        <v>4</v>
      </c>
      <c r="F2756" s="2" t="s">
        <v>56389</v>
      </c>
      <c r="H2756" s="60">
        <v>35702930.000000052</v>
      </c>
      <c r="I2756" s="60">
        <v>83988275.358333334</v>
      </c>
      <c r="J2756" s="60">
        <v>912963.27877778129</v>
      </c>
      <c r="L2756" s="60">
        <v>-56445342.121777751</v>
      </c>
      <c r="M2756" s="60">
        <v>-20880826.539361153</v>
      </c>
      <c r="N2756" s="60">
        <v>-12140798.611111084</v>
      </c>
      <c r="O2756" s="60">
        <v>-25716693.611111112</v>
      </c>
      <c r="Q2756" s="84">
        <f t="shared" si="126"/>
        <v>120604168.63711116</v>
      </c>
      <c r="R2756" s="84">
        <f t="shared" si="127"/>
        <v>-115183660.8833611</v>
      </c>
      <c r="T2756" s="2" t="s">
        <v>56388</v>
      </c>
    </row>
    <row r="2757" spans="2:20" x14ac:dyDescent="0.2">
      <c r="B2757" s="85" t="s">
        <v>3278</v>
      </c>
      <c r="C2757" s="59" t="s">
        <v>3269</v>
      </c>
      <c r="D2757" s="83">
        <f t="shared" si="128"/>
        <v>4</v>
      </c>
      <c r="F2757" s="2" t="s">
        <v>56389</v>
      </c>
      <c r="H2757" s="60">
        <v>35459980.000000045</v>
      </c>
      <c r="I2757" s="60">
        <v>77533183.327777773</v>
      </c>
      <c r="J2757" s="60">
        <v>2871587.1124722217</v>
      </c>
      <c r="L2757" s="60">
        <v>-50806284.778055571</v>
      </c>
      <c r="M2757" s="60">
        <v>-20547149.122638904</v>
      </c>
      <c r="N2757" s="60">
        <v>-11316436.388888929</v>
      </c>
      <c r="O2757" s="60">
        <v>-26329809.722222235</v>
      </c>
      <c r="Q2757" s="84">
        <f t="shared" si="126"/>
        <v>115864750.44025004</v>
      </c>
      <c r="R2757" s="84">
        <f t="shared" si="127"/>
        <v>-108999680.01180564</v>
      </c>
      <c r="T2757" s="2" t="s">
        <v>56388</v>
      </c>
    </row>
    <row r="2758" spans="2:20" x14ac:dyDescent="0.2">
      <c r="B2758" s="85" t="s">
        <v>3279</v>
      </c>
      <c r="C2758" s="59" t="s">
        <v>3269</v>
      </c>
      <c r="D2758" s="83">
        <f t="shared" si="128"/>
        <v>4</v>
      </c>
      <c r="F2758" s="2" t="s">
        <v>56389</v>
      </c>
      <c r="H2758" s="60">
        <v>34764757.99999997</v>
      </c>
      <c r="I2758" s="60">
        <v>74493528.152777776</v>
      </c>
      <c r="J2758" s="60">
        <v>7030383.1924444465</v>
      </c>
      <c r="L2758" s="60">
        <v>-56245831.769916669</v>
      </c>
      <c r="M2758" s="60">
        <v>-20483737.277722225</v>
      </c>
      <c r="N2758" s="60">
        <v>-11652455.000000019</v>
      </c>
      <c r="O2758" s="60">
        <v>-26540400.388888914</v>
      </c>
      <c r="Q2758" s="84">
        <f t="shared" si="126"/>
        <v>116288669.34522219</v>
      </c>
      <c r="R2758" s="84">
        <f t="shared" si="127"/>
        <v>-114922424.43652782</v>
      </c>
      <c r="T2758" s="2" t="s">
        <v>56388</v>
      </c>
    </row>
    <row r="2759" spans="2:20" x14ac:dyDescent="0.2">
      <c r="B2759" s="85" t="s">
        <v>3280</v>
      </c>
      <c r="C2759" s="59" t="s">
        <v>3269</v>
      </c>
      <c r="D2759" s="83">
        <f t="shared" si="128"/>
        <v>4</v>
      </c>
      <c r="F2759" s="2" t="s">
        <v>56389</v>
      </c>
      <c r="H2759" s="60">
        <v>37332165.000000052</v>
      </c>
      <c r="I2759" s="60">
        <v>74453707.897222221</v>
      </c>
      <c r="J2759" s="60">
        <v>8048482.5771666663</v>
      </c>
      <c r="L2759" s="60">
        <v>-63059757.077583276</v>
      </c>
      <c r="M2759" s="60">
        <v>-20410489.851305544</v>
      </c>
      <c r="N2759" s="60">
        <v>-13121919.444444433</v>
      </c>
      <c r="O2759" s="60">
        <v>-27754550.555555578</v>
      </c>
      <c r="Q2759" s="84">
        <f t="shared" si="126"/>
        <v>119834355.47438894</v>
      </c>
      <c r="R2759" s="84">
        <f t="shared" si="127"/>
        <v>-124346716.92888884</v>
      </c>
      <c r="T2759" s="2" t="s">
        <v>56388</v>
      </c>
    </row>
    <row r="2760" spans="2:20" x14ac:dyDescent="0.2">
      <c r="B2760" s="85" t="s">
        <v>3281</v>
      </c>
      <c r="C2760" s="59" t="s">
        <v>3269</v>
      </c>
      <c r="D2760" s="83">
        <f t="shared" si="128"/>
        <v>4</v>
      </c>
      <c r="F2760" s="2" t="s">
        <v>56389</v>
      </c>
      <c r="H2760" s="60">
        <v>37195351.99999997</v>
      </c>
      <c r="I2760" s="60">
        <v>83893443.361111104</v>
      </c>
      <c r="J2760" s="60">
        <v>4865587.0114999954</v>
      </c>
      <c r="L2760" s="60">
        <v>-63557080.531861126</v>
      </c>
      <c r="M2760" s="60">
        <v>-20430003.227472272</v>
      </c>
      <c r="N2760" s="60">
        <v>-13090140.277777815</v>
      </c>
      <c r="O2760" s="60">
        <v>-28454115.555555578</v>
      </c>
      <c r="Q2760" s="84">
        <f t="shared" si="126"/>
        <v>125954382.37261108</v>
      </c>
      <c r="R2760" s="84">
        <f t="shared" si="127"/>
        <v>-125531339.5926668</v>
      </c>
      <c r="T2760" s="2" t="s">
        <v>56388</v>
      </c>
    </row>
    <row r="2761" spans="2:20" x14ac:dyDescent="0.2">
      <c r="B2761" s="85" t="s">
        <v>3282</v>
      </c>
      <c r="C2761" s="59" t="s">
        <v>3269</v>
      </c>
      <c r="D2761" s="83">
        <f t="shared" si="128"/>
        <v>4</v>
      </c>
      <c r="F2761" s="2" t="s">
        <v>56389</v>
      </c>
      <c r="H2761" s="60">
        <v>37347485.999999978</v>
      </c>
      <c r="I2761" s="60">
        <v>90486059.861111104</v>
      </c>
      <c r="J2761" s="60">
        <v>1067186.8109166652</v>
      </c>
      <c r="L2761" s="60">
        <v>-61401092.655361101</v>
      </c>
      <c r="M2761" s="60">
        <v>-20835303.778666686</v>
      </c>
      <c r="N2761" s="60">
        <v>-12296491.666666627</v>
      </c>
      <c r="O2761" s="60">
        <v>-28147350.777777728</v>
      </c>
      <c r="Q2761" s="84">
        <f t="shared" si="126"/>
        <v>128900732.67202774</v>
      </c>
      <c r="R2761" s="84">
        <f t="shared" si="127"/>
        <v>-122680238.87847215</v>
      </c>
      <c r="T2761" s="2" t="s">
        <v>56388</v>
      </c>
    </row>
    <row r="2762" spans="2:20" x14ac:dyDescent="0.2">
      <c r="B2762" s="85" t="s">
        <v>3283</v>
      </c>
      <c r="C2762" s="59" t="s">
        <v>3269</v>
      </c>
      <c r="D2762" s="83">
        <f t="shared" si="128"/>
        <v>4</v>
      </c>
      <c r="F2762" s="2" t="s">
        <v>56389</v>
      </c>
      <c r="H2762" s="60">
        <v>37219144</v>
      </c>
      <c r="I2762" s="60">
        <v>87762260.594444439</v>
      </c>
      <c r="J2762" s="60">
        <v>648037.76944444433</v>
      </c>
      <c r="L2762" s="60">
        <v>-61210397.754305534</v>
      </c>
      <c r="M2762" s="60">
        <v>-20523258.789499965</v>
      </c>
      <c r="N2762" s="60">
        <v>-11359003.33333328</v>
      </c>
      <c r="O2762" s="60">
        <v>-30015986.499999978</v>
      </c>
      <c r="Q2762" s="84">
        <f t="shared" si="126"/>
        <v>125629442.36388889</v>
      </c>
      <c r="R2762" s="84">
        <f t="shared" si="127"/>
        <v>-123108646.37713876</v>
      </c>
      <c r="T2762" s="2" t="s">
        <v>56388</v>
      </c>
    </row>
    <row r="2763" spans="2:20" x14ac:dyDescent="0.2">
      <c r="B2763" s="85" t="s">
        <v>3284</v>
      </c>
      <c r="C2763" s="59" t="s">
        <v>3269</v>
      </c>
      <c r="D2763" s="83">
        <f t="shared" si="128"/>
        <v>4</v>
      </c>
      <c r="F2763" s="2" t="s">
        <v>56389</v>
      </c>
      <c r="H2763" s="60">
        <v>37063457.999999955</v>
      </c>
      <c r="I2763" s="60">
        <v>86962055.169444442</v>
      </c>
      <c r="J2763" s="60">
        <v>152374.35519444378</v>
      </c>
      <c r="L2763" s="60">
        <v>-60906251.280638926</v>
      </c>
      <c r="M2763" s="60">
        <v>-19888538.368888892</v>
      </c>
      <c r="N2763" s="60">
        <v>-11903458.33333336</v>
      </c>
      <c r="O2763" s="60">
        <v>-30715187.388888862</v>
      </c>
      <c r="Q2763" s="84">
        <f t="shared" si="126"/>
        <v>124177887.52463885</v>
      </c>
      <c r="R2763" s="84">
        <f t="shared" si="127"/>
        <v>-123413435.37175004</v>
      </c>
      <c r="T2763" s="2" t="s">
        <v>56388</v>
      </c>
    </row>
    <row r="2764" spans="2:20" x14ac:dyDescent="0.2">
      <c r="B2764" s="85" t="s">
        <v>3285</v>
      </c>
      <c r="C2764" s="59" t="s">
        <v>3269</v>
      </c>
      <c r="D2764" s="83">
        <f t="shared" si="128"/>
        <v>4</v>
      </c>
      <c r="F2764" s="2" t="s">
        <v>56389</v>
      </c>
      <c r="H2764" s="60">
        <v>36742452.999999978</v>
      </c>
      <c r="I2764" s="60">
        <v>84314438.030555546</v>
      </c>
      <c r="J2764" s="60">
        <v>96761.178472218729</v>
      </c>
      <c r="L2764" s="60">
        <v>-62339515.94555553</v>
      </c>
      <c r="M2764" s="60">
        <v>-19446161.763777766</v>
      </c>
      <c r="N2764" s="60">
        <v>-10274186.666666688</v>
      </c>
      <c r="O2764" s="60">
        <v>-31128989.499999974</v>
      </c>
      <c r="Q2764" s="84">
        <f t="shared" si="126"/>
        <v>121153652.20902774</v>
      </c>
      <c r="R2764" s="84">
        <f t="shared" si="127"/>
        <v>-123188853.87599996</v>
      </c>
      <c r="T2764" s="2" t="s">
        <v>56388</v>
      </c>
    </row>
    <row r="2765" spans="2:20" x14ac:dyDescent="0.2">
      <c r="B2765" s="85" t="s">
        <v>3286</v>
      </c>
      <c r="C2765" s="59" t="s">
        <v>3269</v>
      </c>
      <c r="D2765" s="83">
        <f t="shared" si="128"/>
        <v>4</v>
      </c>
      <c r="F2765" s="2" t="s">
        <v>56389</v>
      </c>
      <c r="H2765" s="60">
        <v>36934852</v>
      </c>
      <c r="I2765" s="60">
        <v>84308390.744444445</v>
      </c>
      <c r="J2765" s="60">
        <v>130736.55388888951</v>
      </c>
      <c r="L2765" s="60">
        <v>-60532247.786749959</v>
      </c>
      <c r="M2765" s="60">
        <v>-19351630.579277728</v>
      </c>
      <c r="N2765" s="60">
        <v>-8352471.1111111101</v>
      </c>
      <c r="O2765" s="60">
        <v>-32761666.222222243</v>
      </c>
      <c r="Q2765" s="84">
        <f t="shared" ref="Q2765:Q2828" si="129">SUM(H2765:J2765)</f>
        <v>121373979.29833333</v>
      </c>
      <c r="R2765" s="84">
        <f t="shared" ref="R2765:R2828" si="130">SUM(L2765:O2765)</f>
        <v>-120998015.69936103</v>
      </c>
      <c r="T2765" s="2" t="s">
        <v>56388</v>
      </c>
    </row>
    <row r="2766" spans="2:20" x14ac:dyDescent="0.2">
      <c r="B2766" s="85" t="s">
        <v>3287</v>
      </c>
      <c r="C2766" s="59" t="s">
        <v>3269</v>
      </c>
      <c r="D2766" s="83">
        <f t="shared" ref="D2766:D2829" si="131">MONTH(C2766)</f>
        <v>4</v>
      </c>
      <c r="F2766" s="2" t="s">
        <v>56389</v>
      </c>
      <c r="H2766" s="60">
        <v>36756823.00000003</v>
      </c>
      <c r="I2766" s="60">
        <v>82589623.075000003</v>
      </c>
      <c r="J2766" s="60">
        <v>198379.33174999553</v>
      </c>
      <c r="L2766" s="60">
        <v>-57985241.137277819</v>
      </c>
      <c r="M2766" s="60">
        <v>-18358420.235472269</v>
      </c>
      <c r="N2766" s="60">
        <v>-7008459.166666667</v>
      </c>
      <c r="O2766" s="60">
        <v>-33649393.611111149</v>
      </c>
      <c r="Q2766" s="84">
        <f t="shared" si="129"/>
        <v>119544825.40675002</v>
      </c>
      <c r="R2766" s="84">
        <f t="shared" si="130"/>
        <v>-117001514.15052791</v>
      </c>
      <c r="T2766" s="2" t="s">
        <v>56388</v>
      </c>
    </row>
    <row r="2767" spans="2:20" x14ac:dyDescent="0.2">
      <c r="B2767" s="85" t="s">
        <v>3288</v>
      </c>
      <c r="C2767" s="59" t="s">
        <v>3269</v>
      </c>
      <c r="D2767" s="83">
        <f t="shared" si="131"/>
        <v>4</v>
      </c>
      <c r="F2767" s="2" t="s">
        <v>56389</v>
      </c>
      <c r="H2767" s="60">
        <v>36426087.999999985</v>
      </c>
      <c r="I2767" s="60">
        <v>84685901.61666666</v>
      </c>
      <c r="J2767" s="60">
        <v>146641.31058333186</v>
      </c>
      <c r="L2767" s="60">
        <v>-57186679.546777792</v>
      </c>
      <c r="M2767" s="60">
        <v>-17258690.952694498</v>
      </c>
      <c r="N2767" s="60">
        <v>-6335572.7777777752</v>
      </c>
      <c r="O2767" s="60">
        <v>-33266240.111111119</v>
      </c>
      <c r="Q2767" s="84">
        <f t="shared" si="129"/>
        <v>121258630.92724998</v>
      </c>
      <c r="R2767" s="84">
        <f t="shared" si="130"/>
        <v>-114047183.38836119</v>
      </c>
      <c r="T2767" s="2" t="s">
        <v>56388</v>
      </c>
    </row>
    <row r="2768" spans="2:20" x14ac:dyDescent="0.2">
      <c r="B2768" s="85" t="s">
        <v>3289</v>
      </c>
      <c r="C2768" s="59" t="s">
        <v>3269</v>
      </c>
      <c r="D2768" s="83">
        <f t="shared" si="131"/>
        <v>4</v>
      </c>
      <c r="F2768" s="2" t="s">
        <v>56389</v>
      </c>
      <c r="H2768" s="60">
        <v>36437480.99999997</v>
      </c>
      <c r="I2768" s="60">
        <v>85561732.311111107</v>
      </c>
      <c r="J2768" s="60">
        <v>101010.34455555693</v>
      </c>
      <c r="L2768" s="60">
        <v>-58568095.687666655</v>
      </c>
      <c r="M2768" s="60">
        <v>-17064066.297111154</v>
      </c>
      <c r="N2768" s="60">
        <v>-6718915.2777777733</v>
      </c>
      <c r="O2768" s="60">
        <v>-34186588.555555515</v>
      </c>
      <c r="Q2768" s="84">
        <f t="shared" si="129"/>
        <v>122100223.65566663</v>
      </c>
      <c r="R2768" s="84">
        <f t="shared" si="130"/>
        <v>-116537665.81811109</v>
      </c>
      <c r="T2768" s="2" t="s">
        <v>56388</v>
      </c>
    </row>
    <row r="2769" spans="2:20" x14ac:dyDescent="0.2">
      <c r="B2769" s="85" t="s">
        <v>3290</v>
      </c>
      <c r="C2769" s="59" t="s">
        <v>3269</v>
      </c>
      <c r="D2769" s="83">
        <f t="shared" si="131"/>
        <v>4</v>
      </c>
      <c r="F2769" s="2" t="s">
        <v>56389</v>
      </c>
      <c r="H2769" s="60">
        <v>36434417.999999978</v>
      </c>
      <c r="I2769" s="60">
        <v>83270064.880555555</v>
      </c>
      <c r="J2769" s="60">
        <v>103746.36430555656</v>
      </c>
      <c r="L2769" s="60">
        <v>-58010102.884027749</v>
      </c>
      <c r="M2769" s="60">
        <v>-17665907.985333327</v>
      </c>
      <c r="N2769" s="60">
        <v>-7052000.8333333349</v>
      </c>
      <c r="O2769" s="60">
        <v>-35028479.888888873</v>
      </c>
      <c r="Q2769" s="84">
        <f t="shared" si="129"/>
        <v>119808229.2448611</v>
      </c>
      <c r="R2769" s="84">
        <f t="shared" si="130"/>
        <v>-117756491.59158328</v>
      </c>
      <c r="T2769" s="2" t="s">
        <v>56388</v>
      </c>
    </row>
    <row r="2770" spans="2:20" x14ac:dyDescent="0.2">
      <c r="B2770" s="85" t="s">
        <v>3291</v>
      </c>
      <c r="C2770" s="59" t="s">
        <v>3269</v>
      </c>
      <c r="D2770" s="83">
        <f t="shared" si="131"/>
        <v>4</v>
      </c>
      <c r="F2770" s="2" t="s">
        <v>56389</v>
      </c>
      <c r="H2770" s="60">
        <v>36447058.000000037</v>
      </c>
      <c r="I2770" s="60">
        <v>82714896.661111102</v>
      </c>
      <c r="J2770" s="60">
        <v>130462.71466666998</v>
      </c>
      <c r="L2770" s="60">
        <v>-57731112.983083315</v>
      </c>
      <c r="M2770" s="60">
        <v>-17689683.087805547</v>
      </c>
      <c r="N2770" s="60">
        <v>-7677630.8333333302</v>
      </c>
      <c r="O2770" s="60">
        <v>-34922491.666666649</v>
      </c>
      <c r="Q2770" s="84">
        <f t="shared" si="129"/>
        <v>119292417.37577781</v>
      </c>
      <c r="R2770" s="84">
        <f t="shared" si="130"/>
        <v>-118020918.57088885</v>
      </c>
      <c r="T2770" s="2" t="s">
        <v>56388</v>
      </c>
    </row>
    <row r="2771" spans="2:20" x14ac:dyDescent="0.2">
      <c r="B2771" s="85" t="s">
        <v>3292</v>
      </c>
      <c r="C2771" s="59" t="s">
        <v>3269</v>
      </c>
      <c r="D2771" s="83">
        <f t="shared" si="131"/>
        <v>4</v>
      </c>
      <c r="F2771" s="2" t="s">
        <v>56389</v>
      </c>
      <c r="H2771" s="60">
        <v>36943680.000000007</v>
      </c>
      <c r="I2771" s="60">
        <v>82452831.313888878</v>
      </c>
      <c r="J2771" s="60">
        <v>126062.59450000284</v>
      </c>
      <c r="L2771" s="60">
        <v>-58402918.028833322</v>
      </c>
      <c r="M2771" s="60">
        <v>-17598855.923472196</v>
      </c>
      <c r="N2771" s="60">
        <v>-9610317.7777777761</v>
      </c>
      <c r="O2771" s="60">
        <v>-33781702.055555582</v>
      </c>
      <c r="Q2771" s="84">
        <f t="shared" si="129"/>
        <v>119522573.90838888</v>
      </c>
      <c r="R2771" s="84">
        <f t="shared" si="130"/>
        <v>-119393793.78563888</v>
      </c>
      <c r="T2771" s="2" t="s">
        <v>56388</v>
      </c>
    </row>
    <row r="2772" spans="2:20" x14ac:dyDescent="0.2">
      <c r="B2772" s="85" t="s">
        <v>3293</v>
      </c>
      <c r="C2772" s="59" t="s">
        <v>3294</v>
      </c>
      <c r="D2772" s="83">
        <f t="shared" si="131"/>
        <v>4</v>
      </c>
      <c r="F2772" s="2" t="s">
        <v>56389</v>
      </c>
      <c r="H2772" s="60">
        <v>34770556.999999993</v>
      </c>
      <c r="I2772" s="60">
        <v>87217936.458333328</v>
      </c>
      <c r="J2772" s="60">
        <v>16991.813916671526</v>
      </c>
      <c r="L2772" s="60">
        <v>-67808104.702138826</v>
      </c>
      <c r="M2772" s="60">
        <v>-18184911.322055563</v>
      </c>
      <c r="N2772" s="60">
        <v>-15070757.777777784</v>
      </c>
      <c r="O2772" s="60">
        <v>-30003045.141249988</v>
      </c>
      <c r="Q2772" s="84">
        <f t="shared" si="129"/>
        <v>122005485.27224998</v>
      </c>
      <c r="R2772" s="84">
        <f t="shared" si="130"/>
        <v>-131066818.94322217</v>
      </c>
      <c r="T2772" s="2" t="s">
        <v>56388</v>
      </c>
    </row>
    <row r="2773" spans="2:20" x14ac:dyDescent="0.2">
      <c r="B2773" s="85" t="s">
        <v>3295</v>
      </c>
      <c r="C2773" s="59" t="s">
        <v>3294</v>
      </c>
      <c r="D2773" s="83">
        <f t="shared" si="131"/>
        <v>4</v>
      </c>
      <c r="F2773" s="2" t="s">
        <v>56389</v>
      </c>
      <c r="H2773" s="60">
        <v>35286622.000000015</v>
      </c>
      <c r="I2773" s="60">
        <v>95039001.980555549</v>
      </c>
      <c r="J2773" s="60">
        <v>72941.414500002269</v>
      </c>
      <c r="L2773" s="60">
        <v>-67938824.739666641</v>
      </c>
      <c r="M2773" s="60">
        <v>-19738328.220638886</v>
      </c>
      <c r="N2773" s="60">
        <v>-21971941.666666664</v>
      </c>
      <c r="O2773" s="60">
        <v>-29667376.222222246</v>
      </c>
      <c r="Q2773" s="84">
        <f t="shared" si="129"/>
        <v>130398565.39505556</v>
      </c>
      <c r="R2773" s="84">
        <f t="shared" si="130"/>
        <v>-139316470.84919444</v>
      </c>
      <c r="T2773" s="2" t="s">
        <v>56388</v>
      </c>
    </row>
    <row r="2774" spans="2:20" x14ac:dyDescent="0.2">
      <c r="B2774" s="85" t="s">
        <v>3296</v>
      </c>
      <c r="C2774" s="59" t="s">
        <v>3294</v>
      </c>
      <c r="D2774" s="83">
        <f t="shared" si="131"/>
        <v>4</v>
      </c>
      <c r="F2774" s="2" t="s">
        <v>56389</v>
      </c>
      <c r="H2774" s="60">
        <v>35267135.999999993</v>
      </c>
      <c r="I2774" s="60">
        <v>99819611.233333334</v>
      </c>
      <c r="J2774" s="60">
        <v>186955.21208333047</v>
      </c>
      <c r="L2774" s="60">
        <v>-64805543.635388844</v>
      </c>
      <c r="M2774" s="60">
        <v>-21728544.1721389</v>
      </c>
      <c r="N2774" s="60">
        <v>-22826768.333333295</v>
      </c>
      <c r="O2774" s="60">
        <v>-28528326.984861098</v>
      </c>
      <c r="Q2774" s="84">
        <f t="shared" si="129"/>
        <v>135273702.44541666</v>
      </c>
      <c r="R2774" s="84">
        <f t="shared" si="130"/>
        <v>-137889183.12572214</v>
      </c>
      <c r="T2774" s="2" t="s">
        <v>56388</v>
      </c>
    </row>
    <row r="2775" spans="2:20" x14ac:dyDescent="0.2">
      <c r="B2775" s="85" t="s">
        <v>3297</v>
      </c>
      <c r="C2775" s="59" t="s">
        <v>3294</v>
      </c>
      <c r="D2775" s="83">
        <f t="shared" si="131"/>
        <v>4</v>
      </c>
      <c r="F2775" s="2" t="s">
        <v>56389</v>
      </c>
      <c r="H2775" s="60">
        <v>35256275.000000015</v>
      </c>
      <c r="I2775" s="60">
        <v>101527505.51111111</v>
      </c>
      <c r="J2775" s="60">
        <v>661236.82580555847</v>
      </c>
      <c r="L2775" s="60">
        <v>-63590538.263027757</v>
      </c>
      <c r="M2775" s="60">
        <v>-22848446.757277779</v>
      </c>
      <c r="N2775" s="60">
        <v>-23105537.222222228</v>
      </c>
      <c r="O2775" s="60">
        <v>-33958758.639027826</v>
      </c>
      <c r="Q2775" s="84">
        <f t="shared" si="129"/>
        <v>137445017.33691669</v>
      </c>
      <c r="R2775" s="84">
        <f t="shared" si="130"/>
        <v>-143503280.88155559</v>
      </c>
      <c r="T2775" s="2" t="s">
        <v>56388</v>
      </c>
    </row>
    <row r="2776" spans="2:20" x14ac:dyDescent="0.2">
      <c r="B2776" s="85" t="s">
        <v>3298</v>
      </c>
      <c r="C2776" s="59" t="s">
        <v>3294</v>
      </c>
      <c r="D2776" s="83">
        <f t="shared" si="131"/>
        <v>4</v>
      </c>
      <c r="F2776" s="2" t="s">
        <v>56389</v>
      </c>
      <c r="H2776" s="60">
        <v>35310380.000000037</v>
      </c>
      <c r="I2776" s="60">
        <v>100027172.84999999</v>
      </c>
      <c r="J2776" s="60">
        <v>554747.8969999993</v>
      </c>
      <c r="L2776" s="60">
        <v>-61665572.022694468</v>
      </c>
      <c r="M2776" s="60">
        <v>-22912356.879222214</v>
      </c>
      <c r="N2776" s="60">
        <v>-24041053.611111134</v>
      </c>
      <c r="O2776" s="60">
        <v>-33949552.986666679</v>
      </c>
      <c r="Q2776" s="84">
        <f t="shared" si="129"/>
        <v>135892300.74700001</v>
      </c>
      <c r="R2776" s="84">
        <f t="shared" si="130"/>
        <v>-142568535.4996945</v>
      </c>
      <c r="T2776" s="2" t="s">
        <v>56388</v>
      </c>
    </row>
    <row r="2777" spans="2:20" x14ac:dyDescent="0.2">
      <c r="B2777" s="85" t="s">
        <v>3299</v>
      </c>
      <c r="C2777" s="59" t="s">
        <v>3294</v>
      </c>
      <c r="D2777" s="83">
        <f t="shared" si="131"/>
        <v>4</v>
      </c>
      <c r="F2777" s="2" t="s">
        <v>56389</v>
      </c>
      <c r="H2777" s="60">
        <v>35681607.999999993</v>
      </c>
      <c r="I2777" s="60">
        <v>98257486.836111099</v>
      </c>
      <c r="J2777" s="60">
        <v>2572268.8166111154</v>
      </c>
      <c r="L2777" s="60">
        <v>-61653883.53669446</v>
      </c>
      <c r="M2777" s="60">
        <v>-23805840.242527824</v>
      </c>
      <c r="N2777" s="60">
        <v>-25584230.555555545</v>
      </c>
      <c r="O2777" s="60">
        <v>-25993243.333333302</v>
      </c>
      <c r="Q2777" s="84">
        <f t="shared" si="129"/>
        <v>136511363.65272221</v>
      </c>
      <c r="R2777" s="84">
        <f t="shared" si="130"/>
        <v>-137037197.66811115</v>
      </c>
      <c r="T2777" s="2" t="s">
        <v>56388</v>
      </c>
    </row>
    <row r="2778" spans="2:20" x14ac:dyDescent="0.2">
      <c r="B2778" s="85" t="s">
        <v>3300</v>
      </c>
      <c r="C2778" s="59" t="s">
        <v>3294</v>
      </c>
      <c r="D2778" s="83">
        <f t="shared" si="131"/>
        <v>4</v>
      </c>
      <c r="F2778" s="2" t="s">
        <v>56389</v>
      </c>
      <c r="H2778" s="60">
        <v>36257744.00000003</v>
      </c>
      <c r="I2778" s="60">
        <v>92200607.130555555</v>
      </c>
      <c r="J2778" s="60">
        <v>3829709.0133333327</v>
      </c>
      <c r="L2778" s="60">
        <v>-60088793.891055532</v>
      </c>
      <c r="M2778" s="60">
        <v>-24161866.951833386</v>
      </c>
      <c r="N2778" s="60">
        <v>-27442161.388888866</v>
      </c>
      <c r="O2778" s="60">
        <v>-24555921.388888907</v>
      </c>
      <c r="Q2778" s="84">
        <f t="shared" si="129"/>
        <v>132288060.14388892</v>
      </c>
      <c r="R2778" s="84">
        <f t="shared" si="130"/>
        <v>-136248743.62066668</v>
      </c>
      <c r="T2778" s="2" t="s">
        <v>56388</v>
      </c>
    </row>
    <row r="2779" spans="2:20" x14ac:dyDescent="0.2">
      <c r="B2779" s="85" t="s">
        <v>3301</v>
      </c>
      <c r="C2779" s="59" t="s">
        <v>3294</v>
      </c>
      <c r="D2779" s="83">
        <f t="shared" si="131"/>
        <v>4</v>
      </c>
      <c r="F2779" s="2" t="s">
        <v>56389</v>
      </c>
      <c r="H2779" s="60">
        <v>37502541.000000022</v>
      </c>
      <c r="I2779" s="60">
        <v>86285550.449999988</v>
      </c>
      <c r="J2779" s="60">
        <v>3829965.5268333349</v>
      </c>
      <c r="L2779" s="60">
        <v>-60726617.385111123</v>
      </c>
      <c r="M2779" s="60">
        <v>-24290088.610027812</v>
      </c>
      <c r="N2779" s="60">
        <v>-27871189.999999959</v>
      </c>
      <c r="O2779" s="60">
        <v>-24026862.722222183</v>
      </c>
      <c r="Q2779" s="84">
        <f t="shared" si="129"/>
        <v>127618056.97683336</v>
      </c>
      <c r="R2779" s="84">
        <f t="shared" si="130"/>
        <v>-136914758.71736109</v>
      </c>
      <c r="T2779" s="2" t="s">
        <v>56388</v>
      </c>
    </row>
    <row r="2780" spans="2:20" x14ac:dyDescent="0.2">
      <c r="B2780" s="85" t="s">
        <v>3302</v>
      </c>
      <c r="C2780" s="59" t="s">
        <v>3294</v>
      </c>
      <c r="D2780" s="83">
        <f t="shared" si="131"/>
        <v>4</v>
      </c>
      <c r="F2780" s="2" t="s">
        <v>56389</v>
      </c>
      <c r="H2780" s="60">
        <v>38932528.999999963</v>
      </c>
      <c r="I2780" s="60">
        <v>92691658.486111104</v>
      </c>
      <c r="J2780" s="60">
        <v>5071812.7423888929</v>
      </c>
      <c r="L2780" s="60">
        <v>-59608630.955333337</v>
      </c>
      <c r="M2780" s="60">
        <v>-23806615.207305588</v>
      </c>
      <c r="N2780" s="60">
        <v>-27830384.444444414</v>
      </c>
      <c r="O2780" s="60">
        <v>-25421343.950555552</v>
      </c>
      <c r="Q2780" s="84">
        <f t="shared" si="129"/>
        <v>136696000.22849998</v>
      </c>
      <c r="R2780" s="84">
        <f t="shared" si="130"/>
        <v>-136666974.55763891</v>
      </c>
      <c r="T2780" s="2" t="s">
        <v>56388</v>
      </c>
    </row>
    <row r="2781" spans="2:20" x14ac:dyDescent="0.2">
      <c r="B2781" s="85" t="s">
        <v>3303</v>
      </c>
      <c r="C2781" s="59" t="s">
        <v>3294</v>
      </c>
      <c r="D2781" s="83">
        <f t="shared" si="131"/>
        <v>4</v>
      </c>
      <c r="F2781" s="2" t="s">
        <v>56389</v>
      </c>
      <c r="H2781" s="60">
        <v>39423345.99999997</v>
      </c>
      <c r="I2781" s="60">
        <v>99497414.955555543</v>
      </c>
      <c r="J2781" s="60">
        <v>3985429.6258333283</v>
      </c>
      <c r="L2781" s="60">
        <v>-64813696.728694461</v>
      </c>
      <c r="M2781" s="60">
        <v>-23942979.674222197</v>
      </c>
      <c r="N2781" s="60">
        <v>-28316840.833333302</v>
      </c>
      <c r="O2781" s="60">
        <v>-24376386.708333302</v>
      </c>
      <c r="Q2781" s="84">
        <f t="shared" si="129"/>
        <v>142906190.58138883</v>
      </c>
      <c r="R2781" s="84">
        <f t="shared" si="130"/>
        <v>-141449903.94458327</v>
      </c>
      <c r="T2781" s="2" t="s">
        <v>56388</v>
      </c>
    </row>
    <row r="2782" spans="2:20" x14ac:dyDescent="0.2">
      <c r="B2782" s="85" t="s">
        <v>3304</v>
      </c>
      <c r="C2782" s="59" t="s">
        <v>3294</v>
      </c>
      <c r="D2782" s="83">
        <f t="shared" si="131"/>
        <v>4</v>
      </c>
      <c r="F2782" s="2" t="s">
        <v>56389</v>
      </c>
      <c r="H2782" s="60">
        <v>39388109.000000007</v>
      </c>
      <c r="I2782" s="60">
        <v>100548978.41666666</v>
      </c>
      <c r="J2782" s="60">
        <v>4130088.7323055542</v>
      </c>
      <c r="L2782" s="60">
        <v>-62029443.912333332</v>
      </c>
      <c r="M2782" s="60">
        <v>-23099231.785055548</v>
      </c>
      <c r="N2782" s="60">
        <v>-29601752.222222243</v>
      </c>
      <c r="O2782" s="60">
        <v>-24429419.894999985</v>
      </c>
      <c r="Q2782" s="84">
        <f t="shared" si="129"/>
        <v>144067176.14897221</v>
      </c>
      <c r="R2782" s="84">
        <f t="shared" si="130"/>
        <v>-139159847.81461111</v>
      </c>
      <c r="T2782" s="2" t="s">
        <v>56388</v>
      </c>
    </row>
    <row r="2783" spans="2:20" x14ac:dyDescent="0.2">
      <c r="B2783" s="85" t="s">
        <v>3305</v>
      </c>
      <c r="C2783" s="59" t="s">
        <v>3294</v>
      </c>
      <c r="D2783" s="83">
        <f t="shared" si="131"/>
        <v>4</v>
      </c>
      <c r="F2783" s="2" t="s">
        <v>56389</v>
      </c>
      <c r="H2783" s="60">
        <v>40065126.00000003</v>
      </c>
      <c r="I2783" s="60">
        <v>96222687.408333331</v>
      </c>
      <c r="J2783" s="60">
        <v>4052454.0808611093</v>
      </c>
      <c r="L2783" s="60">
        <v>-61511080.881250001</v>
      </c>
      <c r="M2783" s="60">
        <v>-22688342.676472206</v>
      </c>
      <c r="N2783" s="60">
        <v>-31732505.555555571</v>
      </c>
      <c r="O2783" s="60">
        <v>-24708930.777777813</v>
      </c>
      <c r="Q2783" s="84">
        <f t="shared" si="129"/>
        <v>140340267.48919448</v>
      </c>
      <c r="R2783" s="84">
        <f t="shared" si="130"/>
        <v>-140640859.89105558</v>
      </c>
      <c r="T2783" s="2" t="s">
        <v>56388</v>
      </c>
    </row>
    <row r="2784" spans="2:20" x14ac:dyDescent="0.2">
      <c r="B2784" s="85" t="s">
        <v>3306</v>
      </c>
      <c r="C2784" s="59" t="s">
        <v>3294</v>
      </c>
      <c r="D2784" s="83">
        <f t="shared" si="131"/>
        <v>4</v>
      </c>
      <c r="F2784" s="2" t="s">
        <v>56389</v>
      </c>
      <c r="H2784" s="60">
        <v>40084621.99999997</v>
      </c>
      <c r="I2784" s="60">
        <v>93107817.280555546</v>
      </c>
      <c r="J2784" s="60">
        <v>4051169.4391666683</v>
      </c>
      <c r="L2784" s="60">
        <v>-62300861.937833339</v>
      </c>
      <c r="M2784" s="60">
        <v>-22578519.542305585</v>
      </c>
      <c r="N2784" s="60">
        <v>-32124511.66666669</v>
      </c>
      <c r="O2784" s="60">
        <v>-24822137.888888847</v>
      </c>
      <c r="Q2784" s="84">
        <f t="shared" si="129"/>
        <v>137243608.71972218</v>
      </c>
      <c r="R2784" s="84">
        <f t="shared" si="130"/>
        <v>-141826031.03569445</v>
      </c>
      <c r="T2784" s="2" t="s">
        <v>56388</v>
      </c>
    </row>
    <row r="2785" spans="2:20" x14ac:dyDescent="0.2">
      <c r="B2785" s="85" t="s">
        <v>3307</v>
      </c>
      <c r="C2785" s="59" t="s">
        <v>3294</v>
      </c>
      <c r="D2785" s="83">
        <f t="shared" si="131"/>
        <v>4</v>
      </c>
      <c r="F2785" s="2" t="s">
        <v>56389</v>
      </c>
      <c r="H2785" s="60">
        <v>40110628.000000007</v>
      </c>
      <c r="I2785" s="60">
        <v>94278421.422222212</v>
      </c>
      <c r="J2785" s="60">
        <v>3737041.8808611124</v>
      </c>
      <c r="L2785" s="60">
        <v>-63717583.176083364</v>
      </c>
      <c r="M2785" s="60">
        <v>-22550549.158333339</v>
      </c>
      <c r="N2785" s="60">
        <v>-31020971.666666668</v>
      </c>
      <c r="O2785" s="60">
        <v>-25101660.333333381</v>
      </c>
      <c r="Q2785" s="84">
        <f t="shared" si="129"/>
        <v>138126091.30308333</v>
      </c>
      <c r="R2785" s="84">
        <f t="shared" si="130"/>
        <v>-142390764.33441675</v>
      </c>
      <c r="T2785" s="2" t="s">
        <v>56388</v>
      </c>
    </row>
    <row r="2786" spans="2:20" x14ac:dyDescent="0.2">
      <c r="B2786" s="85" t="s">
        <v>3308</v>
      </c>
      <c r="C2786" s="59" t="s">
        <v>3294</v>
      </c>
      <c r="D2786" s="83">
        <f t="shared" si="131"/>
        <v>4</v>
      </c>
      <c r="F2786" s="2" t="s">
        <v>56389</v>
      </c>
      <c r="H2786" s="60">
        <v>39132286.00000003</v>
      </c>
      <c r="I2786" s="60">
        <v>94319374.933333322</v>
      </c>
      <c r="J2786" s="60">
        <v>3468317.3382777758</v>
      </c>
      <c r="L2786" s="60">
        <v>-63789660.422333308</v>
      </c>
      <c r="M2786" s="60">
        <v>-21973760.307000026</v>
      </c>
      <c r="N2786" s="60">
        <v>-28533281.944444466</v>
      </c>
      <c r="O2786" s="60">
        <v>-24866617.293333322</v>
      </c>
      <c r="Q2786" s="84">
        <f t="shared" si="129"/>
        <v>136919978.27161112</v>
      </c>
      <c r="R2786" s="84">
        <f t="shared" si="130"/>
        <v>-139163319.96711111</v>
      </c>
      <c r="T2786" s="2" t="s">
        <v>56388</v>
      </c>
    </row>
    <row r="2787" spans="2:20" x14ac:dyDescent="0.2">
      <c r="B2787" s="85" t="s">
        <v>3309</v>
      </c>
      <c r="C2787" s="59" t="s">
        <v>3294</v>
      </c>
      <c r="D2787" s="83">
        <f t="shared" si="131"/>
        <v>4</v>
      </c>
      <c r="F2787" s="2" t="s">
        <v>56389</v>
      </c>
      <c r="H2787" s="60">
        <v>38941001.000000007</v>
      </c>
      <c r="I2787" s="60">
        <v>95403118.944444433</v>
      </c>
      <c r="J2787" s="60">
        <v>3025856.4773888877</v>
      </c>
      <c r="L2787" s="60">
        <v>-62086978.934833281</v>
      </c>
      <c r="M2787" s="60">
        <v>-21529552.702111106</v>
      </c>
      <c r="N2787" s="60">
        <v>-26259274.722222202</v>
      </c>
      <c r="O2787" s="60">
        <v>-25002386.333333306</v>
      </c>
      <c r="Q2787" s="84">
        <f t="shared" si="129"/>
        <v>137369976.42183334</v>
      </c>
      <c r="R2787" s="84">
        <f t="shared" si="130"/>
        <v>-134878192.69249991</v>
      </c>
      <c r="T2787" s="2" t="s">
        <v>56388</v>
      </c>
    </row>
    <row r="2788" spans="2:20" x14ac:dyDescent="0.2">
      <c r="B2788" s="85" t="s">
        <v>3310</v>
      </c>
      <c r="C2788" s="59" t="s">
        <v>3294</v>
      </c>
      <c r="D2788" s="83">
        <f t="shared" si="131"/>
        <v>4</v>
      </c>
      <c r="F2788" s="2" t="s">
        <v>56389</v>
      </c>
      <c r="H2788" s="60">
        <v>39380537.999999985</v>
      </c>
      <c r="I2788" s="60">
        <v>94553890.447222218</v>
      </c>
      <c r="J2788" s="60">
        <v>2079697.8625277784</v>
      </c>
      <c r="L2788" s="60">
        <v>-61837918.221944474</v>
      </c>
      <c r="M2788" s="60">
        <v>-21147578.419249963</v>
      </c>
      <c r="N2788" s="60">
        <v>-22920362.222222235</v>
      </c>
      <c r="O2788" s="60">
        <v>-25669118.444444403</v>
      </c>
      <c r="Q2788" s="84">
        <f t="shared" si="129"/>
        <v>136014126.30974999</v>
      </c>
      <c r="R2788" s="84">
        <f t="shared" si="130"/>
        <v>-131574977.30786107</v>
      </c>
      <c r="T2788" s="2" t="s">
        <v>56388</v>
      </c>
    </row>
    <row r="2789" spans="2:20" x14ac:dyDescent="0.2">
      <c r="B2789" s="85" t="s">
        <v>3311</v>
      </c>
      <c r="C2789" s="59" t="s">
        <v>3294</v>
      </c>
      <c r="D2789" s="83">
        <f t="shared" si="131"/>
        <v>4</v>
      </c>
      <c r="F2789" s="2" t="s">
        <v>56389</v>
      </c>
      <c r="H2789" s="60">
        <v>38116589.99999997</v>
      </c>
      <c r="I2789" s="60">
        <v>93755296.980555549</v>
      </c>
      <c r="J2789" s="60">
        <v>1260549.8191388871</v>
      </c>
      <c r="L2789" s="60">
        <v>-61313798.578222252</v>
      </c>
      <c r="M2789" s="60">
        <v>-20189672.393416639</v>
      </c>
      <c r="N2789" s="60">
        <v>-17661542.499999993</v>
      </c>
      <c r="O2789" s="60">
        <v>-28375257.555555537</v>
      </c>
      <c r="Q2789" s="84">
        <f t="shared" si="129"/>
        <v>133132436.7996944</v>
      </c>
      <c r="R2789" s="84">
        <f t="shared" si="130"/>
        <v>-127540271.02719443</v>
      </c>
      <c r="T2789" s="2" t="s">
        <v>56388</v>
      </c>
    </row>
    <row r="2790" spans="2:20" x14ac:dyDescent="0.2">
      <c r="B2790" s="85" t="s">
        <v>3312</v>
      </c>
      <c r="C2790" s="59" t="s">
        <v>3294</v>
      </c>
      <c r="D2790" s="83">
        <f t="shared" si="131"/>
        <v>4</v>
      </c>
      <c r="F2790" s="2" t="s">
        <v>56389</v>
      </c>
      <c r="H2790" s="60">
        <v>36759466.000000015</v>
      </c>
      <c r="I2790" s="60">
        <v>90987193.283333331</v>
      </c>
      <c r="J2790" s="60">
        <v>1423694.0336666689</v>
      </c>
      <c r="L2790" s="60">
        <v>-60142465.930388853</v>
      </c>
      <c r="M2790" s="60">
        <v>-18708672.432861071</v>
      </c>
      <c r="N2790" s="60">
        <v>-14864611.666666677</v>
      </c>
      <c r="O2790" s="60">
        <v>-29728342.113194458</v>
      </c>
      <c r="Q2790" s="84">
        <f t="shared" si="129"/>
        <v>129170353.31700002</v>
      </c>
      <c r="R2790" s="84">
        <f t="shared" si="130"/>
        <v>-123444092.14311105</v>
      </c>
      <c r="T2790" s="2" t="s">
        <v>56388</v>
      </c>
    </row>
    <row r="2791" spans="2:20" x14ac:dyDescent="0.2">
      <c r="B2791" s="85" t="s">
        <v>3313</v>
      </c>
      <c r="C2791" s="59" t="s">
        <v>3294</v>
      </c>
      <c r="D2791" s="83">
        <f t="shared" si="131"/>
        <v>4</v>
      </c>
      <c r="F2791" s="2" t="s">
        <v>56389</v>
      </c>
      <c r="H2791" s="60">
        <v>36111362.000000007</v>
      </c>
      <c r="I2791" s="60">
        <v>89884613.783333331</v>
      </c>
      <c r="J2791" s="60">
        <v>1500135.9653611085</v>
      </c>
      <c r="L2791" s="60">
        <v>-61346960.976277746</v>
      </c>
      <c r="M2791" s="60">
        <v>-18346821.975638911</v>
      </c>
      <c r="N2791" s="60">
        <v>-13783534.166666657</v>
      </c>
      <c r="O2791" s="60">
        <v>-29790076.11111106</v>
      </c>
      <c r="Q2791" s="84">
        <f t="shared" si="129"/>
        <v>127496111.74869443</v>
      </c>
      <c r="R2791" s="84">
        <f t="shared" si="130"/>
        <v>-123267393.22969438</v>
      </c>
      <c r="T2791" s="2" t="s">
        <v>56388</v>
      </c>
    </row>
    <row r="2792" spans="2:20" x14ac:dyDescent="0.2">
      <c r="B2792" s="85" t="s">
        <v>3314</v>
      </c>
      <c r="C2792" s="59" t="s">
        <v>3294</v>
      </c>
      <c r="D2792" s="83">
        <f t="shared" si="131"/>
        <v>4</v>
      </c>
      <c r="F2792" s="2" t="s">
        <v>56389</v>
      </c>
      <c r="H2792" s="60">
        <v>35981039.000000007</v>
      </c>
      <c r="I2792" s="60">
        <v>92973790.272222221</v>
      </c>
      <c r="J2792" s="60">
        <v>3265204.4838333321</v>
      </c>
      <c r="L2792" s="60">
        <v>-60170558.353527807</v>
      </c>
      <c r="M2792" s="60">
        <v>-17605020.368444458</v>
      </c>
      <c r="N2792" s="60">
        <v>-13990858.611111144</v>
      </c>
      <c r="O2792" s="60">
        <v>-32480372.833333351</v>
      </c>
      <c r="Q2792" s="84">
        <f t="shared" si="129"/>
        <v>132220033.75605555</v>
      </c>
      <c r="R2792" s="84">
        <f t="shared" si="130"/>
        <v>-124246810.16641676</v>
      </c>
      <c r="T2792" s="2" t="s">
        <v>56388</v>
      </c>
    </row>
    <row r="2793" spans="2:20" x14ac:dyDescent="0.2">
      <c r="B2793" s="85" t="s">
        <v>3315</v>
      </c>
      <c r="C2793" s="59" t="s">
        <v>3294</v>
      </c>
      <c r="D2793" s="83">
        <f t="shared" si="131"/>
        <v>4</v>
      </c>
      <c r="F2793" s="2" t="s">
        <v>56389</v>
      </c>
      <c r="H2793" s="60">
        <v>36317933.000000007</v>
      </c>
      <c r="I2793" s="60">
        <v>95718574.305555552</v>
      </c>
      <c r="J2793" s="60">
        <v>3177461.1378333322</v>
      </c>
      <c r="L2793" s="60">
        <v>-60318874.553472199</v>
      </c>
      <c r="M2793" s="60">
        <v>-17249057.192694463</v>
      </c>
      <c r="N2793" s="60">
        <v>-14453590.555555541</v>
      </c>
      <c r="O2793" s="60">
        <v>-32862816.722222183</v>
      </c>
      <c r="Q2793" s="84">
        <f t="shared" si="129"/>
        <v>135213968.44338888</v>
      </c>
      <c r="R2793" s="84">
        <f t="shared" si="130"/>
        <v>-124884339.02394438</v>
      </c>
      <c r="T2793" s="2" t="s">
        <v>56388</v>
      </c>
    </row>
    <row r="2794" spans="2:20" x14ac:dyDescent="0.2">
      <c r="B2794" s="85" t="s">
        <v>3316</v>
      </c>
      <c r="C2794" s="59" t="s">
        <v>3294</v>
      </c>
      <c r="D2794" s="83">
        <f t="shared" si="131"/>
        <v>4</v>
      </c>
      <c r="F2794" s="2" t="s">
        <v>56389</v>
      </c>
      <c r="H2794" s="60">
        <v>36346929.999999985</v>
      </c>
      <c r="I2794" s="60">
        <v>93006068.516666666</v>
      </c>
      <c r="J2794" s="60">
        <v>3889456.0327777802</v>
      </c>
      <c r="L2794" s="60">
        <v>-62063464.600555554</v>
      </c>
      <c r="M2794" s="60">
        <v>-17148157.280777756</v>
      </c>
      <c r="N2794" s="60">
        <v>-15449748.333333308</v>
      </c>
      <c r="O2794" s="60">
        <v>-32866993.166666694</v>
      </c>
      <c r="Q2794" s="84">
        <f t="shared" si="129"/>
        <v>133242454.54944444</v>
      </c>
      <c r="R2794" s="84">
        <f t="shared" si="130"/>
        <v>-127528363.38133332</v>
      </c>
      <c r="T2794" s="2" t="s">
        <v>56388</v>
      </c>
    </row>
    <row r="2795" spans="2:20" x14ac:dyDescent="0.2">
      <c r="B2795" s="85" t="s">
        <v>3317</v>
      </c>
      <c r="C2795" s="59" t="s">
        <v>3294</v>
      </c>
      <c r="D2795" s="83">
        <f t="shared" si="131"/>
        <v>4</v>
      </c>
      <c r="F2795" s="2" t="s">
        <v>56389</v>
      </c>
      <c r="H2795" s="60">
        <v>35884719.000000037</v>
      </c>
      <c r="I2795" s="60">
        <v>93082944.274999991</v>
      </c>
      <c r="J2795" s="60">
        <v>4197032.070972221</v>
      </c>
      <c r="L2795" s="60">
        <v>-62542237.899555542</v>
      </c>
      <c r="M2795" s="60">
        <v>-17217949.552500028</v>
      </c>
      <c r="N2795" s="60">
        <v>-17748492.777777761</v>
      </c>
      <c r="O2795" s="60">
        <v>-32156730.444444481</v>
      </c>
      <c r="Q2795" s="84">
        <f t="shared" si="129"/>
        <v>133164695.34597225</v>
      </c>
      <c r="R2795" s="84">
        <f t="shared" si="130"/>
        <v>-129665410.67427781</v>
      </c>
      <c r="T2795" s="2" t="s">
        <v>56388</v>
      </c>
    </row>
    <row r="2796" spans="2:20" x14ac:dyDescent="0.2">
      <c r="B2796" s="85" t="s">
        <v>3318</v>
      </c>
      <c r="C2796" s="59" t="s">
        <v>3319</v>
      </c>
      <c r="D2796" s="83">
        <f t="shared" si="131"/>
        <v>4</v>
      </c>
      <c r="F2796" s="2" t="s">
        <v>56389</v>
      </c>
      <c r="H2796" s="60">
        <v>34485489.999999963</v>
      </c>
      <c r="I2796" s="60">
        <v>93486559.102777779</v>
      </c>
      <c r="J2796" s="60">
        <v>961811.94344444678</v>
      </c>
      <c r="L2796" s="60">
        <v>-74401307.454638869</v>
      </c>
      <c r="M2796" s="60">
        <v>-18056370.658416681</v>
      </c>
      <c r="N2796" s="60">
        <v>-23369353.611111071</v>
      </c>
      <c r="O2796" s="60">
        <v>-23114256.055555526</v>
      </c>
      <c r="Q2796" s="84">
        <f t="shared" si="129"/>
        <v>128933861.0462222</v>
      </c>
      <c r="R2796" s="84">
        <f t="shared" si="130"/>
        <v>-138941287.77972215</v>
      </c>
      <c r="T2796" s="2" t="s">
        <v>56388</v>
      </c>
    </row>
    <row r="2797" spans="2:20" x14ac:dyDescent="0.2">
      <c r="B2797" s="85" t="s">
        <v>3320</v>
      </c>
      <c r="C2797" s="59" t="s">
        <v>3319</v>
      </c>
      <c r="D2797" s="83">
        <f t="shared" si="131"/>
        <v>4</v>
      </c>
      <c r="F2797" s="2" t="s">
        <v>56389</v>
      </c>
      <c r="H2797" s="60">
        <v>35479681.999999963</v>
      </c>
      <c r="I2797" s="60">
        <v>98044942.802777767</v>
      </c>
      <c r="J2797" s="60">
        <v>2859465.8916666633</v>
      </c>
      <c r="L2797" s="60">
        <v>-74211303.384083301</v>
      </c>
      <c r="M2797" s="60">
        <v>-18185124.83297218</v>
      </c>
      <c r="N2797" s="60">
        <v>-30244788.055555534</v>
      </c>
      <c r="O2797" s="60">
        <v>-22437344.490555577</v>
      </c>
      <c r="Q2797" s="84">
        <f t="shared" si="129"/>
        <v>136384090.69444439</v>
      </c>
      <c r="R2797" s="84">
        <f t="shared" si="130"/>
        <v>-145078560.76316661</v>
      </c>
      <c r="T2797" s="2" t="s">
        <v>56388</v>
      </c>
    </row>
    <row r="2798" spans="2:20" x14ac:dyDescent="0.2">
      <c r="B2798" s="85" t="s">
        <v>3321</v>
      </c>
      <c r="C2798" s="59" t="s">
        <v>3319</v>
      </c>
      <c r="D2798" s="83">
        <f t="shared" si="131"/>
        <v>4</v>
      </c>
      <c r="F2798" s="2" t="s">
        <v>56389</v>
      </c>
      <c r="H2798" s="60">
        <v>36166305.999999993</v>
      </c>
      <c r="I2798" s="60">
        <v>103328141.125</v>
      </c>
      <c r="J2798" s="60">
        <v>5343469.7632499961</v>
      </c>
      <c r="L2798" s="60">
        <v>-72935883.806888878</v>
      </c>
      <c r="M2798" s="60">
        <v>-18354297.532222185</v>
      </c>
      <c r="N2798" s="60">
        <v>-32346046.666666705</v>
      </c>
      <c r="O2798" s="60">
        <v>-21518669.782083318</v>
      </c>
      <c r="Q2798" s="84">
        <f t="shared" si="129"/>
        <v>144837916.88824999</v>
      </c>
      <c r="R2798" s="84">
        <f t="shared" si="130"/>
        <v>-145154897.78786108</v>
      </c>
      <c r="T2798" s="2" t="s">
        <v>56388</v>
      </c>
    </row>
    <row r="2799" spans="2:20" x14ac:dyDescent="0.2">
      <c r="B2799" s="85" t="s">
        <v>3322</v>
      </c>
      <c r="C2799" s="59" t="s">
        <v>3319</v>
      </c>
      <c r="D2799" s="83">
        <f t="shared" si="131"/>
        <v>4</v>
      </c>
      <c r="F2799" s="2" t="s">
        <v>56389</v>
      </c>
      <c r="H2799" s="60">
        <v>36793666.999999993</v>
      </c>
      <c r="I2799" s="60">
        <v>102333279.51944444</v>
      </c>
      <c r="J2799" s="60">
        <v>5907301.4667222239</v>
      </c>
      <c r="L2799" s="60">
        <v>-72855663.293583348</v>
      </c>
      <c r="M2799" s="60">
        <v>-18152494.069694422</v>
      </c>
      <c r="N2799" s="60">
        <v>-29537156.111111082</v>
      </c>
      <c r="O2799" s="60">
        <v>-21290839.393611155</v>
      </c>
      <c r="Q2799" s="84">
        <f t="shared" si="129"/>
        <v>145034247.98616666</v>
      </c>
      <c r="R2799" s="84">
        <f t="shared" si="130"/>
        <v>-141836152.868</v>
      </c>
      <c r="T2799" s="2" t="s">
        <v>56388</v>
      </c>
    </row>
    <row r="2800" spans="2:20" x14ac:dyDescent="0.2">
      <c r="B2800" s="85" t="s">
        <v>3323</v>
      </c>
      <c r="C2800" s="59" t="s">
        <v>3319</v>
      </c>
      <c r="D2800" s="83">
        <f t="shared" si="131"/>
        <v>4</v>
      </c>
      <c r="F2800" s="2" t="s">
        <v>56389</v>
      </c>
      <c r="H2800" s="60">
        <v>36831920.000000015</v>
      </c>
      <c r="I2800" s="60">
        <v>104380202.82777777</v>
      </c>
      <c r="J2800" s="60">
        <v>3414021.2894444466</v>
      </c>
      <c r="L2800" s="60">
        <v>-73065786.344749987</v>
      </c>
      <c r="M2800" s="60">
        <v>-18668065.25700004</v>
      </c>
      <c r="N2800" s="60">
        <v>-26544519.444444425</v>
      </c>
      <c r="O2800" s="60">
        <v>-21861973.128333282</v>
      </c>
      <c r="Q2800" s="84">
        <f t="shared" si="129"/>
        <v>144626144.11722225</v>
      </c>
      <c r="R2800" s="84">
        <f t="shared" si="130"/>
        <v>-140140344.17452773</v>
      </c>
      <c r="T2800" s="2" t="s">
        <v>56388</v>
      </c>
    </row>
    <row r="2801" spans="2:20" x14ac:dyDescent="0.2">
      <c r="B2801" s="85" t="s">
        <v>3324</v>
      </c>
      <c r="C2801" s="59" t="s">
        <v>3319</v>
      </c>
      <c r="D2801" s="83">
        <f t="shared" si="131"/>
        <v>4</v>
      </c>
      <c r="F2801" s="2" t="s">
        <v>56389</v>
      </c>
      <c r="H2801" s="60">
        <v>36741689</v>
      </c>
      <c r="I2801" s="60">
        <v>102551499.59999999</v>
      </c>
      <c r="J2801" s="60">
        <v>2235532.6062222263</v>
      </c>
      <c r="L2801" s="60">
        <v>-71955529.004166678</v>
      </c>
      <c r="M2801" s="60">
        <v>-18602438.813000005</v>
      </c>
      <c r="N2801" s="60">
        <v>-24052389.72222219</v>
      </c>
      <c r="O2801" s="60">
        <v>-21859869.946388859</v>
      </c>
      <c r="Q2801" s="84">
        <f t="shared" si="129"/>
        <v>141528721.20622221</v>
      </c>
      <c r="R2801" s="84">
        <f t="shared" si="130"/>
        <v>-136470227.48577774</v>
      </c>
      <c r="T2801" s="2" t="s">
        <v>56388</v>
      </c>
    </row>
    <row r="2802" spans="2:20" x14ac:dyDescent="0.2">
      <c r="B2802" s="85" t="s">
        <v>3325</v>
      </c>
      <c r="C2802" s="59" t="s">
        <v>3319</v>
      </c>
      <c r="D2802" s="83">
        <f t="shared" si="131"/>
        <v>4</v>
      </c>
      <c r="F2802" s="2" t="s">
        <v>56389</v>
      </c>
      <c r="H2802" s="60">
        <v>36731934</v>
      </c>
      <c r="I2802" s="60">
        <v>97796720.758333325</v>
      </c>
      <c r="J2802" s="60">
        <v>1292584.6066666674</v>
      </c>
      <c r="L2802" s="60">
        <v>-71577967.207527712</v>
      </c>
      <c r="M2802" s="60">
        <v>-18234848.036888897</v>
      </c>
      <c r="N2802" s="60">
        <v>-22164273.611111112</v>
      </c>
      <c r="O2802" s="60">
        <v>-22762890.333333328</v>
      </c>
      <c r="Q2802" s="84">
        <f t="shared" si="129"/>
        <v>135821239.36499998</v>
      </c>
      <c r="R2802" s="84">
        <f t="shared" si="130"/>
        <v>-134739979.18886107</v>
      </c>
      <c r="T2802" s="2" t="s">
        <v>56388</v>
      </c>
    </row>
    <row r="2803" spans="2:20" x14ac:dyDescent="0.2">
      <c r="B2803" s="85" t="s">
        <v>3326</v>
      </c>
      <c r="C2803" s="59" t="s">
        <v>3319</v>
      </c>
      <c r="D2803" s="83">
        <f t="shared" si="131"/>
        <v>4</v>
      </c>
      <c r="F2803" s="2" t="s">
        <v>56389</v>
      </c>
      <c r="H2803" s="60">
        <v>35100263.999999985</v>
      </c>
      <c r="I2803" s="60">
        <v>94998273.166666657</v>
      </c>
      <c r="J2803" s="60">
        <v>895062.49783333577</v>
      </c>
      <c r="L2803" s="60">
        <v>-72623919.838166654</v>
      </c>
      <c r="M2803" s="60">
        <v>-19179988.856750015</v>
      </c>
      <c r="N2803" s="60">
        <v>-19904873.61111109</v>
      </c>
      <c r="O2803" s="60">
        <v>-22288116.666666634</v>
      </c>
      <c r="Q2803" s="84">
        <f t="shared" si="129"/>
        <v>130993599.66449998</v>
      </c>
      <c r="R2803" s="84">
        <f t="shared" si="130"/>
        <v>-133996898.9726944</v>
      </c>
      <c r="T2803" s="2" t="s">
        <v>56388</v>
      </c>
    </row>
    <row r="2804" spans="2:20" x14ac:dyDescent="0.2">
      <c r="B2804" s="85" t="s">
        <v>3327</v>
      </c>
      <c r="C2804" s="59" t="s">
        <v>3319</v>
      </c>
      <c r="D2804" s="83">
        <f t="shared" si="131"/>
        <v>4</v>
      </c>
      <c r="F2804" s="2" t="s">
        <v>56389</v>
      </c>
      <c r="H2804" s="60">
        <v>36012057.000000045</v>
      </c>
      <c r="I2804" s="60">
        <v>93196572.683333322</v>
      </c>
      <c r="J2804" s="60">
        <v>891893.47447221761</v>
      </c>
      <c r="L2804" s="60">
        <v>-70739176.006027758</v>
      </c>
      <c r="M2804" s="60">
        <v>-18777320.102611061</v>
      </c>
      <c r="N2804" s="60">
        <v>-18103196.666666709</v>
      </c>
      <c r="O2804" s="60">
        <v>-22116425.666666687</v>
      </c>
      <c r="Q2804" s="84">
        <f t="shared" si="129"/>
        <v>130100523.15780559</v>
      </c>
      <c r="R2804" s="84">
        <f t="shared" si="130"/>
        <v>-129736118.44197223</v>
      </c>
      <c r="T2804" s="2" t="s">
        <v>56388</v>
      </c>
    </row>
    <row r="2805" spans="2:20" x14ac:dyDescent="0.2">
      <c r="B2805" s="85" t="s">
        <v>3328</v>
      </c>
      <c r="C2805" s="59" t="s">
        <v>3319</v>
      </c>
      <c r="D2805" s="83">
        <f t="shared" si="131"/>
        <v>4</v>
      </c>
      <c r="F2805" s="2" t="s">
        <v>56389</v>
      </c>
      <c r="H2805" s="60">
        <v>36018173.00000003</v>
      </c>
      <c r="I2805" s="60">
        <v>95144394.747222215</v>
      </c>
      <c r="J2805" s="60">
        <v>229158.68122222152</v>
      </c>
      <c r="L2805" s="60">
        <v>-69560607.029194415</v>
      </c>
      <c r="M2805" s="60">
        <v>-18465936.506666701</v>
      </c>
      <c r="N2805" s="60">
        <v>-17472211.944444437</v>
      </c>
      <c r="O2805" s="60">
        <v>-20861214.810000021</v>
      </c>
      <c r="Q2805" s="84">
        <f t="shared" si="129"/>
        <v>131391726.42844446</v>
      </c>
      <c r="R2805" s="84">
        <f t="shared" si="130"/>
        <v>-126359970.29030557</v>
      </c>
      <c r="T2805" s="2" t="s">
        <v>56388</v>
      </c>
    </row>
    <row r="2806" spans="2:20" x14ac:dyDescent="0.2">
      <c r="B2806" s="85" t="s">
        <v>3329</v>
      </c>
      <c r="C2806" s="59" t="s">
        <v>3319</v>
      </c>
      <c r="D2806" s="83">
        <f t="shared" si="131"/>
        <v>4</v>
      </c>
      <c r="F2806" s="2" t="s">
        <v>56389</v>
      </c>
      <c r="H2806" s="60">
        <v>34828895.000000007</v>
      </c>
      <c r="I2806" s="60">
        <v>95243056.36666666</v>
      </c>
      <c r="J2806" s="60">
        <v>272202.64447222679</v>
      </c>
      <c r="L2806" s="60">
        <v>-68692789.596638918</v>
      </c>
      <c r="M2806" s="60">
        <v>-18015769.841611098</v>
      </c>
      <c r="N2806" s="60">
        <v>-18364216.666666705</v>
      </c>
      <c r="O2806" s="60">
        <v>-20489453.564444438</v>
      </c>
      <c r="Q2806" s="84">
        <f t="shared" si="129"/>
        <v>130344154.0111389</v>
      </c>
      <c r="R2806" s="84">
        <f t="shared" si="130"/>
        <v>-125562229.66936116</v>
      </c>
      <c r="T2806" s="2" t="s">
        <v>56388</v>
      </c>
    </row>
    <row r="2807" spans="2:20" x14ac:dyDescent="0.2">
      <c r="B2807" s="85" t="s">
        <v>3330</v>
      </c>
      <c r="C2807" s="59" t="s">
        <v>3319</v>
      </c>
      <c r="D2807" s="83">
        <f t="shared" si="131"/>
        <v>4</v>
      </c>
      <c r="F2807" s="2" t="s">
        <v>56389</v>
      </c>
      <c r="H2807" s="60">
        <v>32871713.000000034</v>
      </c>
      <c r="I2807" s="60">
        <v>97611238.086111113</v>
      </c>
      <c r="J2807" s="60">
        <v>1249746.3407777739</v>
      </c>
      <c r="L2807" s="60">
        <v>-69438236.728472233</v>
      </c>
      <c r="M2807" s="60">
        <v>-18024734.064055599</v>
      </c>
      <c r="N2807" s="60">
        <v>-20280378.055555575</v>
      </c>
      <c r="O2807" s="60">
        <v>-21824336.388888914</v>
      </c>
      <c r="Q2807" s="84">
        <f t="shared" si="129"/>
        <v>131732697.42688891</v>
      </c>
      <c r="R2807" s="84">
        <f t="shared" si="130"/>
        <v>-129567685.23697232</v>
      </c>
      <c r="T2807" s="2" t="s">
        <v>56388</v>
      </c>
    </row>
    <row r="2808" spans="2:20" x14ac:dyDescent="0.2">
      <c r="B2808" s="85" t="s">
        <v>3331</v>
      </c>
      <c r="C2808" s="59" t="s">
        <v>3319</v>
      </c>
      <c r="D2808" s="83">
        <f t="shared" si="131"/>
        <v>4</v>
      </c>
      <c r="F2808" s="2" t="s">
        <v>56389</v>
      </c>
      <c r="H2808" s="60">
        <v>34364217.00000003</v>
      </c>
      <c r="I2808" s="60">
        <v>94742450.494444445</v>
      </c>
      <c r="J2808" s="60">
        <v>1896169.6156111148</v>
      </c>
      <c r="L2808" s="60">
        <v>-72634925.529750019</v>
      </c>
      <c r="M2808" s="60">
        <v>-18079280.283999976</v>
      </c>
      <c r="N2808" s="60">
        <v>-22498153.055555552</v>
      </c>
      <c r="O2808" s="60">
        <v>-22528265.611111138</v>
      </c>
      <c r="Q2808" s="84">
        <f t="shared" si="129"/>
        <v>131002837.1100556</v>
      </c>
      <c r="R2808" s="84">
        <f t="shared" si="130"/>
        <v>-135740624.48041669</v>
      </c>
      <c r="T2808" s="2" t="s">
        <v>56388</v>
      </c>
    </row>
    <row r="2809" spans="2:20" x14ac:dyDescent="0.2">
      <c r="B2809" s="85" t="s">
        <v>3332</v>
      </c>
      <c r="C2809" s="59" t="s">
        <v>3319</v>
      </c>
      <c r="D2809" s="83">
        <f t="shared" si="131"/>
        <v>4</v>
      </c>
      <c r="F2809" s="2" t="s">
        <v>56389</v>
      </c>
      <c r="H2809" s="60">
        <v>35877973.000000007</v>
      </c>
      <c r="I2809" s="60">
        <v>96810729.808333322</v>
      </c>
      <c r="J2809" s="60">
        <v>1173896.8933333298</v>
      </c>
      <c r="L2809" s="60">
        <v>-71588767.393333316</v>
      </c>
      <c r="M2809" s="60">
        <v>-18378261.429916676</v>
      </c>
      <c r="N2809" s="60">
        <v>-23639518.05555556</v>
      </c>
      <c r="O2809" s="60">
        <v>-22774418.00000003</v>
      </c>
      <c r="Q2809" s="84">
        <f t="shared" si="129"/>
        <v>133862599.70166667</v>
      </c>
      <c r="R2809" s="84">
        <f t="shared" si="130"/>
        <v>-136380964.87880558</v>
      </c>
      <c r="T2809" s="2" t="s">
        <v>56388</v>
      </c>
    </row>
    <row r="2810" spans="2:20" x14ac:dyDescent="0.2">
      <c r="B2810" s="85" t="s">
        <v>3333</v>
      </c>
      <c r="C2810" s="59" t="s">
        <v>3319</v>
      </c>
      <c r="D2810" s="83">
        <f t="shared" si="131"/>
        <v>4</v>
      </c>
      <c r="F2810" s="2" t="s">
        <v>56389</v>
      </c>
      <c r="H2810" s="60">
        <v>36260445.000000007</v>
      </c>
      <c r="I2810" s="60">
        <v>97754927.074999988</v>
      </c>
      <c r="J2810" s="60">
        <v>857249.36816666368</v>
      </c>
      <c r="L2810" s="60">
        <v>-71049221.544527754</v>
      </c>
      <c r="M2810" s="60">
        <v>-18243358.126472175</v>
      </c>
      <c r="N2810" s="60">
        <v>-25529641.388888862</v>
      </c>
      <c r="O2810" s="60">
        <v>-21660943.722222187</v>
      </c>
      <c r="Q2810" s="84">
        <f t="shared" si="129"/>
        <v>134872621.44316664</v>
      </c>
      <c r="R2810" s="84">
        <f t="shared" si="130"/>
        <v>-136483164.78211099</v>
      </c>
      <c r="T2810" s="2" t="s">
        <v>56388</v>
      </c>
    </row>
    <row r="2811" spans="2:20" x14ac:dyDescent="0.2">
      <c r="B2811" s="85" t="s">
        <v>3334</v>
      </c>
      <c r="C2811" s="59" t="s">
        <v>3319</v>
      </c>
      <c r="D2811" s="83">
        <f t="shared" si="131"/>
        <v>4</v>
      </c>
      <c r="F2811" s="2" t="s">
        <v>56389</v>
      </c>
      <c r="H2811" s="60">
        <v>36337951.999999985</v>
      </c>
      <c r="I2811" s="60">
        <v>97815868.869444445</v>
      </c>
      <c r="J2811" s="60">
        <v>501318.67233333719</v>
      </c>
      <c r="L2811" s="60">
        <v>-71144288.77533336</v>
      </c>
      <c r="M2811" s="60">
        <v>-18344751.716777742</v>
      </c>
      <c r="N2811" s="60">
        <v>-25526573.611111093</v>
      </c>
      <c r="O2811" s="60">
        <v>-22023919.38888891</v>
      </c>
      <c r="Q2811" s="84">
        <f t="shared" si="129"/>
        <v>134655139.54177776</v>
      </c>
      <c r="R2811" s="84">
        <f t="shared" si="130"/>
        <v>-137039533.49211109</v>
      </c>
      <c r="T2811" s="2" t="s">
        <v>56388</v>
      </c>
    </row>
    <row r="2812" spans="2:20" x14ac:dyDescent="0.2">
      <c r="B2812" s="85" t="s">
        <v>3335</v>
      </c>
      <c r="C2812" s="59" t="s">
        <v>3319</v>
      </c>
      <c r="D2812" s="83">
        <f t="shared" si="131"/>
        <v>4</v>
      </c>
      <c r="F2812" s="2" t="s">
        <v>56389</v>
      </c>
      <c r="H2812" s="60">
        <v>35463688.999999948</v>
      </c>
      <c r="I2812" s="60">
        <v>97803168.591666669</v>
      </c>
      <c r="J2812" s="60">
        <v>707018.011555554</v>
      </c>
      <c r="L2812" s="60">
        <v>-71359049.702722192</v>
      </c>
      <c r="M2812" s="60">
        <v>-18457933.325416617</v>
      </c>
      <c r="N2812" s="60">
        <v>-23200189.444444407</v>
      </c>
      <c r="O2812" s="60">
        <v>-21719658.447222244</v>
      </c>
      <c r="Q2812" s="84">
        <f t="shared" si="129"/>
        <v>133973875.60322216</v>
      </c>
      <c r="R2812" s="84">
        <f t="shared" si="130"/>
        <v>-134736830.91980547</v>
      </c>
      <c r="T2812" s="2" t="s">
        <v>56388</v>
      </c>
    </row>
    <row r="2813" spans="2:20" x14ac:dyDescent="0.2">
      <c r="B2813" s="85" t="s">
        <v>3336</v>
      </c>
      <c r="C2813" s="59" t="s">
        <v>3319</v>
      </c>
      <c r="D2813" s="83">
        <f t="shared" si="131"/>
        <v>4</v>
      </c>
      <c r="F2813" s="2" t="s">
        <v>56389</v>
      </c>
      <c r="H2813" s="60">
        <v>34802215</v>
      </c>
      <c r="I2813" s="60">
        <v>97850237.774999991</v>
      </c>
      <c r="J2813" s="60">
        <v>1102607.1786944449</v>
      </c>
      <c r="L2813" s="60">
        <v>-70833181.762499958</v>
      </c>
      <c r="M2813" s="60">
        <v>-17732981.902194418</v>
      </c>
      <c r="N2813" s="60">
        <v>-18485623.888888888</v>
      </c>
      <c r="O2813" s="60">
        <v>-22153659.221666671</v>
      </c>
      <c r="Q2813" s="84">
        <f t="shared" si="129"/>
        <v>133755059.95369443</v>
      </c>
      <c r="R2813" s="84">
        <f t="shared" si="130"/>
        <v>-129205446.77524993</v>
      </c>
      <c r="T2813" s="2" t="s">
        <v>56388</v>
      </c>
    </row>
    <row r="2814" spans="2:20" x14ac:dyDescent="0.2">
      <c r="B2814" s="85" t="s">
        <v>3337</v>
      </c>
      <c r="C2814" s="59" t="s">
        <v>3319</v>
      </c>
      <c r="D2814" s="83">
        <f t="shared" si="131"/>
        <v>4</v>
      </c>
      <c r="F2814" s="2" t="s">
        <v>56389</v>
      </c>
      <c r="H2814" s="60">
        <v>34083757.000000015</v>
      </c>
      <c r="I2814" s="60">
        <v>97813817.286111102</v>
      </c>
      <c r="J2814" s="60">
        <v>692294.45641666639</v>
      </c>
      <c r="L2814" s="60">
        <v>-69032912.340944454</v>
      </c>
      <c r="M2814" s="60">
        <v>-16692881.455111129</v>
      </c>
      <c r="N2814" s="60">
        <v>-15732848.611111132</v>
      </c>
      <c r="O2814" s="60">
        <v>-22794693.055555563</v>
      </c>
      <c r="Q2814" s="84">
        <f t="shared" si="129"/>
        <v>132589868.74252778</v>
      </c>
      <c r="R2814" s="84">
        <f t="shared" si="130"/>
        <v>-124253335.46272229</v>
      </c>
      <c r="T2814" s="2" t="s">
        <v>56388</v>
      </c>
    </row>
    <row r="2815" spans="2:20" x14ac:dyDescent="0.2">
      <c r="B2815" s="85" t="s">
        <v>3338</v>
      </c>
      <c r="C2815" s="59" t="s">
        <v>3319</v>
      </c>
      <c r="D2815" s="83">
        <f t="shared" si="131"/>
        <v>4</v>
      </c>
      <c r="F2815" s="2" t="s">
        <v>56389</v>
      </c>
      <c r="H2815" s="60">
        <v>33987148.99999997</v>
      </c>
      <c r="I2815" s="60">
        <v>96521866.875</v>
      </c>
      <c r="J2815" s="60">
        <v>1543525.201861111</v>
      </c>
      <c r="L2815" s="60">
        <v>-71425063.339055568</v>
      </c>
      <c r="M2815" s="60">
        <v>-15791193.620361144</v>
      </c>
      <c r="N2815" s="60">
        <v>-15237091.111111132</v>
      </c>
      <c r="O2815" s="60">
        <v>-22582376.999999963</v>
      </c>
      <c r="Q2815" s="84">
        <f t="shared" si="129"/>
        <v>132052541.07686108</v>
      </c>
      <c r="R2815" s="84">
        <f t="shared" si="130"/>
        <v>-125035725.07052782</v>
      </c>
      <c r="T2815" s="2" t="s">
        <v>56388</v>
      </c>
    </row>
    <row r="2816" spans="2:20" x14ac:dyDescent="0.2">
      <c r="B2816" s="85" t="s">
        <v>3339</v>
      </c>
      <c r="C2816" s="59" t="s">
        <v>3319</v>
      </c>
      <c r="D2816" s="83">
        <f t="shared" si="131"/>
        <v>4</v>
      </c>
      <c r="F2816" s="2" t="s">
        <v>56389</v>
      </c>
      <c r="H2816" s="60">
        <v>34004109.999999963</v>
      </c>
      <c r="I2816" s="60">
        <v>92258950.25277777</v>
      </c>
      <c r="J2816" s="60">
        <v>1608573.9568888932</v>
      </c>
      <c r="L2816" s="60">
        <v>-71557350.065527752</v>
      </c>
      <c r="M2816" s="60">
        <v>-15731655.871138914</v>
      </c>
      <c r="N2816" s="60">
        <v>-15079505.277777826</v>
      </c>
      <c r="O2816" s="60">
        <v>-24035906.611111078</v>
      </c>
      <c r="Q2816" s="84">
        <f t="shared" si="129"/>
        <v>127871634.20966662</v>
      </c>
      <c r="R2816" s="84">
        <f t="shared" si="130"/>
        <v>-126404417.82555556</v>
      </c>
      <c r="T2816" s="2" t="s">
        <v>56388</v>
      </c>
    </row>
    <row r="2817" spans="2:20" x14ac:dyDescent="0.2">
      <c r="B2817" s="85" t="s">
        <v>3340</v>
      </c>
      <c r="C2817" s="59" t="s">
        <v>3319</v>
      </c>
      <c r="D2817" s="83">
        <f t="shared" si="131"/>
        <v>4</v>
      </c>
      <c r="F2817" s="2" t="s">
        <v>56389</v>
      </c>
      <c r="H2817" s="60">
        <v>33992430.999999993</v>
      </c>
      <c r="I2817" s="60">
        <v>89316266.583333328</v>
      </c>
      <c r="J2817" s="60">
        <v>573966.97369444708</v>
      </c>
      <c r="L2817" s="60">
        <v>-73782705.067166641</v>
      </c>
      <c r="M2817" s="60">
        <v>-15958303.835583288</v>
      </c>
      <c r="N2817" s="60">
        <v>-15574193.055555586</v>
      </c>
      <c r="O2817" s="60">
        <v>-24184322.111111131</v>
      </c>
      <c r="Q2817" s="84">
        <f t="shared" si="129"/>
        <v>123882664.55702776</v>
      </c>
      <c r="R2817" s="84">
        <f t="shared" si="130"/>
        <v>-129499524.06941664</v>
      </c>
      <c r="T2817" s="2" t="s">
        <v>56388</v>
      </c>
    </row>
    <row r="2818" spans="2:20" x14ac:dyDescent="0.2">
      <c r="B2818" s="85" t="s">
        <v>3341</v>
      </c>
      <c r="C2818" s="59" t="s">
        <v>3319</v>
      </c>
      <c r="D2818" s="83">
        <f t="shared" si="131"/>
        <v>4</v>
      </c>
      <c r="F2818" s="2" t="s">
        <v>56389</v>
      </c>
      <c r="H2818" s="60">
        <v>33953225.999999948</v>
      </c>
      <c r="I2818" s="60">
        <v>92757094.224999994</v>
      </c>
      <c r="J2818" s="60">
        <v>212246.38566666926</v>
      </c>
      <c r="L2818" s="60">
        <v>-72513492.743777812</v>
      </c>
      <c r="M2818" s="60">
        <v>-15796168.792111075</v>
      </c>
      <c r="N2818" s="60">
        <v>-17069749.166666642</v>
      </c>
      <c r="O2818" s="60">
        <v>-23769635.960277826</v>
      </c>
      <c r="Q2818" s="84">
        <f t="shared" si="129"/>
        <v>126922566.6106666</v>
      </c>
      <c r="R2818" s="84">
        <f t="shared" si="130"/>
        <v>-129149046.66283335</v>
      </c>
      <c r="T2818" s="2" t="s">
        <v>56388</v>
      </c>
    </row>
    <row r="2819" spans="2:20" x14ac:dyDescent="0.2">
      <c r="B2819" s="85" t="s">
        <v>3342</v>
      </c>
      <c r="C2819" s="59" t="s">
        <v>3319</v>
      </c>
      <c r="D2819" s="83">
        <f t="shared" si="131"/>
        <v>4</v>
      </c>
      <c r="F2819" s="2" t="s">
        <v>56389</v>
      </c>
      <c r="H2819" s="60">
        <v>33678962</v>
      </c>
      <c r="I2819" s="60">
        <v>96334821.091666669</v>
      </c>
      <c r="J2819" s="60">
        <v>211878.93391666486</v>
      </c>
      <c r="L2819" s="60">
        <v>-72085661.652972206</v>
      </c>
      <c r="M2819" s="60">
        <v>-15551154.260944474</v>
      </c>
      <c r="N2819" s="60">
        <v>-19618741.111111112</v>
      </c>
      <c r="O2819" s="60">
        <v>-23553564.399861071</v>
      </c>
      <c r="Q2819" s="84">
        <f t="shared" si="129"/>
        <v>130225662.02558333</v>
      </c>
      <c r="R2819" s="84">
        <f t="shared" si="130"/>
        <v>-130809121.42488885</v>
      </c>
      <c r="T2819" s="2" t="s">
        <v>56388</v>
      </c>
    </row>
    <row r="2820" spans="2:20" x14ac:dyDescent="0.2">
      <c r="B2820" s="85" t="s">
        <v>3343</v>
      </c>
      <c r="C2820" s="59" t="s">
        <v>3344</v>
      </c>
      <c r="D2820" s="83">
        <f t="shared" si="131"/>
        <v>4</v>
      </c>
      <c r="F2820" s="2" t="s">
        <v>56389</v>
      </c>
      <c r="H2820" s="60">
        <v>34342309.999999963</v>
      </c>
      <c r="I2820" s="60">
        <v>95208882.849999994</v>
      </c>
      <c r="J2820" s="60">
        <v>2637605.7794722179</v>
      </c>
      <c r="L2820" s="60">
        <v>-74884728.130944431</v>
      </c>
      <c r="M2820" s="60">
        <v>-15450037.098027745</v>
      </c>
      <c r="N2820" s="60">
        <v>-24581778.611111142</v>
      </c>
      <c r="O2820" s="60">
        <v>-21247202.888887756</v>
      </c>
      <c r="Q2820" s="84">
        <f t="shared" si="129"/>
        <v>132188798.62947218</v>
      </c>
      <c r="R2820" s="84">
        <f t="shared" si="130"/>
        <v>-136163746.72897109</v>
      </c>
      <c r="T2820" s="2" t="s">
        <v>56388</v>
      </c>
    </row>
    <row r="2821" spans="2:20" x14ac:dyDescent="0.2">
      <c r="B2821" s="85" t="s">
        <v>3345</v>
      </c>
      <c r="C2821" s="59" t="s">
        <v>3344</v>
      </c>
      <c r="D2821" s="83">
        <f t="shared" si="131"/>
        <v>4</v>
      </c>
      <c r="F2821" s="2" t="s">
        <v>56389</v>
      </c>
      <c r="H2821" s="60">
        <v>34332056</v>
      </c>
      <c r="I2821" s="60">
        <v>99884509.652777776</v>
      </c>
      <c r="J2821" s="60">
        <v>4302190.5164444456</v>
      </c>
      <c r="L2821" s="60">
        <v>-75217935.655527741</v>
      </c>
      <c r="M2821" s="60">
        <v>-15815800.901027812</v>
      </c>
      <c r="N2821" s="60">
        <v>-29556509.166666631</v>
      </c>
      <c r="O2821" s="60">
        <v>-20899635.061527751</v>
      </c>
      <c r="Q2821" s="84">
        <f t="shared" si="129"/>
        <v>138518756.16922224</v>
      </c>
      <c r="R2821" s="84">
        <f t="shared" si="130"/>
        <v>-141489880.78474993</v>
      </c>
      <c r="T2821" s="2" t="s">
        <v>56388</v>
      </c>
    </row>
    <row r="2822" spans="2:20" x14ac:dyDescent="0.2">
      <c r="B2822" s="85" t="s">
        <v>3346</v>
      </c>
      <c r="C2822" s="59" t="s">
        <v>3344</v>
      </c>
      <c r="D2822" s="83">
        <f t="shared" si="131"/>
        <v>4</v>
      </c>
      <c r="F2822" s="2" t="s">
        <v>56389</v>
      </c>
      <c r="H2822" s="60">
        <v>34902900.999999948</v>
      </c>
      <c r="I2822" s="60">
        <v>99471135.149999991</v>
      </c>
      <c r="J2822" s="60">
        <v>5660774.5098611061</v>
      </c>
      <c r="L2822" s="60">
        <v>-71817977.2625833</v>
      </c>
      <c r="M2822" s="60">
        <v>-15921054.662861118</v>
      </c>
      <c r="N2822" s="60">
        <v>-30446537.22222219</v>
      </c>
      <c r="O2822" s="60">
        <v>-22193991.862499997</v>
      </c>
      <c r="Q2822" s="84">
        <f t="shared" si="129"/>
        <v>140034810.65986106</v>
      </c>
      <c r="R2822" s="84">
        <f t="shared" si="130"/>
        <v>-140379561.01016662</v>
      </c>
      <c r="T2822" s="2" t="s">
        <v>56388</v>
      </c>
    </row>
    <row r="2823" spans="2:20" x14ac:dyDescent="0.2">
      <c r="B2823" s="85" t="s">
        <v>3347</v>
      </c>
      <c r="C2823" s="59" t="s">
        <v>3344</v>
      </c>
      <c r="D2823" s="83">
        <f t="shared" si="131"/>
        <v>4</v>
      </c>
      <c r="F2823" s="2" t="s">
        <v>56389</v>
      </c>
      <c r="H2823" s="60">
        <v>36494046.000000045</v>
      </c>
      <c r="I2823" s="60">
        <v>97182281.319444433</v>
      </c>
      <c r="J2823" s="60">
        <v>5689785.0324444463</v>
      </c>
      <c r="L2823" s="60">
        <v>-71269014.550972208</v>
      </c>
      <c r="M2823" s="60">
        <v>-16081847.098194413</v>
      </c>
      <c r="N2823" s="60">
        <v>-28437467.222222235</v>
      </c>
      <c r="O2823" s="60">
        <v>-23520507.424443293</v>
      </c>
      <c r="Q2823" s="84">
        <f t="shared" si="129"/>
        <v>139366112.35188892</v>
      </c>
      <c r="R2823" s="84">
        <f t="shared" si="130"/>
        <v>-139308836.29583216</v>
      </c>
      <c r="T2823" s="2" t="s">
        <v>56388</v>
      </c>
    </row>
    <row r="2824" spans="2:20" x14ac:dyDescent="0.2">
      <c r="B2824" s="85" t="s">
        <v>3348</v>
      </c>
      <c r="C2824" s="59" t="s">
        <v>3344</v>
      </c>
      <c r="D2824" s="83">
        <f t="shared" si="131"/>
        <v>4</v>
      </c>
      <c r="F2824" s="2" t="s">
        <v>56389</v>
      </c>
      <c r="H2824" s="60">
        <v>36517643.000000037</v>
      </c>
      <c r="I2824" s="60">
        <v>91421191.083333328</v>
      </c>
      <c r="J2824" s="60">
        <v>4561914.9816944441</v>
      </c>
      <c r="L2824" s="60">
        <v>-70560502.07472223</v>
      </c>
      <c r="M2824" s="60">
        <v>-16178494.026722178</v>
      </c>
      <c r="N2824" s="60">
        <v>-26478105.277777754</v>
      </c>
      <c r="O2824" s="60">
        <v>-23407172.542222165</v>
      </c>
      <c r="Q2824" s="84">
        <f t="shared" si="129"/>
        <v>132500749.06502782</v>
      </c>
      <c r="R2824" s="84">
        <f t="shared" si="130"/>
        <v>-136624273.92144433</v>
      </c>
      <c r="T2824" s="2" t="s">
        <v>56388</v>
      </c>
    </row>
    <row r="2825" spans="2:20" x14ac:dyDescent="0.2">
      <c r="B2825" s="85" t="s">
        <v>3349</v>
      </c>
      <c r="C2825" s="59" t="s">
        <v>3344</v>
      </c>
      <c r="D2825" s="83">
        <f t="shared" si="131"/>
        <v>4</v>
      </c>
      <c r="F2825" s="2" t="s">
        <v>56389</v>
      </c>
      <c r="H2825" s="60">
        <v>34287292.99999997</v>
      </c>
      <c r="I2825" s="60">
        <v>94528782.974999994</v>
      </c>
      <c r="J2825" s="60">
        <v>5233861.5478044404</v>
      </c>
      <c r="L2825" s="60">
        <v>-72416377.095416695</v>
      </c>
      <c r="M2825" s="60">
        <v>-16822505.651250012</v>
      </c>
      <c r="N2825" s="60">
        <v>-24713761.94444447</v>
      </c>
      <c r="O2825" s="60">
        <v>-24353443.276666645</v>
      </c>
      <c r="Q2825" s="84">
        <f t="shared" si="129"/>
        <v>134049937.52280441</v>
      </c>
      <c r="R2825" s="84">
        <f t="shared" si="130"/>
        <v>-138306087.96777782</v>
      </c>
      <c r="T2825" s="2" t="s">
        <v>56388</v>
      </c>
    </row>
    <row r="2826" spans="2:20" x14ac:dyDescent="0.2">
      <c r="B2826" s="85" t="s">
        <v>3350</v>
      </c>
      <c r="C2826" s="59" t="s">
        <v>3344</v>
      </c>
      <c r="D2826" s="83">
        <f t="shared" si="131"/>
        <v>4</v>
      </c>
      <c r="F2826" s="2" t="s">
        <v>56389</v>
      </c>
      <c r="H2826" s="60">
        <v>34258539.999999955</v>
      </c>
      <c r="I2826" s="60">
        <v>94299826.274999991</v>
      </c>
      <c r="J2826" s="60">
        <v>5349730.9026666619</v>
      </c>
      <c r="L2826" s="60">
        <v>-74392560.198361143</v>
      </c>
      <c r="M2826" s="60">
        <v>-17136335.697416659</v>
      </c>
      <c r="N2826" s="60">
        <v>-22328833.611111067</v>
      </c>
      <c r="O2826" s="60">
        <v>-24255299.176943358</v>
      </c>
      <c r="Q2826" s="84">
        <f t="shared" si="129"/>
        <v>133908097.1776666</v>
      </c>
      <c r="R2826" s="84">
        <f t="shared" si="130"/>
        <v>-138113028.68383223</v>
      </c>
      <c r="T2826" s="2" t="s">
        <v>56388</v>
      </c>
    </row>
    <row r="2827" spans="2:20" x14ac:dyDescent="0.2">
      <c r="B2827" s="85" t="s">
        <v>3351</v>
      </c>
      <c r="C2827" s="59" t="s">
        <v>3344</v>
      </c>
      <c r="D2827" s="83">
        <f t="shared" si="131"/>
        <v>4</v>
      </c>
      <c r="F2827" s="2" t="s">
        <v>56389</v>
      </c>
      <c r="H2827" s="60">
        <v>34452712.999999955</v>
      </c>
      <c r="I2827" s="60">
        <v>95754799.405555546</v>
      </c>
      <c r="J2827" s="60">
        <v>5325263.959248893</v>
      </c>
      <c r="L2827" s="60">
        <v>-76195262.158055559</v>
      </c>
      <c r="M2827" s="60">
        <v>-16857094.644583307</v>
      </c>
      <c r="N2827" s="60">
        <v>-19701268.888888925</v>
      </c>
      <c r="O2827" s="60">
        <v>-22940988.722222198</v>
      </c>
      <c r="Q2827" s="84">
        <f t="shared" si="129"/>
        <v>135532776.36480439</v>
      </c>
      <c r="R2827" s="84">
        <f t="shared" si="130"/>
        <v>-135694614.41374999</v>
      </c>
      <c r="T2827" s="2" t="s">
        <v>56388</v>
      </c>
    </row>
    <row r="2828" spans="2:20" x14ac:dyDescent="0.2">
      <c r="B2828" s="85" t="s">
        <v>3352</v>
      </c>
      <c r="C2828" s="59" t="s">
        <v>3344</v>
      </c>
      <c r="D2828" s="83">
        <f t="shared" si="131"/>
        <v>4</v>
      </c>
      <c r="F2828" s="2" t="s">
        <v>56389</v>
      </c>
      <c r="H2828" s="60">
        <v>34183355.999999978</v>
      </c>
      <c r="I2828" s="60">
        <v>96982476.641666666</v>
      </c>
      <c r="J2828" s="60">
        <v>5988214.5792488893</v>
      </c>
      <c r="L2828" s="60">
        <v>-75676555.055694491</v>
      </c>
      <c r="M2828" s="60">
        <v>-16719366.558444478</v>
      </c>
      <c r="N2828" s="60">
        <v>-17326985.555555589</v>
      </c>
      <c r="O2828" s="60">
        <v>-22145954.768749949</v>
      </c>
      <c r="Q2828" s="84">
        <f t="shared" si="129"/>
        <v>137154047.22091553</v>
      </c>
      <c r="R2828" s="84">
        <f t="shared" si="130"/>
        <v>-131868861.9384445</v>
      </c>
      <c r="T2828" s="2" t="s">
        <v>56388</v>
      </c>
    </row>
    <row r="2829" spans="2:20" x14ac:dyDescent="0.2">
      <c r="B2829" s="85" t="s">
        <v>3353</v>
      </c>
      <c r="C2829" s="59" t="s">
        <v>3344</v>
      </c>
      <c r="D2829" s="83">
        <f t="shared" si="131"/>
        <v>4</v>
      </c>
      <c r="F2829" s="2" t="s">
        <v>56389</v>
      </c>
      <c r="H2829" s="60">
        <v>33957189.999999963</v>
      </c>
      <c r="I2829" s="60">
        <v>96142675.658333331</v>
      </c>
      <c r="J2829" s="60">
        <v>5524328.3861666638</v>
      </c>
      <c r="L2829" s="60">
        <v>-74841361.885694474</v>
      </c>
      <c r="M2829" s="60">
        <v>-16595749.307638898</v>
      </c>
      <c r="N2829" s="60">
        <v>-15530790.55555556</v>
      </c>
      <c r="O2829" s="60">
        <v>-21125652.11763892</v>
      </c>
      <c r="Q2829" s="84">
        <f t="shared" ref="Q2829:Q2892" si="132">SUM(H2829:J2829)</f>
        <v>135624194.04449996</v>
      </c>
      <c r="R2829" s="84">
        <f t="shared" ref="R2829:R2892" si="133">SUM(L2829:O2829)</f>
        <v>-128093553.86652786</v>
      </c>
      <c r="T2829" s="2" t="s">
        <v>56388</v>
      </c>
    </row>
    <row r="2830" spans="2:20" x14ac:dyDescent="0.2">
      <c r="B2830" s="85" t="s">
        <v>3354</v>
      </c>
      <c r="C2830" s="59" t="s">
        <v>3344</v>
      </c>
      <c r="D2830" s="83">
        <f t="shared" ref="D2830:D2893" si="134">MONTH(C2830)</f>
        <v>4</v>
      </c>
      <c r="F2830" s="2" t="s">
        <v>56389</v>
      </c>
      <c r="H2830" s="60">
        <v>34815291.000000022</v>
      </c>
      <c r="I2830" s="60">
        <v>96185983.605555549</v>
      </c>
      <c r="J2830" s="60">
        <v>3765844.5284166615</v>
      </c>
      <c r="L2830" s="60">
        <v>-74459124.580944449</v>
      </c>
      <c r="M2830" s="60">
        <v>-16930598.0889722</v>
      </c>
      <c r="N2830" s="60">
        <v>-15769682.777777812</v>
      </c>
      <c r="O2830" s="60">
        <v>-21045065.222222216</v>
      </c>
      <c r="Q2830" s="84">
        <f t="shared" si="132"/>
        <v>134767119.13397223</v>
      </c>
      <c r="R2830" s="84">
        <f t="shared" si="133"/>
        <v>-128204470.66991666</v>
      </c>
      <c r="T2830" s="2" t="s">
        <v>56388</v>
      </c>
    </row>
    <row r="2831" spans="2:20" x14ac:dyDescent="0.2">
      <c r="B2831" s="85" t="s">
        <v>3355</v>
      </c>
      <c r="C2831" s="59" t="s">
        <v>3344</v>
      </c>
      <c r="D2831" s="83">
        <f t="shared" si="134"/>
        <v>4</v>
      </c>
      <c r="F2831" s="2" t="s">
        <v>56389</v>
      </c>
      <c r="H2831" s="60">
        <v>34829327.000000007</v>
      </c>
      <c r="I2831" s="60">
        <v>93855941.797222212</v>
      </c>
      <c r="J2831" s="60">
        <v>1371376.4892222176</v>
      </c>
      <c r="L2831" s="60">
        <v>-73622804.082333311</v>
      </c>
      <c r="M2831" s="60">
        <v>-16742637.379694402</v>
      </c>
      <c r="N2831" s="60">
        <v>-17309422.777777728</v>
      </c>
      <c r="O2831" s="60">
        <v>-21843828.277777765</v>
      </c>
      <c r="Q2831" s="84">
        <f t="shared" si="132"/>
        <v>130056645.28644444</v>
      </c>
      <c r="R2831" s="84">
        <f t="shared" si="133"/>
        <v>-129518692.51758321</v>
      </c>
      <c r="T2831" s="2" t="s">
        <v>56388</v>
      </c>
    </row>
    <row r="2832" spans="2:20" x14ac:dyDescent="0.2">
      <c r="B2832" s="85" t="s">
        <v>3356</v>
      </c>
      <c r="C2832" s="59" t="s">
        <v>3344</v>
      </c>
      <c r="D2832" s="83">
        <f t="shared" si="134"/>
        <v>4</v>
      </c>
      <c r="F2832" s="2" t="s">
        <v>56389</v>
      </c>
      <c r="H2832" s="60">
        <v>34937046.000000022</v>
      </c>
      <c r="I2832" s="60">
        <v>93304495.736111104</v>
      </c>
      <c r="J2832" s="60">
        <v>1212282.6676944394</v>
      </c>
      <c r="L2832" s="60">
        <v>-73520250.687861145</v>
      </c>
      <c r="M2832" s="60">
        <v>-17033608.241888877</v>
      </c>
      <c r="N2832" s="60">
        <v>-18579927.777777787</v>
      </c>
      <c r="O2832" s="60">
        <v>-21085611.657776672</v>
      </c>
      <c r="Q2832" s="84">
        <f t="shared" si="132"/>
        <v>129453824.40380557</v>
      </c>
      <c r="R2832" s="84">
        <f t="shared" si="133"/>
        <v>-130219398.36530448</v>
      </c>
      <c r="T2832" s="2" t="s">
        <v>56388</v>
      </c>
    </row>
    <row r="2833" spans="2:20" x14ac:dyDescent="0.2">
      <c r="B2833" s="85" t="s">
        <v>3357</v>
      </c>
      <c r="C2833" s="59" t="s">
        <v>3344</v>
      </c>
      <c r="D2833" s="83">
        <f t="shared" si="134"/>
        <v>4</v>
      </c>
      <c r="F2833" s="2" t="s">
        <v>56389</v>
      </c>
      <c r="H2833" s="60">
        <v>34715727.999999948</v>
      </c>
      <c r="I2833" s="60">
        <v>91286372.75</v>
      </c>
      <c r="J2833" s="60">
        <v>1592363.4739999962</v>
      </c>
      <c r="L2833" s="60">
        <v>-73041826.222000003</v>
      </c>
      <c r="M2833" s="60">
        <v>-17171677.854222257</v>
      </c>
      <c r="N2833" s="60">
        <v>-18970942.777777761</v>
      </c>
      <c r="O2833" s="60">
        <v>-21209062.222222172</v>
      </c>
      <c r="Q2833" s="84">
        <f t="shared" si="132"/>
        <v>127594464.22399993</v>
      </c>
      <c r="R2833" s="84">
        <f t="shared" si="133"/>
        <v>-130393509.07622218</v>
      </c>
      <c r="T2833" s="2" t="s">
        <v>56388</v>
      </c>
    </row>
    <row r="2834" spans="2:20" x14ac:dyDescent="0.2">
      <c r="B2834" s="85" t="s">
        <v>3358</v>
      </c>
      <c r="C2834" s="59" t="s">
        <v>3344</v>
      </c>
      <c r="D2834" s="83">
        <f t="shared" si="134"/>
        <v>4</v>
      </c>
      <c r="F2834" s="2" t="s">
        <v>56389</v>
      </c>
      <c r="H2834" s="60">
        <v>35112892.999999993</v>
      </c>
      <c r="I2834" s="60">
        <v>95273644.497222215</v>
      </c>
      <c r="J2834" s="60">
        <v>2009846.301055558</v>
      </c>
      <c r="L2834" s="60">
        <v>-73113948.417527825</v>
      </c>
      <c r="M2834" s="60">
        <v>-17074913.625555545</v>
      </c>
      <c r="N2834" s="60">
        <v>-21416540.555555589</v>
      </c>
      <c r="O2834" s="60">
        <v>-21407444.666666653</v>
      </c>
      <c r="Q2834" s="84">
        <f t="shared" si="132"/>
        <v>132396383.79827777</v>
      </c>
      <c r="R2834" s="84">
        <f t="shared" si="133"/>
        <v>-133012847.26530561</v>
      </c>
      <c r="T2834" s="2" t="s">
        <v>56388</v>
      </c>
    </row>
    <row r="2835" spans="2:20" x14ac:dyDescent="0.2">
      <c r="B2835" s="85" t="s">
        <v>3359</v>
      </c>
      <c r="C2835" s="59" t="s">
        <v>3344</v>
      </c>
      <c r="D2835" s="83">
        <f t="shared" si="134"/>
        <v>4</v>
      </c>
      <c r="F2835" s="2" t="s">
        <v>56389</v>
      </c>
      <c r="H2835" s="60">
        <v>34984993.99999997</v>
      </c>
      <c r="I2835" s="60">
        <v>92378450.097222224</v>
      </c>
      <c r="J2835" s="60">
        <v>2171456.3368333285</v>
      </c>
      <c r="L2835" s="60">
        <v>-74010072.603138879</v>
      </c>
      <c r="M2835" s="60">
        <v>-17508892.046777789</v>
      </c>
      <c r="N2835" s="60">
        <v>-22453248.888888892</v>
      </c>
      <c r="O2835" s="60">
        <v>-22500704.801111095</v>
      </c>
      <c r="Q2835" s="84">
        <f t="shared" si="132"/>
        <v>129534900.43405552</v>
      </c>
      <c r="R2835" s="84">
        <f t="shared" si="133"/>
        <v>-136472918.33991665</v>
      </c>
      <c r="T2835" s="2" t="s">
        <v>56388</v>
      </c>
    </row>
    <row r="2836" spans="2:20" x14ac:dyDescent="0.2">
      <c r="B2836" s="85" t="s">
        <v>3360</v>
      </c>
      <c r="C2836" s="59" t="s">
        <v>3344</v>
      </c>
      <c r="D2836" s="83">
        <f t="shared" si="134"/>
        <v>4</v>
      </c>
      <c r="F2836" s="2" t="s">
        <v>56389</v>
      </c>
      <c r="H2836" s="60">
        <v>34447562.00000003</v>
      </c>
      <c r="I2836" s="60">
        <v>92297813.102777779</v>
      </c>
      <c r="J2836" s="60">
        <v>2122171.371111108</v>
      </c>
      <c r="L2836" s="60">
        <v>-74233593.807777807</v>
      </c>
      <c r="M2836" s="60">
        <v>-17246116.899083328</v>
      </c>
      <c r="N2836" s="60">
        <v>-19606327.500000011</v>
      </c>
      <c r="O2836" s="60">
        <v>-22733626.640000019</v>
      </c>
      <c r="Q2836" s="84">
        <f t="shared" si="132"/>
        <v>128867546.47388892</v>
      </c>
      <c r="R2836" s="84">
        <f t="shared" si="133"/>
        <v>-133819664.84686117</v>
      </c>
      <c r="T2836" s="2" t="s">
        <v>56388</v>
      </c>
    </row>
    <row r="2837" spans="2:20" x14ac:dyDescent="0.2">
      <c r="B2837" s="85" t="s">
        <v>3361</v>
      </c>
      <c r="C2837" s="59" t="s">
        <v>3344</v>
      </c>
      <c r="D2837" s="83">
        <f t="shared" si="134"/>
        <v>4</v>
      </c>
      <c r="F2837" s="2" t="s">
        <v>56389</v>
      </c>
      <c r="H2837" s="60">
        <v>34437045.999999978</v>
      </c>
      <c r="I2837" s="60">
        <v>93043622.26111111</v>
      </c>
      <c r="J2837" s="60">
        <v>2578129.8566111117</v>
      </c>
      <c r="L2837" s="60">
        <v>-73885229.003861099</v>
      </c>
      <c r="M2837" s="60">
        <v>-16829106.719694458</v>
      </c>
      <c r="N2837" s="60">
        <v>-15122727.777777743</v>
      </c>
      <c r="O2837" s="60">
        <v>-22197194.619999979</v>
      </c>
      <c r="Q2837" s="84">
        <f t="shared" si="132"/>
        <v>130058798.1177222</v>
      </c>
      <c r="R2837" s="84">
        <f t="shared" si="133"/>
        <v>-128034258.12133329</v>
      </c>
      <c r="T2837" s="2" t="s">
        <v>56388</v>
      </c>
    </row>
    <row r="2838" spans="2:20" x14ac:dyDescent="0.2">
      <c r="B2838" s="85" t="s">
        <v>3362</v>
      </c>
      <c r="C2838" s="59" t="s">
        <v>3344</v>
      </c>
      <c r="D2838" s="83">
        <f t="shared" si="134"/>
        <v>4</v>
      </c>
      <c r="F2838" s="2" t="s">
        <v>56389</v>
      </c>
      <c r="H2838" s="60">
        <v>33636365.999999955</v>
      </c>
      <c r="I2838" s="60">
        <v>97907262.022222221</v>
      </c>
      <c r="J2838" s="60">
        <v>1549101.9553055598</v>
      </c>
      <c r="L2838" s="60">
        <v>-73788700.370361149</v>
      </c>
      <c r="M2838" s="60">
        <v>-15752451.321055509</v>
      </c>
      <c r="N2838" s="60">
        <v>-12158811.111111144</v>
      </c>
      <c r="O2838" s="60">
        <v>-23375626.722221062</v>
      </c>
      <c r="Q2838" s="84">
        <f t="shared" si="132"/>
        <v>133092729.97752774</v>
      </c>
      <c r="R2838" s="84">
        <f t="shared" si="133"/>
        <v>-125075589.52474886</v>
      </c>
      <c r="T2838" s="2" t="s">
        <v>56388</v>
      </c>
    </row>
    <row r="2839" spans="2:20" x14ac:dyDescent="0.2">
      <c r="B2839" s="85" t="s">
        <v>3363</v>
      </c>
      <c r="C2839" s="59" t="s">
        <v>3344</v>
      </c>
      <c r="D2839" s="83">
        <f t="shared" si="134"/>
        <v>4</v>
      </c>
      <c r="F2839" s="2" t="s">
        <v>56389</v>
      </c>
      <c r="H2839" s="60">
        <v>33741820.000000045</v>
      </c>
      <c r="I2839" s="60">
        <v>99016992.755555555</v>
      </c>
      <c r="J2839" s="60">
        <v>1425555.01825</v>
      </c>
      <c r="L2839" s="60">
        <v>-74129660.506444439</v>
      </c>
      <c r="M2839" s="60">
        <v>-15150683.625694441</v>
      </c>
      <c r="N2839" s="60">
        <v>-11908909.444444457</v>
      </c>
      <c r="O2839" s="60">
        <v>-26429413.666665528</v>
      </c>
      <c r="Q2839" s="84">
        <f t="shared" si="132"/>
        <v>134184367.7738056</v>
      </c>
      <c r="R2839" s="84">
        <f t="shared" si="133"/>
        <v>-127618667.24324887</v>
      </c>
      <c r="T2839" s="2" t="s">
        <v>56388</v>
      </c>
    </row>
    <row r="2840" spans="2:20" x14ac:dyDescent="0.2">
      <c r="B2840" s="85" t="s">
        <v>3364</v>
      </c>
      <c r="C2840" s="59" t="s">
        <v>3344</v>
      </c>
      <c r="D2840" s="83">
        <f t="shared" si="134"/>
        <v>4</v>
      </c>
      <c r="F2840" s="2" t="s">
        <v>56389</v>
      </c>
      <c r="H2840" s="60">
        <v>35707488.999999985</v>
      </c>
      <c r="I2840" s="60">
        <v>96957945.566666663</v>
      </c>
      <c r="J2840" s="60">
        <v>1084202.6455555581</v>
      </c>
      <c r="L2840" s="60">
        <v>-73132056.602861062</v>
      </c>
      <c r="M2840" s="60">
        <v>-14842255.278694423</v>
      </c>
      <c r="N2840" s="60">
        <v>-12726355.555555556</v>
      </c>
      <c r="O2840" s="60">
        <v>-27339403.99999886</v>
      </c>
      <c r="Q2840" s="84">
        <f t="shared" si="132"/>
        <v>133749637.2122222</v>
      </c>
      <c r="R2840" s="84">
        <f t="shared" si="133"/>
        <v>-128040071.43710989</v>
      </c>
      <c r="T2840" s="2" t="s">
        <v>56388</v>
      </c>
    </row>
    <row r="2841" spans="2:20" x14ac:dyDescent="0.2">
      <c r="B2841" s="85" t="s">
        <v>3365</v>
      </c>
      <c r="C2841" s="59" t="s">
        <v>3344</v>
      </c>
      <c r="D2841" s="83">
        <f t="shared" si="134"/>
        <v>4</v>
      </c>
      <c r="F2841" s="2" t="s">
        <v>56389</v>
      </c>
      <c r="H2841" s="60">
        <v>35725039.999999985</v>
      </c>
      <c r="I2841" s="60">
        <v>95881929.186111107</v>
      </c>
      <c r="J2841" s="60">
        <v>912384.03474999894</v>
      </c>
      <c r="L2841" s="60">
        <v>-73259268.512583315</v>
      </c>
      <c r="M2841" s="60">
        <v>-15275025.824944386</v>
      </c>
      <c r="N2841" s="60">
        <v>-13736219.444444422</v>
      </c>
      <c r="O2841" s="60">
        <v>-27322042.149859976</v>
      </c>
      <c r="Q2841" s="84">
        <f t="shared" si="132"/>
        <v>132519353.22086109</v>
      </c>
      <c r="R2841" s="84">
        <f t="shared" si="133"/>
        <v>-129592555.9318321</v>
      </c>
      <c r="T2841" s="2" t="s">
        <v>56388</v>
      </c>
    </row>
    <row r="2842" spans="2:20" x14ac:dyDescent="0.2">
      <c r="B2842" s="85" t="s">
        <v>3366</v>
      </c>
      <c r="C2842" s="59" t="s">
        <v>3344</v>
      </c>
      <c r="D2842" s="83">
        <f t="shared" si="134"/>
        <v>4</v>
      </c>
      <c r="F2842" s="2" t="s">
        <v>56389</v>
      </c>
      <c r="H2842" s="60">
        <v>35702385</v>
      </c>
      <c r="I2842" s="60">
        <v>95925227.36388889</v>
      </c>
      <c r="J2842" s="60">
        <v>311514.95380555571</v>
      </c>
      <c r="L2842" s="60">
        <v>-72334599.038361147</v>
      </c>
      <c r="M2842" s="60">
        <v>-15948738.166249949</v>
      </c>
      <c r="N2842" s="60">
        <v>-15491602.500000009</v>
      </c>
      <c r="O2842" s="60">
        <v>-27966381.64916553</v>
      </c>
      <c r="Q2842" s="84">
        <f t="shared" si="132"/>
        <v>131939127.31769444</v>
      </c>
      <c r="R2842" s="84">
        <f t="shared" si="133"/>
        <v>-131741321.35377663</v>
      </c>
      <c r="T2842" s="2" t="s">
        <v>56388</v>
      </c>
    </row>
    <row r="2843" spans="2:20" x14ac:dyDescent="0.2">
      <c r="B2843" s="85" t="s">
        <v>3367</v>
      </c>
      <c r="C2843" s="59" t="s">
        <v>3344</v>
      </c>
      <c r="D2843" s="83">
        <f t="shared" si="134"/>
        <v>4</v>
      </c>
      <c r="F2843" s="2" t="s">
        <v>56389</v>
      </c>
      <c r="H2843" s="60">
        <v>34152190.999999978</v>
      </c>
      <c r="I2843" s="60">
        <v>95893251.972222224</v>
      </c>
      <c r="J2843" s="60">
        <v>612606.58833333163</v>
      </c>
      <c r="L2843" s="60">
        <v>-73617915.517999992</v>
      </c>
      <c r="M2843" s="60">
        <v>-16798364.434916701</v>
      </c>
      <c r="N2843" s="60">
        <v>-19753844.999999966</v>
      </c>
      <c r="O2843" s="60">
        <v>-27142178.312221136</v>
      </c>
      <c r="Q2843" s="84">
        <f t="shared" si="132"/>
        <v>130658049.56055555</v>
      </c>
      <c r="R2843" s="84">
        <f t="shared" si="133"/>
        <v>-137312303.26513779</v>
      </c>
      <c r="T2843" s="2" t="s">
        <v>56388</v>
      </c>
    </row>
    <row r="2844" spans="2:20" x14ac:dyDescent="0.2">
      <c r="B2844" s="85" t="s">
        <v>3368</v>
      </c>
      <c r="C2844" s="59" t="s">
        <v>3369</v>
      </c>
      <c r="D2844" s="83">
        <f t="shared" si="134"/>
        <v>4</v>
      </c>
      <c r="F2844" s="2" t="s">
        <v>56389</v>
      </c>
      <c r="H2844" s="60">
        <v>35116102.000000007</v>
      </c>
      <c r="I2844" s="60">
        <v>98066083.880555555</v>
      </c>
      <c r="J2844" s="60">
        <v>5878861.9036388844</v>
      </c>
      <c r="L2844" s="60">
        <v>-75027017.633666649</v>
      </c>
      <c r="M2844" s="60">
        <v>-18022098.113750026</v>
      </c>
      <c r="N2844" s="60">
        <v>-28196849.722222269</v>
      </c>
      <c r="O2844" s="60">
        <v>-23899741.67694445</v>
      </c>
      <c r="Q2844" s="84">
        <f t="shared" si="132"/>
        <v>139061047.78419447</v>
      </c>
      <c r="R2844" s="84">
        <f t="shared" si="133"/>
        <v>-145145707.14658338</v>
      </c>
      <c r="T2844" s="2" t="s">
        <v>56388</v>
      </c>
    </row>
    <row r="2845" spans="2:20" x14ac:dyDescent="0.2">
      <c r="B2845" s="85" t="s">
        <v>3370</v>
      </c>
      <c r="C2845" s="59" t="s">
        <v>3369</v>
      </c>
      <c r="D2845" s="83">
        <f t="shared" si="134"/>
        <v>4</v>
      </c>
      <c r="F2845" s="2" t="s">
        <v>56389</v>
      </c>
      <c r="H2845" s="60">
        <v>35679371.000000022</v>
      </c>
      <c r="I2845" s="60">
        <v>97857789.555555552</v>
      </c>
      <c r="J2845" s="60">
        <v>8696633.6379444376</v>
      </c>
      <c r="L2845" s="60">
        <v>-77447487.335638881</v>
      </c>
      <c r="M2845" s="60">
        <v>-19255193.554361127</v>
      </c>
      <c r="N2845" s="60">
        <v>-34677424.444444485</v>
      </c>
      <c r="O2845" s="60">
        <v>-21012038.453611109</v>
      </c>
      <c r="Q2845" s="84">
        <f t="shared" si="132"/>
        <v>142233794.19350001</v>
      </c>
      <c r="R2845" s="84">
        <f t="shared" si="133"/>
        <v>-152392143.7880556</v>
      </c>
      <c r="T2845" s="2" t="s">
        <v>56388</v>
      </c>
    </row>
    <row r="2846" spans="2:20" x14ac:dyDescent="0.2">
      <c r="B2846" s="85" t="s">
        <v>3371</v>
      </c>
      <c r="C2846" s="59" t="s">
        <v>3369</v>
      </c>
      <c r="D2846" s="83">
        <f t="shared" si="134"/>
        <v>4</v>
      </c>
      <c r="F2846" s="2" t="s">
        <v>56389</v>
      </c>
      <c r="H2846" s="60">
        <v>36652427.999999963</v>
      </c>
      <c r="I2846" s="60">
        <v>100120646.89444444</v>
      </c>
      <c r="J2846" s="60">
        <v>11590871.025111152</v>
      </c>
      <c r="L2846" s="60">
        <v>-76861758.420694441</v>
      </c>
      <c r="M2846" s="60">
        <v>-21263303.573249977</v>
      </c>
      <c r="N2846" s="60">
        <v>-37423128.055555522</v>
      </c>
      <c r="O2846" s="60">
        <v>-19708814.250694487</v>
      </c>
      <c r="Q2846" s="84">
        <f t="shared" si="132"/>
        <v>148363945.91955554</v>
      </c>
      <c r="R2846" s="84">
        <f t="shared" si="133"/>
        <v>-155257004.30019441</v>
      </c>
      <c r="T2846" s="2" t="s">
        <v>56388</v>
      </c>
    </row>
    <row r="2847" spans="2:20" x14ac:dyDescent="0.2">
      <c r="B2847" s="85" t="s">
        <v>3372</v>
      </c>
      <c r="C2847" s="59" t="s">
        <v>3369</v>
      </c>
      <c r="D2847" s="83">
        <f t="shared" si="134"/>
        <v>4</v>
      </c>
      <c r="F2847" s="2" t="s">
        <v>56389</v>
      </c>
      <c r="H2847" s="60">
        <v>36583936</v>
      </c>
      <c r="I2847" s="60">
        <v>100858103.17777777</v>
      </c>
      <c r="J2847" s="60">
        <v>10087130.577027751</v>
      </c>
      <c r="L2847" s="60">
        <v>-75649120.331305534</v>
      </c>
      <c r="M2847" s="60">
        <v>-21864611.767694473</v>
      </c>
      <c r="N2847" s="60">
        <v>-36567366.666666709</v>
      </c>
      <c r="O2847" s="60">
        <v>-20022517.83333334</v>
      </c>
      <c r="Q2847" s="84">
        <f t="shared" si="132"/>
        <v>147529169.75480551</v>
      </c>
      <c r="R2847" s="84">
        <f t="shared" si="133"/>
        <v>-154103616.59900007</v>
      </c>
      <c r="T2847" s="2" t="s">
        <v>56388</v>
      </c>
    </row>
    <row r="2848" spans="2:20" x14ac:dyDescent="0.2">
      <c r="B2848" s="85" t="s">
        <v>3373</v>
      </c>
      <c r="C2848" s="59" t="s">
        <v>3369</v>
      </c>
      <c r="D2848" s="83">
        <f t="shared" si="134"/>
        <v>4</v>
      </c>
      <c r="F2848" s="2" t="s">
        <v>56389</v>
      </c>
      <c r="H2848" s="60">
        <v>36629456.000000022</v>
      </c>
      <c r="I2848" s="60">
        <v>99360691.580555543</v>
      </c>
      <c r="J2848" s="60">
        <v>12100245.94625004</v>
      </c>
      <c r="L2848" s="60">
        <v>-76225362.921638876</v>
      </c>
      <c r="M2848" s="60">
        <v>-22193006.182250008</v>
      </c>
      <c r="N2848" s="60">
        <v>-34585353.333333358</v>
      </c>
      <c r="O2848" s="60">
        <v>-20146423.621388871</v>
      </c>
      <c r="Q2848" s="84">
        <f t="shared" si="132"/>
        <v>148090393.52680561</v>
      </c>
      <c r="R2848" s="84">
        <f t="shared" si="133"/>
        <v>-153150146.05861112</v>
      </c>
      <c r="T2848" s="2" t="s">
        <v>56388</v>
      </c>
    </row>
    <row r="2849" spans="2:20" x14ac:dyDescent="0.2">
      <c r="B2849" s="85" t="s">
        <v>3374</v>
      </c>
      <c r="C2849" s="59" t="s">
        <v>3369</v>
      </c>
      <c r="D2849" s="83">
        <f t="shared" si="134"/>
        <v>4</v>
      </c>
      <c r="F2849" s="2" t="s">
        <v>56389</v>
      </c>
      <c r="H2849" s="60">
        <v>36622194.000000022</v>
      </c>
      <c r="I2849" s="60">
        <v>100448890.45833333</v>
      </c>
      <c r="J2849" s="60">
        <v>11425088.232388925</v>
      </c>
      <c r="L2849" s="60">
        <v>-75243431.282472238</v>
      </c>
      <c r="M2849" s="60">
        <v>-23063232.729055591</v>
      </c>
      <c r="N2849" s="60">
        <v>-31763813.888888907</v>
      </c>
      <c r="O2849" s="60">
        <v>-19000115.055555582</v>
      </c>
      <c r="Q2849" s="84">
        <f t="shared" si="132"/>
        <v>148496172.69072226</v>
      </c>
      <c r="R2849" s="84">
        <f t="shared" si="133"/>
        <v>-149070592.95597231</v>
      </c>
      <c r="T2849" s="2" t="s">
        <v>56388</v>
      </c>
    </row>
    <row r="2850" spans="2:20" x14ac:dyDescent="0.2">
      <c r="B2850" s="85" t="s">
        <v>3375</v>
      </c>
      <c r="C2850" s="59" t="s">
        <v>3369</v>
      </c>
      <c r="D2850" s="83">
        <f t="shared" si="134"/>
        <v>4</v>
      </c>
      <c r="F2850" s="2" t="s">
        <v>56389</v>
      </c>
      <c r="H2850" s="60">
        <v>36053452.000000022</v>
      </c>
      <c r="I2850" s="60">
        <v>96551771.144444436</v>
      </c>
      <c r="J2850" s="60">
        <v>12930112.66505556</v>
      </c>
      <c r="L2850" s="60">
        <v>-72126335.076861098</v>
      </c>
      <c r="M2850" s="60">
        <v>-22315324.969861139</v>
      </c>
      <c r="N2850" s="60">
        <v>-28597575.555555515</v>
      </c>
      <c r="O2850" s="60">
        <v>-19058610.415833339</v>
      </c>
      <c r="Q2850" s="84">
        <f t="shared" si="132"/>
        <v>145535335.80950004</v>
      </c>
      <c r="R2850" s="84">
        <f t="shared" si="133"/>
        <v>-142097846.01811111</v>
      </c>
      <c r="T2850" s="2" t="s">
        <v>56388</v>
      </c>
    </row>
    <row r="2851" spans="2:20" x14ac:dyDescent="0.2">
      <c r="B2851" s="85" t="s">
        <v>3376</v>
      </c>
      <c r="C2851" s="59" t="s">
        <v>3369</v>
      </c>
      <c r="D2851" s="83">
        <f t="shared" si="134"/>
        <v>4</v>
      </c>
      <c r="F2851" s="2" t="s">
        <v>56389</v>
      </c>
      <c r="H2851" s="60">
        <v>35522868.999999963</v>
      </c>
      <c r="I2851" s="60">
        <v>92250226.138888881</v>
      </c>
      <c r="J2851" s="60">
        <v>13833069.471027773</v>
      </c>
      <c r="L2851" s="60">
        <v>-72494945.625833333</v>
      </c>
      <c r="M2851" s="60">
        <v>-22306599.065083314</v>
      </c>
      <c r="N2851" s="60">
        <v>-25580124.166666623</v>
      </c>
      <c r="O2851" s="60">
        <v>-19025380.944444425</v>
      </c>
      <c r="Q2851" s="84">
        <f t="shared" si="132"/>
        <v>141606164.6099166</v>
      </c>
      <c r="R2851" s="84">
        <f t="shared" si="133"/>
        <v>-139407049.8020277</v>
      </c>
      <c r="T2851" s="2" t="s">
        <v>56388</v>
      </c>
    </row>
    <row r="2852" spans="2:20" x14ac:dyDescent="0.2">
      <c r="B2852" s="85" t="s">
        <v>3377</v>
      </c>
      <c r="C2852" s="59" t="s">
        <v>3369</v>
      </c>
      <c r="D2852" s="83">
        <f t="shared" si="134"/>
        <v>4</v>
      </c>
      <c r="F2852" s="2" t="s">
        <v>56389</v>
      </c>
      <c r="H2852" s="60">
        <v>35254824.999999978</v>
      </c>
      <c r="I2852" s="60">
        <v>89485942.294444442</v>
      </c>
      <c r="J2852" s="60">
        <v>13866386.030083369</v>
      </c>
      <c r="L2852" s="60">
        <v>-73632866.907805502</v>
      </c>
      <c r="M2852" s="60">
        <v>-21563137.861694448</v>
      </c>
      <c r="N2852" s="60">
        <v>-22936496.388888881</v>
      </c>
      <c r="O2852" s="60">
        <v>-13745681.499999965</v>
      </c>
      <c r="Q2852" s="84">
        <f t="shared" si="132"/>
        <v>138607153.32452777</v>
      </c>
      <c r="R2852" s="84">
        <f t="shared" si="133"/>
        <v>-131878182.65838881</v>
      </c>
      <c r="T2852" s="2" t="s">
        <v>56388</v>
      </c>
    </row>
    <row r="2853" spans="2:20" x14ac:dyDescent="0.2">
      <c r="B2853" s="85" t="s">
        <v>3378</v>
      </c>
      <c r="C2853" s="59" t="s">
        <v>3369</v>
      </c>
      <c r="D2853" s="83">
        <f t="shared" si="134"/>
        <v>4</v>
      </c>
      <c r="F2853" s="2" t="s">
        <v>56389</v>
      </c>
      <c r="H2853" s="60">
        <v>34750298.999999963</v>
      </c>
      <c r="I2853" s="60">
        <v>85948270.149999991</v>
      </c>
      <c r="J2853" s="60">
        <v>11822083.833027802</v>
      </c>
      <c r="L2853" s="60">
        <v>-73047949.948555499</v>
      </c>
      <c r="M2853" s="60">
        <v>-20772024.84605556</v>
      </c>
      <c r="N2853" s="60">
        <v>-20566397.499999989</v>
      </c>
      <c r="O2853" s="60">
        <v>-13472269.363333307</v>
      </c>
      <c r="Q2853" s="84">
        <f t="shared" si="132"/>
        <v>132520652.98302776</v>
      </c>
      <c r="R2853" s="84">
        <f t="shared" si="133"/>
        <v>-127858641.65794435</v>
      </c>
      <c r="T2853" s="2" t="s">
        <v>56388</v>
      </c>
    </row>
    <row r="2854" spans="2:20" x14ac:dyDescent="0.2">
      <c r="B2854" s="85" t="s">
        <v>3379</v>
      </c>
      <c r="C2854" s="59" t="s">
        <v>3369</v>
      </c>
      <c r="D2854" s="83">
        <f t="shared" si="134"/>
        <v>4</v>
      </c>
      <c r="F2854" s="2" t="s">
        <v>56389</v>
      </c>
      <c r="H2854" s="60">
        <v>35320146</v>
      </c>
      <c r="I2854" s="60">
        <v>95092284.530555546</v>
      </c>
      <c r="J2854" s="60">
        <v>6204291.3417499997</v>
      </c>
      <c r="L2854" s="60">
        <v>-78544337.596833378</v>
      </c>
      <c r="M2854" s="60">
        <v>-19983159.091805555</v>
      </c>
      <c r="N2854" s="60">
        <v>-20884608.333333317</v>
      </c>
      <c r="O2854" s="60">
        <v>-13714169.499999972</v>
      </c>
      <c r="Q2854" s="84">
        <f t="shared" si="132"/>
        <v>136616721.87230554</v>
      </c>
      <c r="R2854" s="84">
        <f t="shared" si="133"/>
        <v>-133126274.52197221</v>
      </c>
      <c r="T2854" s="2" t="s">
        <v>56388</v>
      </c>
    </row>
    <row r="2855" spans="2:20" x14ac:dyDescent="0.2">
      <c r="B2855" s="85" t="s">
        <v>3380</v>
      </c>
      <c r="C2855" s="59" t="s">
        <v>3369</v>
      </c>
      <c r="D2855" s="83">
        <f t="shared" si="134"/>
        <v>4</v>
      </c>
      <c r="F2855" s="2" t="s">
        <v>56389</v>
      </c>
      <c r="H2855" s="60">
        <v>35055343.000000037</v>
      </c>
      <c r="I2855" s="60">
        <v>96076751.447222218</v>
      </c>
      <c r="J2855" s="60">
        <v>5341139.6436111061</v>
      </c>
      <c r="L2855" s="60">
        <v>-78748041.080749959</v>
      </c>
      <c r="M2855" s="60">
        <v>-20188823.06808332</v>
      </c>
      <c r="N2855" s="60">
        <v>-22649703.88888891</v>
      </c>
      <c r="O2855" s="60">
        <v>-15708634.333333282</v>
      </c>
      <c r="Q2855" s="84">
        <f t="shared" si="132"/>
        <v>136473234.09083337</v>
      </c>
      <c r="R2855" s="84">
        <f t="shared" si="133"/>
        <v>-137295202.37105545</v>
      </c>
      <c r="T2855" s="2" t="s">
        <v>56388</v>
      </c>
    </row>
    <row r="2856" spans="2:20" x14ac:dyDescent="0.2">
      <c r="B2856" s="85" t="s">
        <v>3381</v>
      </c>
      <c r="C2856" s="59" t="s">
        <v>3369</v>
      </c>
      <c r="D2856" s="83">
        <f t="shared" si="134"/>
        <v>4</v>
      </c>
      <c r="F2856" s="2" t="s">
        <v>56389</v>
      </c>
      <c r="H2856" s="60">
        <v>32892152.999999963</v>
      </c>
      <c r="I2856" s="60">
        <v>99077494.924999997</v>
      </c>
      <c r="J2856" s="60">
        <v>5749464.2544999998</v>
      </c>
      <c r="L2856" s="60">
        <v>-81137142.786222249</v>
      </c>
      <c r="M2856" s="60">
        <v>-20102923.578750044</v>
      </c>
      <c r="N2856" s="60">
        <v>-21442534.722222265</v>
      </c>
      <c r="O2856" s="60">
        <v>-14854901.110277811</v>
      </c>
      <c r="Q2856" s="84">
        <f t="shared" si="132"/>
        <v>137719112.17949995</v>
      </c>
      <c r="R2856" s="84">
        <f t="shared" si="133"/>
        <v>-137537502.19747236</v>
      </c>
      <c r="T2856" s="2" t="s">
        <v>56388</v>
      </c>
    </row>
    <row r="2857" spans="2:20" x14ac:dyDescent="0.2">
      <c r="B2857" s="85" t="s">
        <v>3382</v>
      </c>
      <c r="C2857" s="59" t="s">
        <v>3369</v>
      </c>
      <c r="D2857" s="83">
        <f t="shared" si="134"/>
        <v>4</v>
      </c>
      <c r="F2857" s="2" t="s">
        <v>56389</v>
      </c>
      <c r="H2857" s="60">
        <v>34550314.000000007</v>
      </c>
      <c r="I2857" s="60">
        <v>97177279.36388889</v>
      </c>
      <c r="J2857" s="60">
        <v>7200343.0933333375</v>
      </c>
      <c r="L2857" s="60">
        <v>-81290218.656694472</v>
      </c>
      <c r="M2857" s="60">
        <v>-19911243.853027754</v>
      </c>
      <c r="N2857" s="60">
        <v>-20815951.388888869</v>
      </c>
      <c r="O2857" s="60">
        <v>-15143796.191805527</v>
      </c>
      <c r="Q2857" s="84">
        <f t="shared" si="132"/>
        <v>138927936.45722222</v>
      </c>
      <c r="R2857" s="84">
        <f t="shared" si="133"/>
        <v>-137161210.09041661</v>
      </c>
      <c r="T2857" s="2" t="s">
        <v>56388</v>
      </c>
    </row>
    <row r="2858" spans="2:20" x14ac:dyDescent="0.2">
      <c r="B2858" s="85" t="s">
        <v>3383</v>
      </c>
      <c r="C2858" s="59" t="s">
        <v>3369</v>
      </c>
      <c r="D2858" s="83">
        <f t="shared" si="134"/>
        <v>4</v>
      </c>
      <c r="F2858" s="2" t="s">
        <v>56389</v>
      </c>
      <c r="H2858" s="60">
        <v>34429270.000000007</v>
      </c>
      <c r="I2858" s="60">
        <v>96320313.466666669</v>
      </c>
      <c r="J2858" s="60">
        <v>5822772.2735277824</v>
      </c>
      <c r="L2858" s="60">
        <v>-81733290.021111131</v>
      </c>
      <c r="M2858" s="60">
        <v>-19976139.402166627</v>
      </c>
      <c r="N2858" s="60">
        <v>-22923189.166666698</v>
      </c>
      <c r="O2858" s="60">
        <v>-14452533.388888869</v>
      </c>
      <c r="Q2858" s="84">
        <f t="shared" si="132"/>
        <v>136572355.74019444</v>
      </c>
      <c r="R2858" s="84">
        <f t="shared" si="133"/>
        <v>-139085151.97883335</v>
      </c>
      <c r="T2858" s="2" t="s">
        <v>56388</v>
      </c>
    </row>
    <row r="2859" spans="2:20" x14ac:dyDescent="0.2">
      <c r="B2859" s="85" t="s">
        <v>3384</v>
      </c>
      <c r="C2859" s="59" t="s">
        <v>3369</v>
      </c>
      <c r="D2859" s="83">
        <f t="shared" si="134"/>
        <v>4</v>
      </c>
      <c r="F2859" s="2" t="s">
        <v>56389</v>
      </c>
      <c r="H2859" s="60">
        <v>34253204.000000007</v>
      </c>
      <c r="I2859" s="60">
        <v>96394873.86666666</v>
      </c>
      <c r="J2859" s="60">
        <v>5285652.3992777821</v>
      </c>
      <c r="L2859" s="60">
        <v>-81619892.362805575</v>
      </c>
      <c r="M2859" s="60">
        <v>-19225617.186833341</v>
      </c>
      <c r="N2859" s="60">
        <v>-24635422.222222213</v>
      </c>
      <c r="O2859" s="60">
        <v>-14602422.61111111</v>
      </c>
      <c r="Q2859" s="84">
        <f t="shared" si="132"/>
        <v>135933730.26594445</v>
      </c>
      <c r="R2859" s="84">
        <f t="shared" si="133"/>
        <v>-140083354.38297224</v>
      </c>
      <c r="T2859" s="2" t="s">
        <v>56388</v>
      </c>
    </row>
    <row r="2860" spans="2:20" x14ac:dyDescent="0.2">
      <c r="B2860" s="85" t="s">
        <v>3385</v>
      </c>
      <c r="C2860" s="59" t="s">
        <v>3369</v>
      </c>
      <c r="D2860" s="83">
        <f t="shared" si="134"/>
        <v>4</v>
      </c>
      <c r="F2860" s="2" t="s">
        <v>56389</v>
      </c>
      <c r="H2860" s="60">
        <v>34243739.999999993</v>
      </c>
      <c r="I2860" s="60">
        <v>95971280.524999991</v>
      </c>
      <c r="J2860" s="60">
        <v>5638777.0792222228</v>
      </c>
      <c r="L2860" s="60">
        <v>-81105958.920027792</v>
      </c>
      <c r="M2860" s="60">
        <v>-18852701.057444476</v>
      </c>
      <c r="N2860" s="60">
        <v>-21533985.00000003</v>
      </c>
      <c r="O2860" s="60">
        <v>-14821892.155138841</v>
      </c>
      <c r="Q2860" s="84">
        <f t="shared" si="132"/>
        <v>135853797.60422221</v>
      </c>
      <c r="R2860" s="84">
        <f t="shared" si="133"/>
        <v>-136314537.13261116</v>
      </c>
      <c r="T2860" s="2" t="s">
        <v>56388</v>
      </c>
    </row>
    <row r="2861" spans="2:20" x14ac:dyDescent="0.2">
      <c r="B2861" s="85" t="s">
        <v>3386</v>
      </c>
      <c r="C2861" s="59" t="s">
        <v>3369</v>
      </c>
      <c r="D2861" s="83">
        <f t="shared" si="134"/>
        <v>4</v>
      </c>
      <c r="F2861" s="2" t="s">
        <v>56389</v>
      </c>
      <c r="H2861" s="60">
        <v>33267396.99999997</v>
      </c>
      <c r="I2861" s="60">
        <v>94859224.663888887</v>
      </c>
      <c r="J2861" s="60">
        <v>4939881.0200555511</v>
      </c>
      <c r="L2861" s="60">
        <v>-78365328.795972228</v>
      </c>
      <c r="M2861" s="60">
        <v>-17966583.484083325</v>
      </c>
      <c r="N2861" s="60">
        <v>-16568477.2222222</v>
      </c>
      <c r="O2861" s="60">
        <v>-15353905.111111153</v>
      </c>
      <c r="Q2861" s="84">
        <f t="shared" si="132"/>
        <v>133066502.6839444</v>
      </c>
      <c r="R2861" s="84">
        <f t="shared" si="133"/>
        <v>-128254294.6133889</v>
      </c>
      <c r="T2861" s="2" t="s">
        <v>56388</v>
      </c>
    </row>
    <row r="2862" spans="2:20" x14ac:dyDescent="0.2">
      <c r="B2862" s="85" t="s">
        <v>3387</v>
      </c>
      <c r="C2862" s="59" t="s">
        <v>3369</v>
      </c>
      <c r="D2862" s="83">
        <f t="shared" si="134"/>
        <v>4</v>
      </c>
      <c r="F2862" s="2" t="s">
        <v>56389</v>
      </c>
      <c r="H2862" s="60">
        <v>35229923.000000015</v>
      </c>
      <c r="I2862" s="60">
        <v>91407953.486111104</v>
      </c>
      <c r="J2862" s="60">
        <v>4181254.047444446</v>
      </c>
      <c r="L2862" s="60">
        <v>-78271199.902861074</v>
      </c>
      <c r="M2862" s="60">
        <v>-16676150.075000009</v>
      </c>
      <c r="N2862" s="60">
        <v>-13827281.388888858</v>
      </c>
      <c r="O2862" s="60">
        <v>-17052037.999999147</v>
      </c>
      <c r="Q2862" s="84">
        <f t="shared" si="132"/>
        <v>130819130.53355557</v>
      </c>
      <c r="R2862" s="84">
        <f t="shared" si="133"/>
        <v>-125826669.36674909</v>
      </c>
      <c r="T2862" s="2" t="s">
        <v>56388</v>
      </c>
    </row>
    <row r="2863" spans="2:20" x14ac:dyDescent="0.2">
      <c r="B2863" s="85" t="s">
        <v>3388</v>
      </c>
      <c r="C2863" s="59" t="s">
        <v>3369</v>
      </c>
      <c r="D2863" s="83">
        <f t="shared" si="134"/>
        <v>4</v>
      </c>
      <c r="F2863" s="2" t="s">
        <v>56389</v>
      </c>
      <c r="H2863" s="60">
        <v>33202775.999999996</v>
      </c>
      <c r="I2863" s="60">
        <v>91463365.774999991</v>
      </c>
      <c r="J2863" s="60">
        <v>2458404.506527782</v>
      </c>
      <c r="L2863" s="60">
        <v>-78428659.360944465</v>
      </c>
      <c r="M2863" s="60">
        <v>-16113433.899194425</v>
      </c>
      <c r="N2863" s="60">
        <v>-12754023.333333343</v>
      </c>
      <c r="O2863" s="60">
        <v>-17796593.055554442</v>
      </c>
      <c r="Q2863" s="84">
        <f t="shared" si="132"/>
        <v>127124546.28152777</v>
      </c>
      <c r="R2863" s="84">
        <f t="shared" si="133"/>
        <v>-125092709.64902666</v>
      </c>
      <c r="T2863" s="2" t="s">
        <v>56388</v>
      </c>
    </row>
    <row r="2864" spans="2:20" x14ac:dyDescent="0.2">
      <c r="B2864" s="85" t="s">
        <v>3389</v>
      </c>
      <c r="C2864" s="59" t="s">
        <v>3369</v>
      </c>
      <c r="D2864" s="83">
        <f t="shared" si="134"/>
        <v>4</v>
      </c>
      <c r="F2864" s="2" t="s">
        <v>56389</v>
      </c>
      <c r="H2864" s="60">
        <v>34683485.999999978</v>
      </c>
      <c r="I2864" s="60">
        <v>91392371.222222224</v>
      </c>
      <c r="J2864" s="60">
        <v>2132139.8016666644</v>
      </c>
      <c r="L2864" s="60">
        <v>-75985639.946666673</v>
      </c>
      <c r="M2864" s="60">
        <v>-16006320.135138832</v>
      </c>
      <c r="N2864" s="60">
        <v>-13147738.888888836</v>
      </c>
      <c r="O2864" s="60">
        <v>-18101726.499998849</v>
      </c>
      <c r="Q2864" s="84">
        <f t="shared" si="132"/>
        <v>128207997.02388887</v>
      </c>
      <c r="R2864" s="84">
        <f t="shared" si="133"/>
        <v>-123241425.47069319</v>
      </c>
      <c r="T2864" s="2" t="s">
        <v>56388</v>
      </c>
    </row>
    <row r="2865" spans="2:20" x14ac:dyDescent="0.2">
      <c r="B2865" s="85" t="s">
        <v>3390</v>
      </c>
      <c r="C2865" s="59" t="s">
        <v>3369</v>
      </c>
      <c r="D2865" s="83">
        <f t="shared" si="134"/>
        <v>4</v>
      </c>
      <c r="F2865" s="2" t="s">
        <v>56389</v>
      </c>
      <c r="H2865" s="60">
        <v>34990061.99999997</v>
      </c>
      <c r="I2865" s="60">
        <v>90904358.163888887</v>
      </c>
      <c r="J2865" s="60">
        <v>1291378.6931944443</v>
      </c>
      <c r="L2865" s="60">
        <v>-76418215.641722232</v>
      </c>
      <c r="M2865" s="60">
        <v>-16050481.632000005</v>
      </c>
      <c r="N2865" s="60">
        <v>-13888042.777777761</v>
      </c>
      <c r="O2865" s="60">
        <v>-18363345.99999889</v>
      </c>
      <c r="Q2865" s="84">
        <f t="shared" si="132"/>
        <v>127185798.85708331</v>
      </c>
      <c r="R2865" s="84">
        <f t="shared" si="133"/>
        <v>-124720086.05149889</v>
      </c>
      <c r="T2865" s="2" t="s">
        <v>56388</v>
      </c>
    </row>
    <row r="2866" spans="2:20" x14ac:dyDescent="0.2">
      <c r="B2866" s="85" t="s">
        <v>3391</v>
      </c>
      <c r="C2866" s="59" t="s">
        <v>3369</v>
      </c>
      <c r="D2866" s="83">
        <f t="shared" si="134"/>
        <v>4</v>
      </c>
      <c r="F2866" s="2" t="s">
        <v>56389</v>
      </c>
      <c r="H2866" s="60">
        <v>34975046.000000015</v>
      </c>
      <c r="I2866" s="60">
        <v>89341393.594444439</v>
      </c>
      <c r="J2866" s="60">
        <v>1528294.7099444421</v>
      </c>
      <c r="L2866" s="60">
        <v>-70023944.628166705</v>
      </c>
      <c r="M2866" s="60">
        <v>-16022295.959333293</v>
      </c>
      <c r="N2866" s="60">
        <v>-15553298.055555517</v>
      </c>
      <c r="O2866" s="60">
        <v>-23983487.555554438</v>
      </c>
      <c r="Q2866" s="84">
        <f t="shared" si="132"/>
        <v>125844734.3043889</v>
      </c>
      <c r="R2866" s="84">
        <f t="shared" si="133"/>
        <v>-125583026.19860996</v>
      </c>
      <c r="T2866" s="2" t="s">
        <v>56388</v>
      </c>
    </row>
    <row r="2867" spans="2:20" x14ac:dyDescent="0.2">
      <c r="B2867" s="85" t="s">
        <v>3392</v>
      </c>
      <c r="C2867" s="59" t="s">
        <v>3369</v>
      </c>
      <c r="D2867" s="83">
        <f t="shared" si="134"/>
        <v>4</v>
      </c>
      <c r="F2867" s="2" t="s">
        <v>56389</v>
      </c>
      <c r="H2867" s="60">
        <v>35001099</v>
      </c>
      <c r="I2867" s="60">
        <v>87404825.930555552</v>
      </c>
      <c r="J2867" s="60">
        <v>1389729.3421111114</v>
      </c>
      <c r="L2867" s="60">
        <v>-68901752.885638863</v>
      </c>
      <c r="M2867" s="60">
        <v>-16024958.742527746</v>
      </c>
      <c r="N2867" s="60">
        <v>-19775681.388888862</v>
      </c>
      <c r="O2867" s="60">
        <v>-25106985.777776662</v>
      </c>
      <c r="Q2867" s="84">
        <f t="shared" si="132"/>
        <v>123795654.27266666</v>
      </c>
      <c r="R2867" s="84">
        <f t="shared" si="133"/>
        <v>-129809378.79483214</v>
      </c>
      <c r="T2867" s="2" t="s">
        <v>56388</v>
      </c>
    </row>
    <row r="2868" spans="2:20" x14ac:dyDescent="0.2">
      <c r="B2868" s="85" t="s">
        <v>3393</v>
      </c>
      <c r="C2868" s="59" t="s">
        <v>3394</v>
      </c>
      <c r="D2868" s="83">
        <f t="shared" si="134"/>
        <v>4</v>
      </c>
      <c r="F2868" s="2" t="s">
        <v>56389</v>
      </c>
      <c r="H2868" s="60">
        <v>35301156.000000007</v>
      </c>
      <c r="I2868" s="60">
        <v>92619706.527777776</v>
      </c>
      <c r="J2868" s="60">
        <v>2691477.9339166619</v>
      </c>
      <c r="L2868" s="60">
        <v>-75227779.613166615</v>
      </c>
      <c r="M2868" s="60">
        <v>-16294472.034694416</v>
      </c>
      <c r="N2868" s="60">
        <v>-27810976.11111116</v>
      </c>
      <c r="O2868" s="60">
        <v>-18994851.820833314</v>
      </c>
      <c r="Q2868" s="84">
        <f t="shared" si="132"/>
        <v>130612340.46169445</v>
      </c>
      <c r="R2868" s="84">
        <f t="shared" si="133"/>
        <v>-138328079.57980552</v>
      </c>
      <c r="T2868" s="2" t="s">
        <v>56388</v>
      </c>
    </row>
    <row r="2869" spans="2:20" x14ac:dyDescent="0.2">
      <c r="B2869" s="85" t="s">
        <v>3395</v>
      </c>
      <c r="C2869" s="59" t="s">
        <v>3394</v>
      </c>
      <c r="D2869" s="83">
        <f t="shared" si="134"/>
        <v>4</v>
      </c>
      <c r="F2869" s="2" t="s">
        <v>56389</v>
      </c>
      <c r="H2869" s="60">
        <v>35688878.999999955</v>
      </c>
      <c r="I2869" s="60">
        <v>91705530.763888881</v>
      </c>
      <c r="J2869" s="60">
        <v>5958993.2193333311</v>
      </c>
      <c r="L2869" s="60">
        <v>-77054533.979250029</v>
      </c>
      <c r="M2869" s="60">
        <v>-17078787.988250017</v>
      </c>
      <c r="N2869" s="60">
        <v>-31596159.444444418</v>
      </c>
      <c r="O2869" s="60">
        <v>-18447745.717222195</v>
      </c>
      <c r="Q2869" s="84">
        <f t="shared" si="132"/>
        <v>133353402.98322217</v>
      </c>
      <c r="R2869" s="84">
        <f t="shared" si="133"/>
        <v>-144177227.12916666</v>
      </c>
      <c r="T2869" s="2" t="s">
        <v>56388</v>
      </c>
    </row>
    <row r="2870" spans="2:20" x14ac:dyDescent="0.2">
      <c r="B2870" s="85" t="s">
        <v>3396</v>
      </c>
      <c r="C2870" s="59" t="s">
        <v>3394</v>
      </c>
      <c r="D2870" s="83">
        <f t="shared" si="134"/>
        <v>4</v>
      </c>
      <c r="F2870" s="2" t="s">
        <v>56389</v>
      </c>
      <c r="H2870" s="60">
        <v>35798014</v>
      </c>
      <c r="I2870" s="60">
        <v>96416054.022222221</v>
      </c>
      <c r="J2870" s="60">
        <v>9531487.1357499957</v>
      </c>
      <c r="L2870" s="60">
        <v>-77328912.026916653</v>
      </c>
      <c r="M2870" s="60">
        <v>-17109610.539722223</v>
      </c>
      <c r="N2870" s="60">
        <v>-30891824.999999974</v>
      </c>
      <c r="O2870" s="60">
        <v>-18121567.168333288</v>
      </c>
      <c r="Q2870" s="84">
        <f t="shared" si="132"/>
        <v>141745555.15797222</v>
      </c>
      <c r="R2870" s="84">
        <f t="shared" si="133"/>
        <v>-143451914.73497212</v>
      </c>
      <c r="T2870" s="2" t="s">
        <v>56388</v>
      </c>
    </row>
    <row r="2871" spans="2:20" x14ac:dyDescent="0.2">
      <c r="B2871" s="85" t="s">
        <v>3397</v>
      </c>
      <c r="C2871" s="59" t="s">
        <v>3394</v>
      </c>
      <c r="D2871" s="83">
        <f t="shared" si="134"/>
        <v>4</v>
      </c>
      <c r="F2871" s="2" t="s">
        <v>56389</v>
      </c>
      <c r="H2871" s="60">
        <v>35840031</v>
      </c>
      <c r="I2871" s="60">
        <v>95302474.12777777</v>
      </c>
      <c r="J2871" s="60">
        <v>8735042.5905555561</v>
      </c>
      <c r="L2871" s="60">
        <v>-78025669.809861138</v>
      </c>
      <c r="M2871" s="60">
        <v>-17352228.63869445</v>
      </c>
      <c r="N2871" s="60">
        <v>-29380490.555555526</v>
      </c>
      <c r="O2871" s="60">
        <v>-12634542.61111108</v>
      </c>
      <c r="Q2871" s="84">
        <f t="shared" si="132"/>
        <v>139877547.71833333</v>
      </c>
      <c r="R2871" s="84">
        <f t="shared" si="133"/>
        <v>-137392931.61522219</v>
      </c>
      <c r="T2871" s="2" t="s">
        <v>56388</v>
      </c>
    </row>
    <row r="2872" spans="2:20" x14ac:dyDescent="0.2">
      <c r="B2872" s="85" t="s">
        <v>3398</v>
      </c>
      <c r="C2872" s="59" t="s">
        <v>3394</v>
      </c>
      <c r="D2872" s="83">
        <f t="shared" si="134"/>
        <v>4</v>
      </c>
      <c r="F2872" s="2" t="s">
        <v>56389</v>
      </c>
      <c r="H2872" s="60">
        <v>35669682.000000037</v>
      </c>
      <c r="I2872" s="60">
        <v>86348113.972222224</v>
      </c>
      <c r="J2872" s="60">
        <v>8857328.6994444449</v>
      </c>
      <c r="L2872" s="60">
        <v>-77339296.687583357</v>
      </c>
      <c r="M2872" s="60">
        <v>-17257529.454916652</v>
      </c>
      <c r="N2872" s="60">
        <v>-24367076.111111075</v>
      </c>
      <c r="O2872" s="60">
        <v>-12075072.388888849</v>
      </c>
      <c r="Q2872" s="84">
        <f t="shared" si="132"/>
        <v>130875124.67166671</v>
      </c>
      <c r="R2872" s="84">
        <f t="shared" si="133"/>
        <v>-131038974.64249994</v>
      </c>
      <c r="T2872" s="2" t="s">
        <v>56388</v>
      </c>
    </row>
    <row r="2873" spans="2:20" x14ac:dyDescent="0.2">
      <c r="B2873" s="85" t="s">
        <v>3399</v>
      </c>
      <c r="C2873" s="59" t="s">
        <v>3394</v>
      </c>
      <c r="D2873" s="83">
        <f t="shared" si="134"/>
        <v>4</v>
      </c>
      <c r="F2873" s="2" t="s">
        <v>56389</v>
      </c>
      <c r="H2873" s="60">
        <v>36149561.99999994</v>
      </c>
      <c r="I2873" s="60">
        <v>89318894.563888878</v>
      </c>
      <c r="J2873" s="60">
        <v>7298802.8806666695</v>
      </c>
      <c r="L2873" s="60">
        <v>-77048581.825972199</v>
      </c>
      <c r="M2873" s="60">
        <v>-17154475.244555589</v>
      </c>
      <c r="N2873" s="60">
        <v>-22108878.888888884</v>
      </c>
      <c r="O2873" s="60">
        <v>-12876959.666666642</v>
      </c>
      <c r="Q2873" s="84">
        <f t="shared" si="132"/>
        <v>132767259.44455549</v>
      </c>
      <c r="R2873" s="84">
        <f t="shared" si="133"/>
        <v>-129188895.62608331</v>
      </c>
      <c r="T2873" s="2" t="s">
        <v>56388</v>
      </c>
    </row>
    <row r="2874" spans="2:20" x14ac:dyDescent="0.2">
      <c r="B2874" s="85" t="s">
        <v>3400</v>
      </c>
      <c r="C2874" s="59" t="s">
        <v>3394</v>
      </c>
      <c r="D2874" s="83">
        <f t="shared" si="134"/>
        <v>4</v>
      </c>
      <c r="F2874" s="2" t="s">
        <v>56389</v>
      </c>
      <c r="H2874" s="60">
        <v>36142246.999999963</v>
      </c>
      <c r="I2874" s="60">
        <v>93793280.580555543</v>
      </c>
      <c r="J2874" s="60">
        <v>6700702.9102499997</v>
      </c>
      <c r="L2874" s="60">
        <v>-83234847.447166651</v>
      </c>
      <c r="M2874" s="60">
        <v>-17178471.752611086</v>
      </c>
      <c r="N2874" s="60">
        <v>-19449309.999999959</v>
      </c>
      <c r="O2874" s="60">
        <v>-12481096.999999978</v>
      </c>
      <c r="Q2874" s="84">
        <f t="shared" si="132"/>
        <v>136636230.49080551</v>
      </c>
      <c r="R2874" s="84">
        <f t="shared" si="133"/>
        <v>-132343726.19977766</v>
      </c>
      <c r="T2874" s="2" t="s">
        <v>56388</v>
      </c>
    </row>
    <row r="2875" spans="2:20" x14ac:dyDescent="0.2">
      <c r="B2875" s="85" t="s">
        <v>3401</v>
      </c>
      <c r="C2875" s="59" t="s">
        <v>3394</v>
      </c>
      <c r="D2875" s="83">
        <f t="shared" si="134"/>
        <v>4</v>
      </c>
      <c r="F2875" s="2" t="s">
        <v>56389</v>
      </c>
      <c r="H2875" s="60">
        <v>35982120.000000045</v>
      </c>
      <c r="I2875" s="60">
        <v>91977336.247222215</v>
      </c>
      <c r="J2875" s="60">
        <v>4957643.1678333385</v>
      </c>
      <c r="L2875" s="60">
        <v>-80901912.10594441</v>
      </c>
      <c r="M2875" s="60">
        <v>-16497808.895861095</v>
      </c>
      <c r="N2875" s="60">
        <v>-16907876.66666666</v>
      </c>
      <c r="O2875" s="60">
        <v>-13116949.314027758</v>
      </c>
      <c r="Q2875" s="84">
        <f t="shared" si="132"/>
        <v>132917099.4150556</v>
      </c>
      <c r="R2875" s="84">
        <f t="shared" si="133"/>
        <v>-127424546.98249991</v>
      </c>
      <c r="T2875" s="2" t="s">
        <v>56388</v>
      </c>
    </row>
    <row r="2876" spans="2:20" x14ac:dyDescent="0.2">
      <c r="B2876" s="85" t="s">
        <v>3402</v>
      </c>
      <c r="C2876" s="59" t="s">
        <v>3394</v>
      </c>
      <c r="D2876" s="83">
        <f t="shared" si="134"/>
        <v>4</v>
      </c>
      <c r="F2876" s="2" t="s">
        <v>56389</v>
      </c>
      <c r="H2876" s="60">
        <v>35256142.999999978</v>
      </c>
      <c r="I2876" s="60">
        <v>93855033.23888889</v>
      </c>
      <c r="J2876" s="60">
        <v>3610555.9831388928</v>
      </c>
      <c r="L2876" s="60">
        <v>-80887346.639861152</v>
      </c>
      <c r="M2876" s="60">
        <v>-16015659.202749997</v>
      </c>
      <c r="N2876" s="60">
        <v>-14804196.944444425</v>
      </c>
      <c r="O2876" s="60">
        <v>-13594104.99999998</v>
      </c>
      <c r="Q2876" s="84">
        <f t="shared" si="132"/>
        <v>132721732.22202775</v>
      </c>
      <c r="R2876" s="84">
        <f t="shared" si="133"/>
        <v>-125301307.78705557</v>
      </c>
      <c r="T2876" s="2" t="s">
        <v>56388</v>
      </c>
    </row>
    <row r="2877" spans="2:20" x14ac:dyDescent="0.2">
      <c r="B2877" s="85" t="s">
        <v>3403</v>
      </c>
      <c r="C2877" s="59" t="s">
        <v>3394</v>
      </c>
      <c r="D2877" s="83">
        <f t="shared" si="134"/>
        <v>4</v>
      </c>
      <c r="F2877" s="2" t="s">
        <v>56389</v>
      </c>
      <c r="H2877" s="60">
        <v>34728460</v>
      </c>
      <c r="I2877" s="60">
        <v>91005940.847222224</v>
      </c>
      <c r="J2877" s="60">
        <v>1015843.5557222213</v>
      </c>
      <c r="L2877" s="60">
        <v>-80996342.874611139</v>
      </c>
      <c r="M2877" s="60">
        <v>-15847475.946333323</v>
      </c>
      <c r="N2877" s="60">
        <v>-15280014.722222241</v>
      </c>
      <c r="O2877" s="60">
        <v>-14547743.304583294</v>
      </c>
      <c r="Q2877" s="84">
        <f t="shared" si="132"/>
        <v>126750244.40294445</v>
      </c>
      <c r="R2877" s="84">
        <f t="shared" si="133"/>
        <v>-126671576.84774999</v>
      </c>
      <c r="T2877" s="2" t="s">
        <v>56388</v>
      </c>
    </row>
    <row r="2878" spans="2:20" x14ac:dyDescent="0.2">
      <c r="B2878" s="85" t="s">
        <v>3404</v>
      </c>
      <c r="C2878" s="59" t="s">
        <v>3394</v>
      </c>
      <c r="D2878" s="83">
        <f t="shared" si="134"/>
        <v>4</v>
      </c>
      <c r="F2878" s="2" t="s">
        <v>56389</v>
      </c>
      <c r="H2878" s="60">
        <v>34411532</v>
      </c>
      <c r="I2878" s="60">
        <v>88776407.083333328</v>
      </c>
      <c r="J2878" s="60">
        <v>450486.6905277819</v>
      </c>
      <c r="L2878" s="60">
        <v>-81057838.730722204</v>
      </c>
      <c r="M2878" s="60">
        <v>-15855205.017083282</v>
      </c>
      <c r="N2878" s="60">
        <v>-15439766.111111119</v>
      </c>
      <c r="O2878" s="60">
        <v>-15517976.444444409</v>
      </c>
      <c r="Q2878" s="84">
        <f t="shared" si="132"/>
        <v>123638425.77386111</v>
      </c>
      <c r="R2878" s="84">
        <f t="shared" si="133"/>
        <v>-127870786.30336101</v>
      </c>
      <c r="T2878" s="2" t="s">
        <v>56388</v>
      </c>
    </row>
    <row r="2879" spans="2:20" x14ac:dyDescent="0.2">
      <c r="B2879" s="85" t="s">
        <v>3405</v>
      </c>
      <c r="C2879" s="59" t="s">
        <v>3394</v>
      </c>
      <c r="D2879" s="83">
        <f t="shared" si="134"/>
        <v>4</v>
      </c>
      <c r="F2879" s="2" t="s">
        <v>56389</v>
      </c>
      <c r="H2879" s="60">
        <v>31473418.000000041</v>
      </c>
      <c r="I2879" s="60">
        <v>90747675.813888878</v>
      </c>
      <c r="J2879" s="60">
        <v>1277640.9166111131</v>
      </c>
      <c r="L2879" s="60">
        <v>-79711737.457527801</v>
      </c>
      <c r="M2879" s="60">
        <v>-15956674.354194485</v>
      </c>
      <c r="N2879" s="60">
        <v>-17065756.388888862</v>
      </c>
      <c r="O2879" s="60">
        <v>-15728044.299722183</v>
      </c>
      <c r="Q2879" s="84">
        <f t="shared" si="132"/>
        <v>123498734.73050004</v>
      </c>
      <c r="R2879" s="84">
        <f t="shared" si="133"/>
        <v>-128462212.50033332</v>
      </c>
      <c r="T2879" s="2" t="s">
        <v>56388</v>
      </c>
    </row>
    <row r="2880" spans="2:20" x14ac:dyDescent="0.2">
      <c r="B2880" s="85" t="s">
        <v>3406</v>
      </c>
      <c r="C2880" s="59" t="s">
        <v>3394</v>
      </c>
      <c r="D2880" s="83">
        <f t="shared" si="134"/>
        <v>4</v>
      </c>
      <c r="F2880" s="2" t="s">
        <v>56389</v>
      </c>
      <c r="H2880" s="60">
        <v>31479690.000000048</v>
      </c>
      <c r="I2880" s="60">
        <v>91223750.611111104</v>
      </c>
      <c r="J2880" s="60">
        <v>1143157.2401388923</v>
      </c>
      <c r="L2880" s="60">
        <v>-80077558.430805504</v>
      </c>
      <c r="M2880" s="60">
        <v>-16011858.363722209</v>
      </c>
      <c r="N2880" s="60">
        <v>-17825465.555555511</v>
      </c>
      <c r="O2880" s="60">
        <v>-15237080.055555569</v>
      </c>
      <c r="Q2880" s="84">
        <f t="shared" si="132"/>
        <v>123846597.85125004</v>
      </c>
      <c r="R2880" s="84">
        <f t="shared" si="133"/>
        <v>-129151962.40563878</v>
      </c>
      <c r="T2880" s="2" t="s">
        <v>56388</v>
      </c>
    </row>
    <row r="2881" spans="2:20" x14ac:dyDescent="0.2">
      <c r="B2881" s="85" t="s">
        <v>3407</v>
      </c>
      <c r="C2881" s="59" t="s">
        <v>3394</v>
      </c>
      <c r="D2881" s="83">
        <f t="shared" si="134"/>
        <v>4</v>
      </c>
      <c r="F2881" s="2" t="s">
        <v>56389</v>
      </c>
      <c r="H2881" s="60">
        <v>31440633.999999944</v>
      </c>
      <c r="I2881" s="60">
        <v>94160123.219444439</v>
      </c>
      <c r="J2881" s="60">
        <v>1080421.3333888883</v>
      </c>
      <c r="L2881" s="60">
        <v>-80350912.628611133</v>
      </c>
      <c r="M2881" s="60">
        <v>-15935868.511805512</v>
      </c>
      <c r="N2881" s="60">
        <v>-17788939.722222261</v>
      </c>
      <c r="O2881" s="60">
        <v>-14580342.833333349</v>
      </c>
      <c r="Q2881" s="84">
        <f t="shared" si="132"/>
        <v>126681178.55283327</v>
      </c>
      <c r="R2881" s="84">
        <f t="shared" si="133"/>
        <v>-128656063.69597226</v>
      </c>
      <c r="T2881" s="2" t="s">
        <v>56388</v>
      </c>
    </row>
    <row r="2882" spans="2:20" x14ac:dyDescent="0.2">
      <c r="B2882" s="85" t="s">
        <v>3408</v>
      </c>
      <c r="C2882" s="59" t="s">
        <v>3394</v>
      </c>
      <c r="D2882" s="83">
        <f t="shared" si="134"/>
        <v>4</v>
      </c>
      <c r="F2882" s="2" t="s">
        <v>56389</v>
      </c>
      <c r="H2882" s="60">
        <v>31701634.000000011</v>
      </c>
      <c r="I2882" s="60">
        <v>96118359.51111111</v>
      </c>
      <c r="J2882" s="60">
        <v>2093277.9540277743</v>
      </c>
      <c r="L2882" s="60">
        <v>-81662747.296249986</v>
      </c>
      <c r="M2882" s="60">
        <v>-16140466.04477782</v>
      </c>
      <c r="N2882" s="60">
        <v>-20363225.555555534</v>
      </c>
      <c r="O2882" s="60">
        <v>-13501969.555555565</v>
      </c>
      <c r="Q2882" s="84">
        <f t="shared" si="132"/>
        <v>129913271.4651389</v>
      </c>
      <c r="R2882" s="84">
        <f t="shared" si="133"/>
        <v>-131668408.45213892</v>
      </c>
      <c r="T2882" s="2" t="s">
        <v>56388</v>
      </c>
    </row>
    <row r="2883" spans="2:20" x14ac:dyDescent="0.2">
      <c r="B2883" s="85" t="s">
        <v>3409</v>
      </c>
      <c r="C2883" s="59" t="s">
        <v>3394</v>
      </c>
      <c r="D2883" s="83">
        <f t="shared" si="134"/>
        <v>4</v>
      </c>
      <c r="F2883" s="2" t="s">
        <v>56389</v>
      </c>
      <c r="H2883" s="60">
        <v>33714106.99999997</v>
      </c>
      <c r="I2883" s="60">
        <v>96696573.849999994</v>
      </c>
      <c r="J2883" s="60">
        <v>1111772.4335833313</v>
      </c>
      <c r="L2883" s="60">
        <v>-81416136.082444385</v>
      </c>
      <c r="M2883" s="60">
        <v>-16418734.84875006</v>
      </c>
      <c r="N2883" s="60">
        <v>-22421336.666666687</v>
      </c>
      <c r="O2883" s="60">
        <v>-13933504.588333314</v>
      </c>
      <c r="Q2883" s="84">
        <f t="shared" si="132"/>
        <v>131522453.2835833</v>
      </c>
      <c r="R2883" s="84">
        <f t="shared" si="133"/>
        <v>-134189712.18619443</v>
      </c>
      <c r="T2883" s="2" t="s">
        <v>56388</v>
      </c>
    </row>
    <row r="2884" spans="2:20" x14ac:dyDescent="0.2">
      <c r="B2884" s="85" t="s">
        <v>3410</v>
      </c>
      <c r="C2884" s="59" t="s">
        <v>3394</v>
      </c>
      <c r="D2884" s="83">
        <f t="shared" si="134"/>
        <v>4</v>
      </c>
      <c r="F2884" s="2" t="s">
        <v>56389</v>
      </c>
      <c r="H2884" s="60">
        <v>33762834.000000015</v>
      </c>
      <c r="I2884" s="60">
        <v>96387712.86388889</v>
      </c>
      <c r="J2884" s="60">
        <v>2320861.084305557</v>
      </c>
      <c r="L2884" s="60">
        <v>-81313382.096861094</v>
      </c>
      <c r="M2884" s="60">
        <v>-16240168.09833334</v>
      </c>
      <c r="N2884" s="60">
        <v>-19398059.999999963</v>
      </c>
      <c r="O2884" s="60">
        <v>-14783614.895833353</v>
      </c>
      <c r="Q2884" s="84">
        <f t="shared" si="132"/>
        <v>132471407.94819446</v>
      </c>
      <c r="R2884" s="84">
        <f t="shared" si="133"/>
        <v>-131735225.09102775</v>
      </c>
      <c r="T2884" s="2" t="s">
        <v>56388</v>
      </c>
    </row>
    <row r="2885" spans="2:20" x14ac:dyDescent="0.2">
      <c r="B2885" s="85" t="s">
        <v>3411</v>
      </c>
      <c r="C2885" s="59" t="s">
        <v>3394</v>
      </c>
      <c r="D2885" s="83">
        <f t="shared" si="134"/>
        <v>4</v>
      </c>
      <c r="F2885" s="2" t="s">
        <v>56389</v>
      </c>
      <c r="H2885" s="60">
        <v>32578615.000000034</v>
      </c>
      <c r="I2885" s="60">
        <v>96235143.449999988</v>
      </c>
      <c r="J2885" s="60">
        <v>2689566.1236388874</v>
      </c>
      <c r="L2885" s="60">
        <v>-77723370.064416692</v>
      </c>
      <c r="M2885" s="60">
        <v>-16359704.985555569</v>
      </c>
      <c r="N2885" s="60">
        <v>-15055251.666666623</v>
      </c>
      <c r="O2885" s="60">
        <v>-13892163.505694421</v>
      </c>
      <c r="Q2885" s="84">
        <f t="shared" si="132"/>
        <v>131503324.5736389</v>
      </c>
      <c r="R2885" s="84">
        <f t="shared" si="133"/>
        <v>-123030490.22233331</v>
      </c>
      <c r="T2885" s="2" t="s">
        <v>56388</v>
      </c>
    </row>
    <row r="2886" spans="2:20" x14ac:dyDescent="0.2">
      <c r="B2886" s="85" t="s">
        <v>3412</v>
      </c>
      <c r="C2886" s="59" t="s">
        <v>3394</v>
      </c>
      <c r="D2886" s="83">
        <f t="shared" si="134"/>
        <v>4</v>
      </c>
      <c r="F2886" s="2" t="s">
        <v>56389</v>
      </c>
      <c r="H2886" s="60">
        <v>32179800.99999994</v>
      </c>
      <c r="I2886" s="60">
        <v>90319510.372222215</v>
      </c>
      <c r="J2886" s="60">
        <v>2553212.9137222213</v>
      </c>
      <c r="L2886" s="60">
        <v>-71679155.427666649</v>
      </c>
      <c r="M2886" s="60">
        <v>-15492164.733361121</v>
      </c>
      <c r="N2886" s="60">
        <v>-12185602.777777728</v>
      </c>
      <c r="O2886" s="60">
        <v>-15931913.055555511</v>
      </c>
      <c r="Q2886" s="84">
        <f t="shared" si="132"/>
        <v>125052524.28594437</v>
      </c>
      <c r="R2886" s="84">
        <f t="shared" si="133"/>
        <v>-115288835.99436101</v>
      </c>
      <c r="T2886" s="2" t="s">
        <v>56388</v>
      </c>
    </row>
    <row r="2887" spans="2:20" x14ac:dyDescent="0.2">
      <c r="B2887" s="85" t="s">
        <v>3413</v>
      </c>
      <c r="C2887" s="59" t="s">
        <v>3394</v>
      </c>
      <c r="D2887" s="83">
        <f t="shared" si="134"/>
        <v>4</v>
      </c>
      <c r="F2887" s="2" t="s">
        <v>56389</v>
      </c>
      <c r="H2887" s="60">
        <v>33472571.999999959</v>
      </c>
      <c r="I2887" s="60">
        <v>88871815.477777779</v>
      </c>
      <c r="J2887" s="60">
        <v>1294178.9244722174</v>
      </c>
      <c r="L2887" s="60">
        <v>-71462589.495416671</v>
      </c>
      <c r="M2887" s="60">
        <v>-15309269.503444424</v>
      </c>
      <c r="N2887" s="60">
        <v>-11825190.555555562</v>
      </c>
      <c r="O2887" s="60">
        <v>-15443349.944444455</v>
      </c>
      <c r="Q2887" s="84">
        <f t="shared" si="132"/>
        <v>123638566.40224995</v>
      </c>
      <c r="R2887" s="84">
        <f t="shared" si="133"/>
        <v>-114040399.4988611</v>
      </c>
      <c r="T2887" s="2" t="s">
        <v>56388</v>
      </c>
    </row>
    <row r="2888" spans="2:20" x14ac:dyDescent="0.2">
      <c r="B2888" s="85" t="s">
        <v>3414</v>
      </c>
      <c r="C2888" s="59" t="s">
        <v>3394</v>
      </c>
      <c r="D2888" s="83">
        <f t="shared" si="134"/>
        <v>4</v>
      </c>
      <c r="F2888" s="2" t="s">
        <v>56389</v>
      </c>
      <c r="H2888" s="60">
        <v>33361821.999999974</v>
      </c>
      <c r="I2888" s="60">
        <v>86134270.602777779</v>
      </c>
      <c r="J2888" s="60">
        <v>1026504.9174444422</v>
      </c>
      <c r="L2888" s="60">
        <v>-71139697.584444433</v>
      </c>
      <c r="M2888" s="60">
        <v>-15335918.595194489</v>
      </c>
      <c r="N2888" s="60">
        <v>-12678362.500000043</v>
      </c>
      <c r="O2888" s="60">
        <v>-21568043.888888843</v>
      </c>
      <c r="Q2888" s="84">
        <f t="shared" si="132"/>
        <v>120522597.52022219</v>
      </c>
      <c r="R2888" s="84">
        <f t="shared" si="133"/>
        <v>-120722022.56852782</v>
      </c>
      <c r="T2888" s="2" t="s">
        <v>56388</v>
      </c>
    </row>
    <row r="2889" spans="2:20" x14ac:dyDescent="0.2">
      <c r="B2889" s="85" t="s">
        <v>3415</v>
      </c>
      <c r="C2889" s="59" t="s">
        <v>3394</v>
      </c>
      <c r="D2889" s="83">
        <f t="shared" si="134"/>
        <v>4</v>
      </c>
      <c r="F2889" s="2" t="s">
        <v>56389</v>
      </c>
      <c r="H2889" s="60">
        <v>33088798.000000011</v>
      </c>
      <c r="I2889" s="60">
        <v>89257268.908333331</v>
      </c>
      <c r="J2889" s="60">
        <v>358940.89197222696</v>
      </c>
      <c r="L2889" s="60">
        <v>-71708993.451722264</v>
      </c>
      <c r="M2889" s="60">
        <v>-15376416.780027799</v>
      </c>
      <c r="N2889" s="60">
        <v>-14019800.555555545</v>
      </c>
      <c r="O2889" s="60">
        <v>-22184652.670833305</v>
      </c>
      <c r="Q2889" s="84">
        <f t="shared" si="132"/>
        <v>122705007.80030558</v>
      </c>
      <c r="R2889" s="84">
        <f t="shared" si="133"/>
        <v>-123289863.45813893</v>
      </c>
      <c r="T2889" s="2" t="s">
        <v>56388</v>
      </c>
    </row>
    <row r="2890" spans="2:20" x14ac:dyDescent="0.2">
      <c r="B2890" s="85" t="s">
        <v>3416</v>
      </c>
      <c r="C2890" s="59" t="s">
        <v>3394</v>
      </c>
      <c r="D2890" s="83">
        <f t="shared" si="134"/>
        <v>4</v>
      </c>
      <c r="F2890" s="2" t="s">
        <v>56389</v>
      </c>
      <c r="H2890" s="60">
        <v>32571188.000000037</v>
      </c>
      <c r="I2890" s="60">
        <v>88033391.986111104</v>
      </c>
      <c r="J2890" s="60">
        <v>1150055.6346111095</v>
      </c>
      <c r="L2890" s="60">
        <v>-72014978.270611078</v>
      </c>
      <c r="M2890" s="60">
        <v>-15695673.387499973</v>
      </c>
      <c r="N2890" s="60">
        <v>-16254773.333333343</v>
      </c>
      <c r="O2890" s="60">
        <v>-22393144.140277777</v>
      </c>
      <c r="Q2890" s="84">
        <f t="shared" si="132"/>
        <v>121754635.62072225</v>
      </c>
      <c r="R2890" s="84">
        <f t="shared" si="133"/>
        <v>-126358569.13172217</v>
      </c>
      <c r="T2890" s="2" t="s">
        <v>56388</v>
      </c>
    </row>
    <row r="2891" spans="2:20" x14ac:dyDescent="0.2">
      <c r="B2891" s="85" t="s">
        <v>3417</v>
      </c>
      <c r="C2891" s="59" t="s">
        <v>3394</v>
      </c>
      <c r="D2891" s="83">
        <f t="shared" si="134"/>
        <v>4</v>
      </c>
      <c r="F2891" s="2" t="s">
        <v>56389</v>
      </c>
      <c r="H2891" s="60">
        <v>33323085.000000007</v>
      </c>
      <c r="I2891" s="60">
        <v>91984428.86388889</v>
      </c>
      <c r="J2891" s="60">
        <v>1701123.0790555598</v>
      </c>
      <c r="L2891" s="60">
        <v>-69138684.779194385</v>
      </c>
      <c r="M2891" s="60">
        <v>-17651350.529472247</v>
      </c>
      <c r="N2891" s="60">
        <v>-21212727.222222172</v>
      </c>
      <c r="O2891" s="60">
        <v>-20625114.671666645</v>
      </c>
      <c r="Q2891" s="84">
        <f t="shared" si="132"/>
        <v>127008636.94294445</v>
      </c>
      <c r="R2891" s="84">
        <f t="shared" si="133"/>
        <v>-128627877.20255545</v>
      </c>
      <c r="T2891" s="2" t="s">
        <v>56388</v>
      </c>
    </row>
    <row r="2892" spans="2:20" x14ac:dyDescent="0.2">
      <c r="B2892" s="85" t="s">
        <v>3418</v>
      </c>
      <c r="C2892" s="59" t="s">
        <v>3419</v>
      </c>
      <c r="D2892" s="83">
        <f t="shared" si="134"/>
        <v>5</v>
      </c>
      <c r="F2892" s="2" t="s">
        <v>56389</v>
      </c>
      <c r="H2892" s="60">
        <v>43284460.000000022</v>
      </c>
      <c r="I2892" s="60">
        <v>94554711.080555543</v>
      </c>
      <c r="J2892" s="60">
        <v>773795.93200000387</v>
      </c>
      <c r="L2892" s="60">
        <v>-71842025.821250036</v>
      </c>
      <c r="M2892" s="60">
        <v>-18027431.585055593</v>
      </c>
      <c r="N2892" s="60">
        <v>-30535815.555555578</v>
      </c>
      <c r="O2892" s="60">
        <v>-23918695.777777821</v>
      </c>
      <c r="Q2892" s="84">
        <f t="shared" si="132"/>
        <v>138612967.01255557</v>
      </c>
      <c r="R2892" s="84">
        <f t="shared" si="133"/>
        <v>-144323968.73963904</v>
      </c>
      <c r="T2892" s="2" t="s">
        <v>56388</v>
      </c>
    </row>
    <row r="2893" spans="2:20" x14ac:dyDescent="0.2">
      <c r="B2893" s="85" t="s">
        <v>3420</v>
      </c>
      <c r="C2893" s="59" t="s">
        <v>3419</v>
      </c>
      <c r="D2893" s="83">
        <f t="shared" si="134"/>
        <v>5</v>
      </c>
      <c r="F2893" s="2" t="s">
        <v>56389</v>
      </c>
      <c r="H2893" s="60">
        <v>43728388.999999955</v>
      </c>
      <c r="I2893" s="60">
        <v>89236919.155555546</v>
      </c>
      <c r="J2893" s="60">
        <v>1127238.9117777729</v>
      </c>
      <c r="L2893" s="60">
        <v>-74443432.098611146</v>
      </c>
      <c r="M2893" s="60">
        <v>-19296770.043916661</v>
      </c>
      <c r="N2893" s="60">
        <v>-34334976.94444444</v>
      </c>
      <c r="O2893" s="60">
        <v>-22954395.833333284</v>
      </c>
      <c r="Q2893" s="84">
        <f t="shared" ref="Q2893:Q2956" si="135">SUM(H2893:J2893)</f>
        <v>134092547.06733328</v>
      </c>
      <c r="R2893" s="84">
        <f t="shared" ref="R2893:R2956" si="136">SUM(L2893:O2893)</f>
        <v>-151029574.92030552</v>
      </c>
      <c r="T2893" s="2" t="s">
        <v>56388</v>
      </c>
    </row>
    <row r="2894" spans="2:20" x14ac:dyDescent="0.2">
      <c r="B2894" s="85" t="s">
        <v>3421</v>
      </c>
      <c r="C2894" s="59" t="s">
        <v>3419</v>
      </c>
      <c r="D2894" s="83">
        <f t="shared" ref="D2894:D2957" si="137">MONTH(C2894)</f>
        <v>5</v>
      </c>
      <c r="F2894" s="2" t="s">
        <v>56389</v>
      </c>
      <c r="H2894" s="60">
        <v>43796976.00000003</v>
      </c>
      <c r="I2894" s="60">
        <v>88806409.047222212</v>
      </c>
      <c r="J2894" s="60">
        <v>5560377.3167222226</v>
      </c>
      <c r="L2894" s="60">
        <v>-74691123.825888872</v>
      </c>
      <c r="M2894" s="60">
        <v>-19658798.250666674</v>
      </c>
      <c r="N2894" s="60">
        <v>-30982324.166666649</v>
      </c>
      <c r="O2894" s="60">
        <v>-20546033.83333334</v>
      </c>
      <c r="Q2894" s="84">
        <f t="shared" si="135"/>
        <v>138163762.36394447</v>
      </c>
      <c r="R2894" s="84">
        <f t="shared" si="136"/>
        <v>-145878280.07655555</v>
      </c>
      <c r="T2894" s="2" t="s">
        <v>56388</v>
      </c>
    </row>
    <row r="2895" spans="2:20" x14ac:dyDescent="0.2">
      <c r="B2895" s="85" t="s">
        <v>3422</v>
      </c>
      <c r="C2895" s="59" t="s">
        <v>3419</v>
      </c>
      <c r="D2895" s="83">
        <f t="shared" si="137"/>
        <v>5</v>
      </c>
      <c r="F2895" s="2" t="s">
        <v>56389</v>
      </c>
      <c r="H2895" s="60">
        <v>43816927.000000007</v>
      </c>
      <c r="I2895" s="60">
        <v>94105375.25277777</v>
      </c>
      <c r="J2895" s="60">
        <v>5869765.6688888902</v>
      </c>
      <c r="L2895" s="60">
        <v>-75756208.6410833</v>
      </c>
      <c r="M2895" s="60">
        <v>-20453124.655722253</v>
      </c>
      <c r="N2895" s="60">
        <v>-26510966.666666675</v>
      </c>
      <c r="O2895" s="60">
        <v>-21256612.277777739</v>
      </c>
      <c r="Q2895" s="84">
        <f t="shared" si="135"/>
        <v>143792067.92166668</v>
      </c>
      <c r="R2895" s="84">
        <f t="shared" si="136"/>
        <v>-143976912.24124998</v>
      </c>
      <c r="T2895" s="2" t="s">
        <v>56388</v>
      </c>
    </row>
    <row r="2896" spans="2:20" x14ac:dyDescent="0.2">
      <c r="B2896" s="85" t="s">
        <v>3423</v>
      </c>
      <c r="C2896" s="59" t="s">
        <v>3419</v>
      </c>
      <c r="D2896" s="83">
        <f t="shared" si="137"/>
        <v>5</v>
      </c>
      <c r="F2896" s="2" t="s">
        <v>56389</v>
      </c>
      <c r="H2896" s="60">
        <v>43850376</v>
      </c>
      <c r="I2896" s="60">
        <v>94807016.75277777</v>
      </c>
      <c r="J2896" s="60">
        <v>3158203.6311944411</v>
      </c>
      <c r="L2896" s="60">
        <v>-74680032.867000014</v>
      </c>
      <c r="M2896" s="60">
        <v>-19415630.396777816</v>
      </c>
      <c r="N2896" s="60">
        <v>-22898209.44444447</v>
      </c>
      <c r="O2896" s="60">
        <v>-23972662.333333295</v>
      </c>
      <c r="Q2896" s="84">
        <f t="shared" si="135"/>
        <v>141815596.3839722</v>
      </c>
      <c r="R2896" s="84">
        <f t="shared" si="136"/>
        <v>-140966535.04155558</v>
      </c>
      <c r="T2896" s="2" t="s">
        <v>56388</v>
      </c>
    </row>
    <row r="2897" spans="2:20" x14ac:dyDescent="0.2">
      <c r="B2897" s="85" t="s">
        <v>3424</v>
      </c>
      <c r="C2897" s="59" t="s">
        <v>3419</v>
      </c>
      <c r="D2897" s="83">
        <f t="shared" si="137"/>
        <v>5</v>
      </c>
      <c r="F2897" s="2" t="s">
        <v>56389</v>
      </c>
      <c r="H2897" s="60">
        <v>44667808.000000007</v>
      </c>
      <c r="I2897" s="60">
        <v>95505033.788888887</v>
      </c>
      <c r="J2897" s="60">
        <v>1581202.6261666629</v>
      </c>
      <c r="L2897" s="60">
        <v>-76134162.308777764</v>
      </c>
      <c r="M2897" s="60">
        <v>-19345303.504055534</v>
      </c>
      <c r="N2897" s="60">
        <v>-20552125.27777775</v>
      </c>
      <c r="O2897" s="60">
        <v>-23584541.722222209</v>
      </c>
      <c r="Q2897" s="84">
        <f t="shared" si="135"/>
        <v>141754044.41505557</v>
      </c>
      <c r="R2897" s="84">
        <f t="shared" si="136"/>
        <v>-139616132.81283325</v>
      </c>
      <c r="T2897" s="2" t="s">
        <v>56388</v>
      </c>
    </row>
    <row r="2898" spans="2:20" x14ac:dyDescent="0.2">
      <c r="B2898" s="85" t="s">
        <v>3425</v>
      </c>
      <c r="C2898" s="59" t="s">
        <v>3419</v>
      </c>
      <c r="D2898" s="83">
        <f t="shared" si="137"/>
        <v>5</v>
      </c>
      <c r="F2898" s="2" t="s">
        <v>56389</v>
      </c>
      <c r="H2898" s="60">
        <v>43729969.999999993</v>
      </c>
      <c r="I2898" s="60">
        <v>94866004.658333331</v>
      </c>
      <c r="J2898" s="60">
        <v>695150.05483333301</v>
      </c>
      <c r="L2898" s="60">
        <v>-74246923.494944453</v>
      </c>
      <c r="M2898" s="60">
        <v>-20191703.32527779</v>
      </c>
      <c r="N2898" s="60">
        <v>-18599781.666666657</v>
      </c>
      <c r="O2898" s="60">
        <v>-23086731.499999959</v>
      </c>
      <c r="Q2898" s="84">
        <f t="shared" si="135"/>
        <v>139291124.71316665</v>
      </c>
      <c r="R2898" s="84">
        <f t="shared" si="136"/>
        <v>-136125139.98688886</v>
      </c>
      <c r="T2898" s="2" t="s">
        <v>56388</v>
      </c>
    </row>
    <row r="2899" spans="2:20" x14ac:dyDescent="0.2">
      <c r="B2899" s="85" t="s">
        <v>3426</v>
      </c>
      <c r="C2899" s="59" t="s">
        <v>3419</v>
      </c>
      <c r="D2899" s="83">
        <f t="shared" si="137"/>
        <v>5</v>
      </c>
      <c r="F2899" s="2" t="s">
        <v>56389</v>
      </c>
      <c r="H2899" s="60">
        <v>43701660.999999963</v>
      </c>
      <c r="I2899" s="60">
        <v>94409077.972222224</v>
      </c>
      <c r="J2899" s="60">
        <v>298642.3326666666</v>
      </c>
      <c r="L2899" s="60">
        <v>-73665334.928361073</v>
      </c>
      <c r="M2899" s="60">
        <v>-19648120.317222241</v>
      </c>
      <c r="N2899" s="60">
        <v>-16527835.555555599</v>
      </c>
      <c r="O2899" s="60">
        <v>-24439520.777777754</v>
      </c>
      <c r="Q2899" s="84">
        <f t="shared" si="135"/>
        <v>138409381.30488884</v>
      </c>
      <c r="R2899" s="84">
        <f t="shared" si="136"/>
        <v>-134280811.57891667</v>
      </c>
      <c r="T2899" s="2" t="s">
        <v>56388</v>
      </c>
    </row>
    <row r="2900" spans="2:20" x14ac:dyDescent="0.2">
      <c r="B2900" s="85" t="s">
        <v>3427</v>
      </c>
      <c r="C2900" s="59" t="s">
        <v>3419</v>
      </c>
      <c r="D2900" s="83">
        <f t="shared" si="137"/>
        <v>5</v>
      </c>
      <c r="F2900" s="2" t="s">
        <v>56389</v>
      </c>
      <c r="H2900" s="60">
        <v>43045270.999999963</v>
      </c>
      <c r="I2900" s="60">
        <v>91488883.563888878</v>
      </c>
      <c r="J2900" s="60">
        <v>214317.25591666994</v>
      </c>
      <c r="L2900" s="60">
        <v>-74123780.513027817</v>
      </c>
      <c r="M2900" s="60">
        <v>-19711581.725444421</v>
      </c>
      <c r="N2900" s="60">
        <v>-14996314.166666653</v>
      </c>
      <c r="O2900" s="60">
        <v>-24556223.666666687</v>
      </c>
      <c r="Q2900" s="84">
        <f t="shared" si="135"/>
        <v>134748471.8198055</v>
      </c>
      <c r="R2900" s="84">
        <f t="shared" si="136"/>
        <v>-133387900.07180558</v>
      </c>
      <c r="T2900" s="2" t="s">
        <v>56388</v>
      </c>
    </row>
    <row r="2901" spans="2:20" x14ac:dyDescent="0.2">
      <c r="B2901" s="85" t="s">
        <v>3428</v>
      </c>
      <c r="C2901" s="59" t="s">
        <v>3419</v>
      </c>
      <c r="D2901" s="83">
        <f t="shared" si="137"/>
        <v>5</v>
      </c>
      <c r="F2901" s="2" t="s">
        <v>56389</v>
      </c>
      <c r="H2901" s="60">
        <v>43052709.999999955</v>
      </c>
      <c r="I2901" s="60">
        <v>86794421.272222221</v>
      </c>
      <c r="J2901" s="60">
        <v>193735.26727777565</v>
      </c>
      <c r="L2901" s="60">
        <v>-73039550.258750036</v>
      </c>
      <c r="M2901" s="60">
        <v>-19152262.660083342</v>
      </c>
      <c r="N2901" s="60">
        <v>-13975518.05555556</v>
      </c>
      <c r="O2901" s="60">
        <v>-23569218.854027733</v>
      </c>
      <c r="Q2901" s="84">
        <f t="shared" si="135"/>
        <v>130040866.53949995</v>
      </c>
      <c r="R2901" s="84">
        <f t="shared" si="136"/>
        <v>-129736549.82841666</v>
      </c>
      <c r="T2901" s="2" t="s">
        <v>56388</v>
      </c>
    </row>
    <row r="2902" spans="2:20" x14ac:dyDescent="0.2">
      <c r="B2902" s="85" t="s">
        <v>3429</v>
      </c>
      <c r="C2902" s="59" t="s">
        <v>3419</v>
      </c>
      <c r="D2902" s="83">
        <f t="shared" si="137"/>
        <v>5</v>
      </c>
      <c r="F2902" s="2" t="s">
        <v>56389</v>
      </c>
      <c r="H2902" s="60">
        <v>42936110.999999985</v>
      </c>
      <c r="I2902" s="60">
        <v>91605960.586111113</v>
      </c>
      <c r="J2902" s="60">
        <v>14697.808222225962</v>
      </c>
      <c r="L2902" s="60">
        <v>-72331994.478583321</v>
      </c>
      <c r="M2902" s="60">
        <v>-19474336.901111081</v>
      </c>
      <c r="N2902" s="60">
        <v>-14355438.055555521</v>
      </c>
      <c r="O2902" s="60">
        <v>-24392052.282083299</v>
      </c>
      <c r="Q2902" s="84">
        <f t="shared" si="135"/>
        <v>134556769.39433333</v>
      </c>
      <c r="R2902" s="84">
        <f t="shared" si="136"/>
        <v>-130553821.71733323</v>
      </c>
      <c r="T2902" s="2" t="s">
        <v>56388</v>
      </c>
    </row>
    <row r="2903" spans="2:20" x14ac:dyDescent="0.2">
      <c r="B2903" s="85" t="s">
        <v>3430</v>
      </c>
      <c r="C2903" s="59" t="s">
        <v>3419</v>
      </c>
      <c r="D2903" s="83">
        <f t="shared" si="137"/>
        <v>5</v>
      </c>
      <c r="F2903" s="2" t="s">
        <v>56389</v>
      </c>
      <c r="H2903" s="60">
        <v>42558113.999999948</v>
      </c>
      <c r="I2903" s="60">
        <v>92807612.022222221</v>
      </c>
      <c r="J2903" s="60">
        <v>514797.45811111189</v>
      </c>
      <c r="L2903" s="60">
        <v>-74891245.047249988</v>
      </c>
      <c r="M2903" s="60">
        <v>-20557004.362083353</v>
      </c>
      <c r="N2903" s="60">
        <v>-16392396.388888905</v>
      </c>
      <c r="O2903" s="60">
        <v>-25023812.601387762</v>
      </c>
      <c r="Q2903" s="84">
        <f t="shared" si="135"/>
        <v>135880523.48033327</v>
      </c>
      <c r="R2903" s="84">
        <f t="shared" si="136"/>
        <v>-136864458.39961001</v>
      </c>
      <c r="T2903" s="2" t="s">
        <v>56388</v>
      </c>
    </row>
    <row r="2904" spans="2:20" x14ac:dyDescent="0.2">
      <c r="B2904" s="85" t="s">
        <v>3431</v>
      </c>
      <c r="C2904" s="59" t="s">
        <v>3419</v>
      </c>
      <c r="D2904" s="83">
        <f t="shared" si="137"/>
        <v>5</v>
      </c>
      <c r="F2904" s="2" t="s">
        <v>56389</v>
      </c>
      <c r="H2904" s="60">
        <v>42604924.000000022</v>
      </c>
      <c r="I2904" s="60">
        <v>91126261.324999988</v>
      </c>
      <c r="J2904" s="60">
        <v>727198.30875000032</v>
      </c>
      <c r="L2904" s="60">
        <v>-73494966.656694472</v>
      </c>
      <c r="M2904" s="60">
        <v>-20480976.197166681</v>
      </c>
      <c r="N2904" s="60">
        <v>-16561690.555555522</v>
      </c>
      <c r="O2904" s="60">
        <v>-25822555.388888001</v>
      </c>
      <c r="Q2904" s="84">
        <f t="shared" si="135"/>
        <v>134458383.63375002</v>
      </c>
      <c r="R2904" s="84">
        <f t="shared" si="136"/>
        <v>-136360188.79830468</v>
      </c>
      <c r="T2904" s="2" t="s">
        <v>56388</v>
      </c>
    </row>
    <row r="2905" spans="2:20" x14ac:dyDescent="0.2">
      <c r="B2905" s="85" t="s">
        <v>3432</v>
      </c>
      <c r="C2905" s="59" t="s">
        <v>3419</v>
      </c>
      <c r="D2905" s="83">
        <f t="shared" si="137"/>
        <v>5</v>
      </c>
      <c r="F2905" s="2" t="s">
        <v>56389</v>
      </c>
      <c r="H2905" s="60">
        <v>42608293.999999963</v>
      </c>
      <c r="I2905" s="60">
        <v>92496552.911111102</v>
      </c>
      <c r="J2905" s="60">
        <v>529781.42075000051</v>
      </c>
      <c r="L2905" s="60">
        <v>-72732821.656666636</v>
      </c>
      <c r="M2905" s="60">
        <v>-19263940.989833374</v>
      </c>
      <c r="N2905" s="60">
        <v>-16550171.666666657</v>
      </c>
      <c r="O2905" s="60">
        <v>-28794840.888887782</v>
      </c>
      <c r="Q2905" s="84">
        <f t="shared" si="135"/>
        <v>135634628.33186105</v>
      </c>
      <c r="R2905" s="84">
        <f t="shared" si="136"/>
        <v>-137341775.20205444</v>
      </c>
      <c r="T2905" s="2" t="s">
        <v>56388</v>
      </c>
    </row>
    <row r="2906" spans="2:20" x14ac:dyDescent="0.2">
      <c r="B2906" s="85" t="s">
        <v>3433</v>
      </c>
      <c r="C2906" s="59" t="s">
        <v>3419</v>
      </c>
      <c r="D2906" s="83">
        <f t="shared" si="137"/>
        <v>5</v>
      </c>
      <c r="F2906" s="2" t="s">
        <v>56389</v>
      </c>
      <c r="H2906" s="60">
        <v>42361763.999999963</v>
      </c>
      <c r="I2906" s="60">
        <v>94295107.633333325</v>
      </c>
      <c r="J2906" s="60">
        <v>1388719.7219166677</v>
      </c>
      <c r="L2906" s="60">
        <v>-71985300.541138873</v>
      </c>
      <c r="M2906" s="60">
        <v>-19008389.205194417</v>
      </c>
      <c r="N2906" s="60">
        <v>-17028336.111111119</v>
      </c>
      <c r="O2906" s="60">
        <v>-26171323.676111136</v>
      </c>
      <c r="Q2906" s="84">
        <f t="shared" si="135"/>
        <v>138045591.35524997</v>
      </c>
      <c r="R2906" s="84">
        <f t="shared" si="136"/>
        <v>-134193349.53355554</v>
      </c>
      <c r="T2906" s="2" t="s">
        <v>56388</v>
      </c>
    </row>
    <row r="2907" spans="2:20" x14ac:dyDescent="0.2">
      <c r="B2907" s="85" t="s">
        <v>3434</v>
      </c>
      <c r="C2907" s="59" t="s">
        <v>3419</v>
      </c>
      <c r="D2907" s="83">
        <f t="shared" si="137"/>
        <v>5</v>
      </c>
      <c r="F2907" s="2" t="s">
        <v>56389</v>
      </c>
      <c r="H2907" s="60">
        <v>41749761.000000007</v>
      </c>
      <c r="I2907" s="60">
        <v>90337984.391666666</v>
      </c>
      <c r="J2907" s="60">
        <v>868572.74430556025</v>
      </c>
      <c r="L2907" s="60">
        <v>-70450428.004777759</v>
      </c>
      <c r="M2907" s="60">
        <v>-19004682.329166707</v>
      </c>
      <c r="N2907" s="60">
        <v>-17271532.777777761</v>
      </c>
      <c r="O2907" s="60">
        <v>-30256205.388888858</v>
      </c>
      <c r="Q2907" s="84">
        <f t="shared" si="135"/>
        <v>132956318.13597225</v>
      </c>
      <c r="R2907" s="84">
        <f t="shared" si="136"/>
        <v>-136982848.5006111</v>
      </c>
      <c r="T2907" s="2" t="s">
        <v>56388</v>
      </c>
    </row>
    <row r="2908" spans="2:20" x14ac:dyDescent="0.2">
      <c r="B2908" s="85" t="s">
        <v>3435</v>
      </c>
      <c r="C2908" s="59" t="s">
        <v>3419</v>
      </c>
      <c r="D2908" s="83">
        <f t="shared" si="137"/>
        <v>5</v>
      </c>
      <c r="F2908" s="2" t="s">
        <v>56389</v>
      </c>
      <c r="H2908" s="60">
        <v>41683846.999999948</v>
      </c>
      <c r="I2908" s="60">
        <v>86666363.394444436</v>
      </c>
      <c r="J2908" s="60">
        <v>60779.759444448035</v>
      </c>
      <c r="L2908" s="60">
        <v>-70140721.889666691</v>
      </c>
      <c r="M2908" s="60">
        <v>-19812221.020305511</v>
      </c>
      <c r="N2908" s="60">
        <v>-15230740.833333373</v>
      </c>
      <c r="O2908" s="60">
        <v>-30685110.999999199</v>
      </c>
      <c r="Q2908" s="84">
        <f t="shared" si="135"/>
        <v>128410990.15388882</v>
      </c>
      <c r="R2908" s="84">
        <f t="shared" si="136"/>
        <v>-135868794.74330479</v>
      </c>
      <c r="T2908" s="2" t="s">
        <v>56388</v>
      </c>
    </row>
    <row r="2909" spans="2:20" x14ac:dyDescent="0.2">
      <c r="B2909" s="85" t="s">
        <v>3436</v>
      </c>
      <c r="C2909" s="59" t="s">
        <v>3419</v>
      </c>
      <c r="D2909" s="83">
        <f t="shared" si="137"/>
        <v>5</v>
      </c>
      <c r="F2909" s="2" t="s">
        <v>56389</v>
      </c>
      <c r="H2909" s="60">
        <v>40762766.000000022</v>
      </c>
      <c r="I2909" s="60">
        <v>90294021.891666666</v>
      </c>
      <c r="J2909" s="60">
        <v>15308.577388887126</v>
      </c>
      <c r="L2909" s="60">
        <v>-71773916.408166677</v>
      </c>
      <c r="M2909" s="60">
        <v>-19783554.827611104</v>
      </c>
      <c r="N2909" s="60">
        <v>-11806188.61111109</v>
      </c>
      <c r="O2909" s="60">
        <v>-29165545.251527764</v>
      </c>
      <c r="Q2909" s="84">
        <f t="shared" si="135"/>
        <v>131072096.46905556</v>
      </c>
      <c r="R2909" s="84">
        <f t="shared" si="136"/>
        <v>-132529205.09841663</v>
      </c>
      <c r="T2909" s="2" t="s">
        <v>56388</v>
      </c>
    </row>
    <row r="2910" spans="2:20" x14ac:dyDescent="0.2">
      <c r="B2910" s="85" t="s">
        <v>3437</v>
      </c>
      <c r="C2910" s="59" t="s">
        <v>3419</v>
      </c>
      <c r="D2910" s="83">
        <f t="shared" si="137"/>
        <v>5</v>
      </c>
      <c r="F2910" s="2" t="s">
        <v>56389</v>
      </c>
      <c r="H2910" s="60">
        <v>40779943.999999955</v>
      </c>
      <c r="I2910" s="60">
        <v>90957728.638888881</v>
      </c>
      <c r="J2910" s="60">
        <v>15334.032083333335</v>
      </c>
      <c r="L2910" s="60">
        <v>-69526572.175916687</v>
      </c>
      <c r="M2910" s="60">
        <v>-18189076.915027753</v>
      </c>
      <c r="N2910" s="60">
        <v>-9846113.0555555429</v>
      </c>
      <c r="O2910" s="60">
        <v>-26294567.327083316</v>
      </c>
      <c r="Q2910" s="84">
        <f t="shared" si="135"/>
        <v>131753006.67097217</v>
      </c>
      <c r="R2910" s="84">
        <f t="shared" si="136"/>
        <v>-123856329.4735833</v>
      </c>
      <c r="T2910" s="2" t="s">
        <v>56388</v>
      </c>
    </row>
    <row r="2911" spans="2:20" x14ac:dyDescent="0.2">
      <c r="B2911" s="85" t="s">
        <v>3438</v>
      </c>
      <c r="C2911" s="59" t="s">
        <v>3419</v>
      </c>
      <c r="D2911" s="83">
        <f t="shared" si="137"/>
        <v>5</v>
      </c>
      <c r="F2911" s="2" t="s">
        <v>56389</v>
      </c>
      <c r="H2911" s="60">
        <v>40568396</v>
      </c>
      <c r="I2911" s="60">
        <v>89164732.730555549</v>
      </c>
      <c r="J2911" s="60">
        <v>1804048.1381388917</v>
      </c>
      <c r="L2911" s="60">
        <v>-69160658.254555523</v>
      </c>
      <c r="M2911" s="60">
        <v>-17154419.705333285</v>
      </c>
      <c r="N2911" s="60">
        <v>-9251188.8888888881</v>
      </c>
      <c r="O2911" s="60">
        <v>-25607515.58277775</v>
      </c>
      <c r="Q2911" s="84">
        <f t="shared" si="135"/>
        <v>131537176.86869444</v>
      </c>
      <c r="R2911" s="84">
        <f t="shared" si="136"/>
        <v>-121173782.43155546</v>
      </c>
      <c r="T2911" s="2" t="s">
        <v>56388</v>
      </c>
    </row>
    <row r="2912" spans="2:20" x14ac:dyDescent="0.2">
      <c r="B2912" s="85" t="s">
        <v>3439</v>
      </c>
      <c r="C2912" s="59" t="s">
        <v>3419</v>
      </c>
      <c r="D2912" s="83">
        <f t="shared" si="137"/>
        <v>5</v>
      </c>
      <c r="F2912" s="2" t="s">
        <v>56389</v>
      </c>
      <c r="H2912" s="60">
        <v>41992643.000000015</v>
      </c>
      <c r="I2912" s="60">
        <v>90616853.183333322</v>
      </c>
      <c r="J2912" s="60">
        <v>422572.16652777954</v>
      </c>
      <c r="L2912" s="60">
        <v>-67717757.711250022</v>
      </c>
      <c r="M2912" s="60">
        <v>-16769155.833083296</v>
      </c>
      <c r="N2912" s="60">
        <v>-9884711.6666666623</v>
      </c>
      <c r="O2912" s="60">
        <v>-27488247.888888873</v>
      </c>
      <c r="Q2912" s="84">
        <f t="shared" si="135"/>
        <v>133032068.34986112</v>
      </c>
      <c r="R2912" s="84">
        <f t="shared" si="136"/>
        <v>-121859873.09988886</v>
      </c>
      <c r="T2912" s="2" t="s">
        <v>56388</v>
      </c>
    </row>
    <row r="2913" spans="2:20" x14ac:dyDescent="0.2">
      <c r="B2913" s="85" t="s">
        <v>3440</v>
      </c>
      <c r="C2913" s="59" t="s">
        <v>3419</v>
      </c>
      <c r="D2913" s="83">
        <f t="shared" si="137"/>
        <v>5</v>
      </c>
      <c r="F2913" s="2" t="s">
        <v>56389</v>
      </c>
      <c r="H2913" s="60">
        <v>41981141.99999997</v>
      </c>
      <c r="I2913" s="60">
        <v>87279962.661111102</v>
      </c>
      <c r="J2913" s="60">
        <v>122149.67188888643</v>
      </c>
      <c r="L2913" s="60">
        <v>-67792867.743222207</v>
      </c>
      <c r="M2913" s="60">
        <v>-16714852.128611121</v>
      </c>
      <c r="N2913" s="60">
        <v>-10492440.555555513</v>
      </c>
      <c r="O2913" s="60">
        <v>-29297736.722222194</v>
      </c>
      <c r="Q2913" s="84">
        <f t="shared" si="135"/>
        <v>129383254.33299996</v>
      </c>
      <c r="R2913" s="84">
        <f t="shared" si="136"/>
        <v>-124297897.14961103</v>
      </c>
      <c r="T2913" s="2" t="s">
        <v>56388</v>
      </c>
    </row>
    <row r="2914" spans="2:20" x14ac:dyDescent="0.2">
      <c r="B2914" s="85" t="s">
        <v>3441</v>
      </c>
      <c r="C2914" s="59" t="s">
        <v>3419</v>
      </c>
      <c r="D2914" s="83">
        <f t="shared" si="137"/>
        <v>5</v>
      </c>
      <c r="F2914" s="2" t="s">
        <v>56389</v>
      </c>
      <c r="H2914" s="60">
        <v>41832068.999999985</v>
      </c>
      <c r="I2914" s="60">
        <v>87563647.788888887</v>
      </c>
      <c r="J2914" s="60">
        <v>25404.945888886916</v>
      </c>
      <c r="L2914" s="60">
        <v>-67475477.835444465</v>
      </c>
      <c r="M2914" s="60">
        <v>-15977962.3747222</v>
      </c>
      <c r="N2914" s="60">
        <v>-11836873.055555528</v>
      </c>
      <c r="O2914" s="60">
        <v>-28894816.444444496</v>
      </c>
      <c r="Q2914" s="84">
        <f t="shared" si="135"/>
        <v>129421121.73477776</v>
      </c>
      <c r="R2914" s="84">
        <f t="shared" si="136"/>
        <v>-124185129.71016668</v>
      </c>
      <c r="T2914" s="2" t="s">
        <v>56388</v>
      </c>
    </row>
    <row r="2915" spans="2:20" x14ac:dyDescent="0.2">
      <c r="B2915" s="85" t="s">
        <v>3442</v>
      </c>
      <c r="C2915" s="59" t="s">
        <v>3419</v>
      </c>
      <c r="D2915" s="83">
        <f t="shared" si="137"/>
        <v>5</v>
      </c>
      <c r="F2915" s="2" t="s">
        <v>56389</v>
      </c>
      <c r="H2915" s="60">
        <v>41612337.000000045</v>
      </c>
      <c r="I2915" s="60">
        <v>88444421.822222218</v>
      </c>
      <c r="J2915" s="60">
        <v>15443.298416668291</v>
      </c>
      <c r="L2915" s="60">
        <v>-68609331.7755</v>
      </c>
      <c r="M2915" s="60">
        <v>-16990046.784472186</v>
      </c>
      <c r="N2915" s="60">
        <v>-15200736.944444429</v>
      </c>
      <c r="O2915" s="60">
        <v>-28288131.334722247</v>
      </c>
      <c r="Q2915" s="84">
        <f t="shared" si="135"/>
        <v>130072202.12063894</v>
      </c>
      <c r="R2915" s="84">
        <f t="shared" si="136"/>
        <v>-129088246.83913887</v>
      </c>
      <c r="T2915" s="2" t="s">
        <v>56388</v>
      </c>
    </row>
    <row r="2916" spans="2:20" x14ac:dyDescent="0.2">
      <c r="B2916" s="85" t="s">
        <v>3443</v>
      </c>
      <c r="C2916" s="59" t="s">
        <v>3444</v>
      </c>
      <c r="D2916" s="83">
        <f t="shared" si="137"/>
        <v>5</v>
      </c>
      <c r="F2916" s="2" t="s">
        <v>56389</v>
      </c>
      <c r="H2916" s="60">
        <v>40693397.00000003</v>
      </c>
      <c r="I2916" s="60">
        <v>90070145.302777767</v>
      </c>
      <c r="J2916" s="60">
        <v>3483660.1606111084</v>
      </c>
      <c r="L2916" s="60">
        <v>-75972519.492888823</v>
      </c>
      <c r="M2916" s="60">
        <v>-17753154.828500029</v>
      </c>
      <c r="N2916" s="60">
        <v>-22812856.111111086</v>
      </c>
      <c r="O2916" s="60">
        <v>-23359358.080416687</v>
      </c>
      <c r="Q2916" s="84">
        <f t="shared" si="135"/>
        <v>134247202.46338892</v>
      </c>
      <c r="R2916" s="84">
        <f t="shared" si="136"/>
        <v>-139897888.51291662</v>
      </c>
      <c r="T2916" s="2" t="s">
        <v>56388</v>
      </c>
    </row>
    <row r="2917" spans="2:20" x14ac:dyDescent="0.2">
      <c r="B2917" s="85" t="s">
        <v>3445</v>
      </c>
      <c r="C2917" s="59" t="s">
        <v>3444</v>
      </c>
      <c r="D2917" s="83">
        <f t="shared" si="137"/>
        <v>5</v>
      </c>
      <c r="F2917" s="2" t="s">
        <v>56389</v>
      </c>
      <c r="H2917" s="60">
        <v>41319122.00000003</v>
      </c>
      <c r="I2917" s="60">
        <v>87532092.483333334</v>
      </c>
      <c r="J2917" s="60">
        <v>3581797.5442777793</v>
      </c>
      <c r="L2917" s="60">
        <v>-74053934.549694449</v>
      </c>
      <c r="M2917" s="60">
        <v>-19540543.395833366</v>
      </c>
      <c r="N2917" s="60">
        <v>-28888945.277777787</v>
      </c>
      <c r="O2917" s="60">
        <v>-22998871.943055578</v>
      </c>
      <c r="Q2917" s="84">
        <f t="shared" si="135"/>
        <v>132433012.02761114</v>
      </c>
      <c r="R2917" s="84">
        <f t="shared" si="136"/>
        <v>-145482295.16636118</v>
      </c>
      <c r="T2917" s="2" t="s">
        <v>56388</v>
      </c>
    </row>
    <row r="2918" spans="2:20" x14ac:dyDescent="0.2">
      <c r="B2918" s="85" t="s">
        <v>3446</v>
      </c>
      <c r="C2918" s="59" t="s">
        <v>3444</v>
      </c>
      <c r="D2918" s="83">
        <f t="shared" si="137"/>
        <v>5</v>
      </c>
      <c r="F2918" s="2" t="s">
        <v>56389</v>
      </c>
      <c r="H2918" s="60">
        <v>41277377.000000037</v>
      </c>
      <c r="I2918" s="60">
        <v>87449130.361111104</v>
      </c>
      <c r="J2918" s="60">
        <v>3981315.606250002</v>
      </c>
      <c r="L2918" s="60">
        <v>-75699853.024611115</v>
      </c>
      <c r="M2918" s="60">
        <v>-21352658.711777739</v>
      </c>
      <c r="N2918" s="60">
        <v>-29700631.944444448</v>
      </c>
      <c r="O2918" s="60">
        <v>-21715695.036111053</v>
      </c>
      <c r="Q2918" s="84">
        <f t="shared" si="135"/>
        <v>132707822.96736114</v>
      </c>
      <c r="R2918" s="84">
        <f t="shared" si="136"/>
        <v>-148468838.71694437</v>
      </c>
      <c r="T2918" s="2" t="s">
        <v>56388</v>
      </c>
    </row>
    <row r="2919" spans="2:20" x14ac:dyDescent="0.2">
      <c r="B2919" s="85" t="s">
        <v>3447</v>
      </c>
      <c r="C2919" s="59" t="s">
        <v>3444</v>
      </c>
      <c r="D2919" s="83">
        <f t="shared" si="137"/>
        <v>5</v>
      </c>
      <c r="F2919" s="2" t="s">
        <v>56389</v>
      </c>
      <c r="H2919" s="60">
        <v>41297394.00000003</v>
      </c>
      <c r="I2919" s="60">
        <v>89941892.036111102</v>
      </c>
      <c r="J2919" s="60">
        <v>4415867.5482500046</v>
      </c>
      <c r="L2919" s="60">
        <v>-74530236.235638842</v>
      </c>
      <c r="M2919" s="60">
        <v>-21499980.996083371</v>
      </c>
      <c r="N2919" s="60">
        <v>-27251931.666666649</v>
      </c>
      <c r="O2919" s="60">
        <v>-20491343.254444499</v>
      </c>
      <c r="Q2919" s="84">
        <f t="shared" si="135"/>
        <v>135655153.58436114</v>
      </c>
      <c r="R2919" s="84">
        <f t="shared" si="136"/>
        <v>-143773492.15283337</v>
      </c>
      <c r="T2919" s="2" t="s">
        <v>56388</v>
      </c>
    </row>
    <row r="2920" spans="2:20" x14ac:dyDescent="0.2">
      <c r="B2920" s="85" t="s">
        <v>3448</v>
      </c>
      <c r="C2920" s="59" t="s">
        <v>3444</v>
      </c>
      <c r="D2920" s="83">
        <f t="shared" si="137"/>
        <v>5</v>
      </c>
      <c r="F2920" s="2" t="s">
        <v>56389</v>
      </c>
      <c r="H2920" s="60">
        <v>41282830</v>
      </c>
      <c r="I2920" s="60">
        <v>91241814.313888878</v>
      </c>
      <c r="J2920" s="60">
        <v>4086569.1847500005</v>
      </c>
      <c r="L2920" s="60">
        <v>-77558148.650972247</v>
      </c>
      <c r="M2920" s="60">
        <v>-21770342.778472204</v>
      </c>
      <c r="N2920" s="60">
        <v>-24741530.5555555</v>
      </c>
      <c r="O2920" s="60">
        <v>-19920651.38888891</v>
      </c>
      <c r="Q2920" s="84">
        <f t="shared" si="135"/>
        <v>136611213.49863887</v>
      </c>
      <c r="R2920" s="84">
        <f t="shared" si="136"/>
        <v>-143990673.37388885</v>
      </c>
      <c r="T2920" s="2" t="s">
        <v>56388</v>
      </c>
    </row>
    <row r="2921" spans="2:20" x14ac:dyDescent="0.2">
      <c r="B2921" s="85" t="s">
        <v>3449</v>
      </c>
      <c r="C2921" s="59" t="s">
        <v>3444</v>
      </c>
      <c r="D2921" s="83">
        <f t="shared" si="137"/>
        <v>5</v>
      </c>
      <c r="F2921" s="2" t="s">
        <v>56389</v>
      </c>
      <c r="H2921" s="60">
        <v>41805927.000000037</v>
      </c>
      <c r="I2921" s="60">
        <v>93225021.305555552</v>
      </c>
      <c r="J2921" s="60">
        <v>4587308.503277774</v>
      </c>
      <c r="L2921" s="60">
        <v>-75245576.699194416</v>
      </c>
      <c r="M2921" s="60">
        <v>-22025230.945416629</v>
      </c>
      <c r="N2921" s="60">
        <v>-22902479.444444489</v>
      </c>
      <c r="O2921" s="60">
        <v>-19917657.910416678</v>
      </c>
      <c r="Q2921" s="84">
        <f t="shared" si="135"/>
        <v>139618256.80883336</v>
      </c>
      <c r="R2921" s="84">
        <f t="shared" si="136"/>
        <v>-140090944.9994722</v>
      </c>
      <c r="T2921" s="2" t="s">
        <v>56388</v>
      </c>
    </row>
    <row r="2922" spans="2:20" x14ac:dyDescent="0.2">
      <c r="B2922" s="85" t="s">
        <v>3450</v>
      </c>
      <c r="C2922" s="59" t="s">
        <v>3444</v>
      </c>
      <c r="D2922" s="83">
        <f t="shared" si="137"/>
        <v>5</v>
      </c>
      <c r="F2922" s="2" t="s">
        <v>56389</v>
      </c>
      <c r="H2922" s="60">
        <v>41695196.000000037</v>
      </c>
      <c r="I2922" s="60">
        <v>93233686.802777767</v>
      </c>
      <c r="J2922" s="60">
        <v>5317332.1092500016</v>
      </c>
      <c r="L2922" s="60">
        <v>-76439948.046749979</v>
      </c>
      <c r="M2922" s="60">
        <v>-22077321.25836115</v>
      </c>
      <c r="N2922" s="60">
        <v>-20946535.277777798</v>
      </c>
      <c r="O2922" s="60">
        <v>-20498325.922638897</v>
      </c>
      <c r="Q2922" s="84">
        <f t="shared" si="135"/>
        <v>140246214.91202781</v>
      </c>
      <c r="R2922" s="84">
        <f t="shared" si="136"/>
        <v>-139962130.50552782</v>
      </c>
      <c r="T2922" s="2" t="s">
        <v>56388</v>
      </c>
    </row>
    <row r="2923" spans="2:20" x14ac:dyDescent="0.2">
      <c r="B2923" s="85" t="s">
        <v>3451</v>
      </c>
      <c r="C2923" s="59" t="s">
        <v>3444</v>
      </c>
      <c r="D2923" s="83">
        <f t="shared" si="137"/>
        <v>5</v>
      </c>
      <c r="F2923" s="2" t="s">
        <v>56389</v>
      </c>
      <c r="H2923" s="60">
        <v>41670807.000000007</v>
      </c>
      <c r="I2923" s="60">
        <v>86958772.63611111</v>
      </c>
      <c r="J2923" s="60">
        <v>4330587.0487222243</v>
      </c>
      <c r="L2923" s="60">
        <v>-75379557.752750024</v>
      </c>
      <c r="M2923" s="60">
        <v>-22170043.033638854</v>
      </c>
      <c r="N2923" s="60">
        <v>-18744013.333333351</v>
      </c>
      <c r="O2923" s="60">
        <v>-20385629.833333313</v>
      </c>
      <c r="Q2923" s="84">
        <f t="shared" si="135"/>
        <v>132960166.68483333</v>
      </c>
      <c r="R2923" s="84">
        <f t="shared" si="136"/>
        <v>-136679243.95305553</v>
      </c>
      <c r="T2923" s="2" t="s">
        <v>56388</v>
      </c>
    </row>
    <row r="2924" spans="2:20" x14ac:dyDescent="0.2">
      <c r="B2924" s="85" t="s">
        <v>3452</v>
      </c>
      <c r="C2924" s="59" t="s">
        <v>3444</v>
      </c>
      <c r="D2924" s="83">
        <f t="shared" si="137"/>
        <v>5</v>
      </c>
      <c r="F2924" s="2" t="s">
        <v>56389</v>
      </c>
      <c r="H2924" s="60">
        <v>41990155.000000007</v>
      </c>
      <c r="I2924" s="60">
        <v>93226613.724999994</v>
      </c>
      <c r="J2924" s="60">
        <v>3713698.3839722215</v>
      </c>
      <c r="L2924" s="60">
        <v>-76503204.604000002</v>
      </c>
      <c r="M2924" s="60">
        <v>-21858376.43019443</v>
      </c>
      <c r="N2924" s="60">
        <v>-16691100.555555597</v>
      </c>
      <c r="O2924" s="60">
        <v>-20014759.970833357</v>
      </c>
      <c r="Q2924" s="84">
        <f t="shared" si="135"/>
        <v>138930467.10897222</v>
      </c>
      <c r="R2924" s="84">
        <f t="shared" si="136"/>
        <v>-135067441.56058338</v>
      </c>
      <c r="T2924" s="2" t="s">
        <v>56388</v>
      </c>
    </row>
    <row r="2925" spans="2:20" x14ac:dyDescent="0.2">
      <c r="B2925" s="85" t="s">
        <v>3453</v>
      </c>
      <c r="C2925" s="59" t="s">
        <v>3444</v>
      </c>
      <c r="D2925" s="83">
        <f t="shared" si="137"/>
        <v>5</v>
      </c>
      <c r="F2925" s="2" t="s">
        <v>56389</v>
      </c>
      <c r="H2925" s="60">
        <v>41981253.999999985</v>
      </c>
      <c r="I2925" s="60">
        <v>92600744.036111102</v>
      </c>
      <c r="J2925" s="60">
        <v>4116474.558027775</v>
      </c>
      <c r="L2925" s="60">
        <v>-75635594.291694477</v>
      </c>
      <c r="M2925" s="60">
        <v>-21575833.390249971</v>
      </c>
      <c r="N2925" s="60">
        <v>-15917315.833333382</v>
      </c>
      <c r="O2925" s="60">
        <v>-21220736.410138872</v>
      </c>
      <c r="Q2925" s="84">
        <f t="shared" si="135"/>
        <v>138698472.59413886</v>
      </c>
      <c r="R2925" s="84">
        <f t="shared" si="136"/>
        <v>-134349479.92541671</v>
      </c>
      <c r="T2925" s="2" t="s">
        <v>56388</v>
      </c>
    </row>
    <row r="2926" spans="2:20" x14ac:dyDescent="0.2">
      <c r="B2926" s="85" t="s">
        <v>3454</v>
      </c>
      <c r="C2926" s="59" t="s">
        <v>3444</v>
      </c>
      <c r="D2926" s="83">
        <f t="shared" si="137"/>
        <v>5</v>
      </c>
      <c r="F2926" s="2" t="s">
        <v>56389</v>
      </c>
      <c r="H2926" s="60">
        <v>40404869.000000007</v>
      </c>
      <c r="I2926" s="60">
        <v>90917400.372222215</v>
      </c>
      <c r="J2926" s="60">
        <v>2738651.5492222221</v>
      </c>
      <c r="L2926" s="60">
        <v>-75755779.168527782</v>
      </c>
      <c r="M2926" s="60">
        <v>-21742799.887194432</v>
      </c>
      <c r="N2926" s="60">
        <v>-16832417.500000037</v>
      </c>
      <c r="O2926" s="60">
        <v>-21712186.055554427</v>
      </c>
      <c r="Q2926" s="84">
        <f t="shared" si="135"/>
        <v>134060920.92144443</v>
      </c>
      <c r="R2926" s="84">
        <f t="shared" si="136"/>
        <v>-136043182.61127666</v>
      </c>
      <c r="T2926" s="2" t="s">
        <v>56388</v>
      </c>
    </row>
    <row r="2927" spans="2:20" x14ac:dyDescent="0.2">
      <c r="B2927" s="85" t="s">
        <v>3455</v>
      </c>
      <c r="C2927" s="59" t="s">
        <v>3444</v>
      </c>
      <c r="D2927" s="83">
        <f t="shared" si="137"/>
        <v>5</v>
      </c>
      <c r="F2927" s="2" t="s">
        <v>56389</v>
      </c>
      <c r="H2927" s="60">
        <v>41403289</v>
      </c>
      <c r="I2927" s="60">
        <v>87536664.583333328</v>
      </c>
      <c r="J2927" s="60">
        <v>2175192.0259722173</v>
      </c>
      <c r="L2927" s="60">
        <v>-76156891.277638867</v>
      </c>
      <c r="M2927" s="60">
        <v>-21797266.872722201</v>
      </c>
      <c r="N2927" s="60">
        <v>-18800376.666666646</v>
      </c>
      <c r="O2927" s="60">
        <v>-22371439.000000041</v>
      </c>
      <c r="Q2927" s="84">
        <f t="shared" si="135"/>
        <v>131115145.60930555</v>
      </c>
      <c r="R2927" s="84">
        <f t="shared" si="136"/>
        <v>-139125973.81702775</v>
      </c>
      <c r="T2927" s="2" t="s">
        <v>56388</v>
      </c>
    </row>
    <row r="2928" spans="2:20" x14ac:dyDescent="0.2">
      <c r="B2928" s="85" t="s">
        <v>3456</v>
      </c>
      <c r="C2928" s="59" t="s">
        <v>3444</v>
      </c>
      <c r="D2928" s="83">
        <f t="shared" si="137"/>
        <v>5</v>
      </c>
      <c r="F2928" s="2" t="s">
        <v>56389</v>
      </c>
      <c r="H2928" s="60">
        <v>41444208.000000052</v>
      </c>
      <c r="I2928" s="60">
        <v>87535873.258333325</v>
      </c>
      <c r="J2928" s="60">
        <v>2326905.7691944451</v>
      </c>
      <c r="L2928" s="60">
        <v>-76276107.039611116</v>
      </c>
      <c r="M2928" s="60">
        <v>-21636067.994749986</v>
      </c>
      <c r="N2928" s="60">
        <v>-18587011.388888892</v>
      </c>
      <c r="O2928" s="60">
        <v>-22595857.666666634</v>
      </c>
      <c r="Q2928" s="84">
        <f t="shared" si="135"/>
        <v>131306987.02752782</v>
      </c>
      <c r="R2928" s="84">
        <f t="shared" si="136"/>
        <v>-139095044.08991662</v>
      </c>
      <c r="T2928" s="2" t="s">
        <v>56388</v>
      </c>
    </row>
    <row r="2929" spans="2:20" x14ac:dyDescent="0.2">
      <c r="B2929" s="85" t="s">
        <v>3457</v>
      </c>
      <c r="C2929" s="59" t="s">
        <v>3444</v>
      </c>
      <c r="D2929" s="83">
        <f t="shared" si="137"/>
        <v>5</v>
      </c>
      <c r="F2929" s="2" t="s">
        <v>56389</v>
      </c>
      <c r="H2929" s="60">
        <v>41212804.00000003</v>
      </c>
      <c r="I2929" s="60">
        <v>90228439.611111104</v>
      </c>
      <c r="J2929" s="60">
        <v>3008824.0214722198</v>
      </c>
      <c r="L2929" s="60">
        <v>-73748035.849055529</v>
      </c>
      <c r="M2929" s="60">
        <v>-21524673.214499999</v>
      </c>
      <c r="N2929" s="60">
        <v>-18286993.33333328</v>
      </c>
      <c r="O2929" s="60">
        <v>-22015584.911944479</v>
      </c>
      <c r="Q2929" s="84">
        <f t="shared" si="135"/>
        <v>134450067.63258335</v>
      </c>
      <c r="R2929" s="84">
        <f t="shared" si="136"/>
        <v>-135575287.3088333</v>
      </c>
      <c r="T2929" s="2" t="s">
        <v>56388</v>
      </c>
    </row>
    <row r="2930" spans="2:20" x14ac:dyDescent="0.2">
      <c r="B2930" s="85" t="s">
        <v>3458</v>
      </c>
      <c r="C2930" s="59" t="s">
        <v>3444</v>
      </c>
      <c r="D2930" s="83">
        <f t="shared" si="137"/>
        <v>5</v>
      </c>
      <c r="F2930" s="2" t="s">
        <v>56389</v>
      </c>
      <c r="H2930" s="60">
        <v>41252165.000000007</v>
      </c>
      <c r="I2930" s="60">
        <v>89669041.222222224</v>
      </c>
      <c r="J2930" s="60">
        <v>3418965.0824166634</v>
      </c>
      <c r="L2930" s="60">
        <v>-74047571.379777774</v>
      </c>
      <c r="M2930" s="60">
        <v>-20696018.561750028</v>
      </c>
      <c r="N2930" s="60">
        <v>-18325278.333333313</v>
      </c>
      <c r="O2930" s="60">
        <v>-20672980.135138892</v>
      </c>
      <c r="Q2930" s="84">
        <f t="shared" si="135"/>
        <v>134340171.30463889</v>
      </c>
      <c r="R2930" s="84">
        <f t="shared" si="136"/>
        <v>-133741848.41</v>
      </c>
      <c r="T2930" s="2" t="s">
        <v>56388</v>
      </c>
    </row>
    <row r="2931" spans="2:20" x14ac:dyDescent="0.2">
      <c r="B2931" s="85" t="s">
        <v>3459</v>
      </c>
      <c r="C2931" s="59" t="s">
        <v>3444</v>
      </c>
      <c r="D2931" s="83">
        <f t="shared" si="137"/>
        <v>5</v>
      </c>
      <c r="F2931" s="2" t="s">
        <v>56389</v>
      </c>
      <c r="H2931" s="60">
        <v>40147114.99999997</v>
      </c>
      <c r="I2931" s="60">
        <v>88634290.974999994</v>
      </c>
      <c r="J2931" s="60">
        <v>3812843.2376111066</v>
      </c>
      <c r="L2931" s="60">
        <v>-73103956.290333301</v>
      </c>
      <c r="M2931" s="60">
        <v>-20157970.329027779</v>
      </c>
      <c r="N2931" s="60">
        <v>-18588462.499999993</v>
      </c>
      <c r="O2931" s="60">
        <v>-20995179.470555533</v>
      </c>
      <c r="Q2931" s="84">
        <f t="shared" si="135"/>
        <v>132594249.21261106</v>
      </c>
      <c r="R2931" s="84">
        <f t="shared" si="136"/>
        <v>-132845568.5899166</v>
      </c>
      <c r="T2931" s="2" t="s">
        <v>56388</v>
      </c>
    </row>
    <row r="2932" spans="2:20" x14ac:dyDescent="0.2">
      <c r="B2932" s="85" t="s">
        <v>3460</v>
      </c>
      <c r="C2932" s="59" t="s">
        <v>3444</v>
      </c>
      <c r="D2932" s="83">
        <f t="shared" si="137"/>
        <v>5</v>
      </c>
      <c r="F2932" s="2" t="s">
        <v>56389</v>
      </c>
      <c r="H2932" s="60">
        <v>40953169.999999948</v>
      </c>
      <c r="I2932" s="60">
        <v>87916148.883333325</v>
      </c>
      <c r="J2932" s="60">
        <v>3303089.3373611141</v>
      </c>
      <c r="L2932" s="60">
        <v>-69966664.252166659</v>
      </c>
      <c r="M2932" s="60">
        <v>-20010858.870416682</v>
      </c>
      <c r="N2932" s="60">
        <v>-15840125.277777787</v>
      </c>
      <c r="O2932" s="60">
        <v>-20798386.000000034</v>
      </c>
      <c r="Q2932" s="84">
        <f t="shared" si="135"/>
        <v>132172408.22069438</v>
      </c>
      <c r="R2932" s="84">
        <f t="shared" si="136"/>
        <v>-126616034.40036117</v>
      </c>
      <c r="T2932" s="2" t="s">
        <v>56388</v>
      </c>
    </row>
    <row r="2933" spans="2:20" x14ac:dyDescent="0.2">
      <c r="B2933" s="85" t="s">
        <v>3461</v>
      </c>
      <c r="C2933" s="59" t="s">
        <v>3444</v>
      </c>
      <c r="D2933" s="83">
        <f t="shared" si="137"/>
        <v>5</v>
      </c>
      <c r="F2933" s="2" t="s">
        <v>56389</v>
      </c>
      <c r="H2933" s="60">
        <v>40762460.000000015</v>
      </c>
      <c r="I2933" s="60">
        <v>87193239.302777767</v>
      </c>
      <c r="J2933" s="60">
        <v>3861232.3679444459</v>
      </c>
      <c r="L2933" s="60">
        <v>-71163076.666694477</v>
      </c>
      <c r="M2933" s="60">
        <v>-18883201.681861103</v>
      </c>
      <c r="N2933" s="60">
        <v>-12096707.777777761</v>
      </c>
      <c r="O2933" s="60">
        <v>-20836380.291666653</v>
      </c>
      <c r="Q2933" s="84">
        <f t="shared" si="135"/>
        <v>131816931.67072223</v>
      </c>
      <c r="R2933" s="84">
        <f t="shared" si="136"/>
        <v>-122979366.418</v>
      </c>
      <c r="T2933" s="2" t="s">
        <v>56388</v>
      </c>
    </row>
    <row r="2934" spans="2:20" x14ac:dyDescent="0.2">
      <c r="B2934" s="85" t="s">
        <v>3462</v>
      </c>
      <c r="C2934" s="59" t="s">
        <v>3444</v>
      </c>
      <c r="D2934" s="83">
        <f t="shared" si="137"/>
        <v>5</v>
      </c>
      <c r="F2934" s="2" t="s">
        <v>56389</v>
      </c>
      <c r="H2934" s="60">
        <v>40115429.000000015</v>
      </c>
      <c r="I2934" s="60">
        <v>86022400.694444433</v>
      </c>
      <c r="J2934" s="60">
        <v>2840438.8445833335</v>
      </c>
      <c r="L2934" s="60">
        <v>-71146935.609527782</v>
      </c>
      <c r="M2934" s="60">
        <v>-18521862.133555543</v>
      </c>
      <c r="N2934" s="60">
        <v>-9892864.4444444347</v>
      </c>
      <c r="O2934" s="60">
        <v>-20603222.277777739</v>
      </c>
      <c r="Q2934" s="84">
        <f t="shared" si="135"/>
        <v>128978268.53902778</v>
      </c>
      <c r="R2934" s="84">
        <f t="shared" si="136"/>
        <v>-120164884.46530551</v>
      </c>
      <c r="T2934" s="2" t="s">
        <v>56388</v>
      </c>
    </row>
    <row r="2935" spans="2:20" x14ac:dyDescent="0.2">
      <c r="B2935" s="85" t="s">
        <v>3463</v>
      </c>
      <c r="C2935" s="59" t="s">
        <v>3444</v>
      </c>
      <c r="D2935" s="83">
        <f t="shared" si="137"/>
        <v>5</v>
      </c>
      <c r="F2935" s="2" t="s">
        <v>56389</v>
      </c>
      <c r="H2935" s="60">
        <v>39694186.000000045</v>
      </c>
      <c r="I2935" s="60">
        <v>87157190.052777767</v>
      </c>
      <c r="J2935" s="60">
        <v>2474462.8931388897</v>
      </c>
      <c r="L2935" s="60">
        <v>-70750728.173138916</v>
      </c>
      <c r="M2935" s="60">
        <v>-18764142.168694481</v>
      </c>
      <c r="N2935" s="60">
        <v>-9366352.4999999981</v>
      </c>
      <c r="O2935" s="60">
        <v>-22113818.555555563</v>
      </c>
      <c r="Q2935" s="84">
        <f t="shared" si="135"/>
        <v>129325838.9459167</v>
      </c>
      <c r="R2935" s="84">
        <f t="shared" si="136"/>
        <v>-120995041.39738896</v>
      </c>
      <c r="T2935" s="2" t="s">
        <v>56388</v>
      </c>
    </row>
    <row r="2936" spans="2:20" x14ac:dyDescent="0.2">
      <c r="B2936" s="85" t="s">
        <v>3464</v>
      </c>
      <c r="C2936" s="59" t="s">
        <v>3444</v>
      </c>
      <c r="D2936" s="83">
        <f t="shared" si="137"/>
        <v>5</v>
      </c>
      <c r="F2936" s="2" t="s">
        <v>56389</v>
      </c>
      <c r="H2936" s="60">
        <v>39650243</v>
      </c>
      <c r="I2936" s="60">
        <v>89199678.033333331</v>
      </c>
      <c r="J2936" s="60">
        <v>2657719.494055558</v>
      </c>
      <c r="L2936" s="60">
        <v>-72946314.64830555</v>
      </c>
      <c r="M2936" s="60">
        <v>-17512527.651222199</v>
      </c>
      <c r="N2936" s="60">
        <v>-9836002.5000000335</v>
      </c>
      <c r="O2936" s="60">
        <v>-22985992.088055573</v>
      </c>
      <c r="Q2936" s="84">
        <f t="shared" si="135"/>
        <v>131507640.52738889</v>
      </c>
      <c r="R2936" s="84">
        <f t="shared" si="136"/>
        <v>-123280836.88758335</v>
      </c>
      <c r="T2936" s="2" t="s">
        <v>56388</v>
      </c>
    </row>
    <row r="2937" spans="2:20" x14ac:dyDescent="0.2">
      <c r="B2937" s="85" t="s">
        <v>3465</v>
      </c>
      <c r="C2937" s="59" t="s">
        <v>3444</v>
      </c>
      <c r="D2937" s="83">
        <f t="shared" si="137"/>
        <v>5</v>
      </c>
      <c r="F2937" s="2" t="s">
        <v>56389</v>
      </c>
      <c r="H2937" s="60">
        <v>39371280.999999993</v>
      </c>
      <c r="I2937" s="60">
        <v>88278907.894444436</v>
      </c>
      <c r="J2937" s="60">
        <v>2481966.9020000044</v>
      </c>
      <c r="L2937" s="60">
        <v>-72603550.181055546</v>
      </c>
      <c r="M2937" s="60">
        <v>-17577888.499444466</v>
      </c>
      <c r="N2937" s="60">
        <v>-10536926.666666647</v>
      </c>
      <c r="O2937" s="60">
        <v>-23106147.222222261</v>
      </c>
      <c r="Q2937" s="84">
        <f t="shared" si="135"/>
        <v>130132155.79644445</v>
      </c>
      <c r="R2937" s="84">
        <f t="shared" si="136"/>
        <v>-123824512.56938893</v>
      </c>
      <c r="T2937" s="2" t="s">
        <v>56388</v>
      </c>
    </row>
    <row r="2938" spans="2:20" x14ac:dyDescent="0.2">
      <c r="B2938" s="85" t="s">
        <v>3466</v>
      </c>
      <c r="C2938" s="59" t="s">
        <v>3444</v>
      </c>
      <c r="D2938" s="83">
        <f t="shared" si="137"/>
        <v>5</v>
      </c>
      <c r="F2938" s="2" t="s">
        <v>56389</v>
      </c>
      <c r="H2938" s="60">
        <v>39898487.000000022</v>
      </c>
      <c r="I2938" s="60">
        <v>88249091.549999997</v>
      </c>
      <c r="J2938" s="60">
        <v>2943489.7855833331</v>
      </c>
      <c r="L2938" s="60">
        <v>-73138054.209472239</v>
      </c>
      <c r="M2938" s="60">
        <v>-18102469.618416641</v>
      </c>
      <c r="N2938" s="60">
        <v>-12058358.611111065</v>
      </c>
      <c r="O2938" s="60">
        <v>-22736242.66083334</v>
      </c>
      <c r="Q2938" s="84">
        <f t="shared" si="135"/>
        <v>131091068.33558334</v>
      </c>
      <c r="R2938" s="84">
        <f t="shared" si="136"/>
        <v>-126035125.09983328</v>
      </c>
      <c r="T2938" s="2" t="s">
        <v>56388</v>
      </c>
    </row>
    <row r="2939" spans="2:20" x14ac:dyDescent="0.2">
      <c r="B2939" s="85" t="s">
        <v>3467</v>
      </c>
      <c r="C2939" s="59" t="s">
        <v>3444</v>
      </c>
      <c r="D2939" s="83">
        <f t="shared" si="137"/>
        <v>5</v>
      </c>
      <c r="F2939" s="2" t="s">
        <v>56389</v>
      </c>
      <c r="H2939" s="60">
        <v>39871941.999999978</v>
      </c>
      <c r="I2939" s="60">
        <v>88138354.897222221</v>
      </c>
      <c r="J2939" s="60">
        <v>3231131.4800555524</v>
      </c>
      <c r="L2939" s="60">
        <v>-74087730.133638903</v>
      </c>
      <c r="M2939" s="60">
        <v>-18381513.732694406</v>
      </c>
      <c r="N2939" s="60">
        <v>-15519728.055555537</v>
      </c>
      <c r="O2939" s="60">
        <v>-23279143.697638903</v>
      </c>
      <c r="Q2939" s="84">
        <f t="shared" si="135"/>
        <v>131241428.37727775</v>
      </c>
      <c r="R2939" s="84">
        <f t="shared" si="136"/>
        <v>-131268115.61952774</v>
      </c>
      <c r="T2939" s="2" t="s">
        <v>56388</v>
      </c>
    </row>
    <row r="2940" spans="2:20" x14ac:dyDescent="0.2">
      <c r="B2940" s="85" t="s">
        <v>3468</v>
      </c>
      <c r="C2940" s="59" t="s">
        <v>3469</v>
      </c>
      <c r="D2940" s="83">
        <f t="shared" si="137"/>
        <v>5</v>
      </c>
      <c r="F2940" s="2" t="s">
        <v>56389</v>
      </c>
      <c r="H2940" s="60">
        <v>40999782.999999993</v>
      </c>
      <c r="I2940" s="60">
        <v>91885415.544444442</v>
      </c>
      <c r="J2940" s="60">
        <v>1263394.4169166679</v>
      </c>
      <c r="L2940" s="60">
        <v>-77560713.035999969</v>
      </c>
      <c r="M2940" s="60">
        <v>-19339781.324749988</v>
      </c>
      <c r="N2940" s="60">
        <v>-22810827.777777787</v>
      </c>
      <c r="O2940" s="60">
        <v>-24289199.000000037</v>
      </c>
      <c r="Q2940" s="84">
        <f t="shared" si="135"/>
        <v>134148592.96136111</v>
      </c>
      <c r="R2940" s="84">
        <f t="shared" si="136"/>
        <v>-144000521.13852778</v>
      </c>
      <c r="T2940" s="2" t="s">
        <v>56388</v>
      </c>
    </row>
    <row r="2941" spans="2:20" x14ac:dyDescent="0.2">
      <c r="B2941" s="85" t="s">
        <v>3470</v>
      </c>
      <c r="C2941" s="59" t="s">
        <v>3469</v>
      </c>
      <c r="D2941" s="83">
        <f t="shared" si="137"/>
        <v>5</v>
      </c>
      <c r="F2941" s="2" t="s">
        <v>56389</v>
      </c>
      <c r="H2941" s="60">
        <v>42605851.999999955</v>
      </c>
      <c r="I2941" s="60">
        <v>96781265.163888887</v>
      </c>
      <c r="J2941" s="60">
        <v>3577571.3600833346</v>
      </c>
      <c r="L2941" s="60">
        <v>-80179639.928111091</v>
      </c>
      <c r="M2941" s="60">
        <v>-20759401.222055543</v>
      </c>
      <c r="N2941" s="60">
        <v>-26771189.166666664</v>
      </c>
      <c r="O2941" s="60">
        <v>-23410852.493888926</v>
      </c>
      <c r="Q2941" s="84">
        <f t="shared" si="135"/>
        <v>142964688.52397218</v>
      </c>
      <c r="R2941" s="84">
        <f t="shared" si="136"/>
        <v>-151121082.8107222</v>
      </c>
      <c r="T2941" s="2" t="s">
        <v>56388</v>
      </c>
    </row>
    <row r="2942" spans="2:20" x14ac:dyDescent="0.2">
      <c r="B2942" s="85" t="s">
        <v>3471</v>
      </c>
      <c r="C2942" s="59" t="s">
        <v>3469</v>
      </c>
      <c r="D2942" s="83">
        <f t="shared" si="137"/>
        <v>5</v>
      </c>
      <c r="F2942" s="2" t="s">
        <v>56389</v>
      </c>
      <c r="H2942" s="60">
        <v>42621602.000000045</v>
      </c>
      <c r="I2942" s="60">
        <v>96770782.549999997</v>
      </c>
      <c r="J2942" s="60">
        <v>4245282.6751666628</v>
      </c>
      <c r="L2942" s="60">
        <v>-79572219.988416672</v>
      </c>
      <c r="M2942" s="60">
        <v>-22133198.319444418</v>
      </c>
      <c r="N2942" s="60">
        <v>-24688415.277777731</v>
      </c>
      <c r="O2942" s="60">
        <v>-19490358.224722166</v>
      </c>
      <c r="Q2942" s="84">
        <f t="shared" si="135"/>
        <v>143637667.22516671</v>
      </c>
      <c r="R2942" s="84">
        <f t="shared" si="136"/>
        <v>-145884191.810361</v>
      </c>
      <c r="T2942" s="2" t="s">
        <v>56388</v>
      </c>
    </row>
    <row r="2943" spans="2:20" x14ac:dyDescent="0.2">
      <c r="B2943" s="85" t="s">
        <v>3472</v>
      </c>
      <c r="C2943" s="59" t="s">
        <v>3469</v>
      </c>
      <c r="D2943" s="83">
        <f t="shared" si="137"/>
        <v>5</v>
      </c>
      <c r="F2943" s="2" t="s">
        <v>56389</v>
      </c>
      <c r="H2943" s="60">
        <v>42661529.000000037</v>
      </c>
      <c r="I2943" s="60">
        <v>95542997.849999994</v>
      </c>
      <c r="J2943" s="60">
        <v>3180647.2585833361</v>
      </c>
      <c r="L2943" s="60">
        <v>-77918515.707916662</v>
      </c>
      <c r="M2943" s="60">
        <v>-22562719.470416654</v>
      </c>
      <c r="N2943" s="60">
        <v>-20410117.777777806</v>
      </c>
      <c r="O2943" s="60">
        <v>-20866080.84819442</v>
      </c>
      <c r="Q2943" s="84">
        <f t="shared" si="135"/>
        <v>141385174.10858336</v>
      </c>
      <c r="R2943" s="84">
        <f t="shared" si="136"/>
        <v>-141757433.80430555</v>
      </c>
      <c r="T2943" s="2" t="s">
        <v>56388</v>
      </c>
    </row>
    <row r="2944" spans="2:20" x14ac:dyDescent="0.2">
      <c r="B2944" s="85" t="s">
        <v>3473</v>
      </c>
      <c r="C2944" s="59" t="s">
        <v>3469</v>
      </c>
      <c r="D2944" s="83">
        <f t="shared" si="137"/>
        <v>5</v>
      </c>
      <c r="F2944" s="2" t="s">
        <v>56389</v>
      </c>
      <c r="H2944" s="60">
        <v>41863721.000000037</v>
      </c>
      <c r="I2944" s="60">
        <v>93803733.88611111</v>
      </c>
      <c r="J2944" s="60">
        <v>3261978.3391944394</v>
      </c>
      <c r="L2944" s="60">
        <v>-75229029.256777778</v>
      </c>
      <c r="M2944" s="60">
        <v>-22666358.57608337</v>
      </c>
      <c r="N2944" s="60">
        <v>-17694908.055555508</v>
      </c>
      <c r="O2944" s="60">
        <v>-22870885.602916632</v>
      </c>
      <c r="Q2944" s="84">
        <f t="shared" si="135"/>
        <v>138929433.22530559</v>
      </c>
      <c r="R2944" s="84">
        <f t="shared" si="136"/>
        <v>-138461181.49133331</v>
      </c>
      <c r="T2944" s="2" t="s">
        <v>56388</v>
      </c>
    </row>
    <row r="2945" spans="2:20" x14ac:dyDescent="0.2">
      <c r="B2945" s="85" t="s">
        <v>3474</v>
      </c>
      <c r="C2945" s="59" t="s">
        <v>3469</v>
      </c>
      <c r="D2945" s="83">
        <f t="shared" si="137"/>
        <v>5</v>
      </c>
      <c r="F2945" s="2" t="s">
        <v>56389</v>
      </c>
      <c r="H2945" s="60">
        <v>40580911.000000015</v>
      </c>
      <c r="I2945" s="60">
        <v>90899717.677777767</v>
      </c>
      <c r="J2945" s="60">
        <v>5117084.5617500003</v>
      </c>
      <c r="L2945" s="60">
        <v>-76354736.397944376</v>
      </c>
      <c r="M2945" s="60">
        <v>-22404990.679166708</v>
      </c>
      <c r="N2945" s="60">
        <v>-16128860.555555575</v>
      </c>
      <c r="O2945" s="60">
        <v>-29289806.777776711</v>
      </c>
      <c r="Q2945" s="84">
        <f t="shared" si="135"/>
        <v>136597713.23952779</v>
      </c>
      <c r="R2945" s="84">
        <f t="shared" si="136"/>
        <v>-144178394.41044337</v>
      </c>
      <c r="T2945" s="2" t="s">
        <v>56388</v>
      </c>
    </row>
    <row r="2946" spans="2:20" x14ac:dyDescent="0.2">
      <c r="B2946" s="85" t="s">
        <v>3475</v>
      </c>
      <c r="C2946" s="59" t="s">
        <v>3469</v>
      </c>
      <c r="D2946" s="83">
        <f t="shared" si="137"/>
        <v>5</v>
      </c>
      <c r="F2946" s="2" t="s">
        <v>56389</v>
      </c>
      <c r="H2946" s="60">
        <v>40918240.00000003</v>
      </c>
      <c r="I2946" s="60">
        <v>90022441.105555549</v>
      </c>
      <c r="J2946" s="60">
        <v>4843878.2659166697</v>
      </c>
      <c r="L2946" s="60">
        <v>-75022835.427027762</v>
      </c>
      <c r="M2946" s="60">
        <v>-22485327.351472259</v>
      </c>
      <c r="N2946" s="60">
        <v>-14924862.777777728</v>
      </c>
      <c r="O2946" s="60">
        <v>-27006929.27777696</v>
      </c>
      <c r="Q2946" s="84">
        <f t="shared" si="135"/>
        <v>135784559.37147224</v>
      </c>
      <c r="R2946" s="84">
        <f t="shared" si="136"/>
        <v>-139439954.83405471</v>
      </c>
      <c r="T2946" s="2" t="s">
        <v>56388</v>
      </c>
    </row>
    <row r="2947" spans="2:20" x14ac:dyDescent="0.2">
      <c r="B2947" s="85" t="s">
        <v>3476</v>
      </c>
      <c r="C2947" s="59" t="s">
        <v>3469</v>
      </c>
      <c r="D2947" s="83">
        <f t="shared" si="137"/>
        <v>5</v>
      </c>
      <c r="F2947" s="2" t="s">
        <v>56389</v>
      </c>
      <c r="H2947" s="60">
        <v>40941264.000000022</v>
      </c>
      <c r="I2947" s="60">
        <v>93073985.694444433</v>
      </c>
      <c r="J2947" s="60">
        <v>5606283.5275000017</v>
      </c>
      <c r="L2947" s="60">
        <v>-77560839.857194439</v>
      </c>
      <c r="M2947" s="60">
        <v>-22387399.284805544</v>
      </c>
      <c r="N2947" s="60">
        <v>-13779068.055555541</v>
      </c>
      <c r="O2947" s="60">
        <v>-25688811.72222219</v>
      </c>
      <c r="Q2947" s="84">
        <f t="shared" si="135"/>
        <v>139621533.22194445</v>
      </c>
      <c r="R2947" s="84">
        <f t="shared" si="136"/>
        <v>-139416118.91977772</v>
      </c>
      <c r="T2947" s="2" t="s">
        <v>56388</v>
      </c>
    </row>
    <row r="2948" spans="2:20" x14ac:dyDescent="0.2">
      <c r="B2948" s="85" t="s">
        <v>3477</v>
      </c>
      <c r="C2948" s="59" t="s">
        <v>3469</v>
      </c>
      <c r="D2948" s="83">
        <f t="shared" si="137"/>
        <v>5</v>
      </c>
      <c r="F2948" s="2" t="s">
        <v>56389</v>
      </c>
      <c r="H2948" s="60">
        <v>41455649.000000015</v>
      </c>
      <c r="I2948" s="60">
        <v>93175451.144444436</v>
      </c>
      <c r="J2948" s="60">
        <v>2497939.817972227</v>
      </c>
      <c r="L2948" s="60">
        <v>-74550559.098611057</v>
      </c>
      <c r="M2948" s="60">
        <v>-21855038.957555532</v>
      </c>
      <c r="N2948" s="60">
        <v>-12926026.111111116</v>
      </c>
      <c r="O2948" s="60">
        <v>-26995410.833333336</v>
      </c>
      <c r="Q2948" s="84">
        <f t="shared" si="135"/>
        <v>137129039.96241668</v>
      </c>
      <c r="R2948" s="84">
        <f t="shared" si="136"/>
        <v>-136327035.00061104</v>
      </c>
      <c r="T2948" s="2" t="s">
        <v>56388</v>
      </c>
    </row>
    <row r="2949" spans="2:20" x14ac:dyDescent="0.2">
      <c r="B2949" s="85" t="s">
        <v>3478</v>
      </c>
      <c r="C2949" s="59" t="s">
        <v>3469</v>
      </c>
      <c r="D2949" s="83">
        <f t="shared" si="137"/>
        <v>5</v>
      </c>
      <c r="F2949" s="2" t="s">
        <v>56389</v>
      </c>
      <c r="H2949" s="60">
        <v>41323783.999999993</v>
      </c>
      <c r="I2949" s="60">
        <v>90886939.244444445</v>
      </c>
      <c r="J2949" s="60">
        <v>2042538.8969444404</v>
      </c>
      <c r="L2949" s="60">
        <v>-71652557.165027797</v>
      </c>
      <c r="M2949" s="60">
        <v>-21875056.717027809</v>
      </c>
      <c r="N2949" s="60">
        <v>-12315281.111111093</v>
      </c>
      <c r="O2949" s="60">
        <v>-27647713.000000026</v>
      </c>
      <c r="Q2949" s="84">
        <f t="shared" si="135"/>
        <v>134253262.14138886</v>
      </c>
      <c r="R2949" s="84">
        <f t="shared" si="136"/>
        <v>-133490607.99316673</v>
      </c>
      <c r="T2949" s="2" t="s">
        <v>56388</v>
      </c>
    </row>
    <row r="2950" spans="2:20" x14ac:dyDescent="0.2">
      <c r="B2950" s="85" t="s">
        <v>3479</v>
      </c>
      <c r="C2950" s="59" t="s">
        <v>3469</v>
      </c>
      <c r="D2950" s="83">
        <f t="shared" si="137"/>
        <v>5</v>
      </c>
      <c r="F2950" s="2" t="s">
        <v>56389</v>
      </c>
      <c r="H2950" s="60">
        <v>41238103.999999993</v>
      </c>
      <c r="I2950" s="60">
        <v>88555412.480555549</v>
      </c>
      <c r="J2950" s="60">
        <v>1531752.5956111092</v>
      </c>
      <c r="L2950" s="60">
        <v>-74099067.354027793</v>
      </c>
      <c r="M2950" s="60">
        <v>-21309242.889472205</v>
      </c>
      <c r="N2950" s="60">
        <v>-12816233.333333289</v>
      </c>
      <c r="O2950" s="60">
        <v>-27099481.777777746</v>
      </c>
      <c r="Q2950" s="84">
        <f t="shared" si="135"/>
        <v>131325269.07616664</v>
      </c>
      <c r="R2950" s="84">
        <f t="shared" si="136"/>
        <v>-135324025.35461104</v>
      </c>
      <c r="T2950" s="2" t="s">
        <v>56388</v>
      </c>
    </row>
    <row r="2951" spans="2:20" x14ac:dyDescent="0.2">
      <c r="B2951" s="85" t="s">
        <v>3480</v>
      </c>
      <c r="C2951" s="59" t="s">
        <v>3469</v>
      </c>
      <c r="D2951" s="83">
        <f t="shared" si="137"/>
        <v>5</v>
      </c>
      <c r="F2951" s="2" t="s">
        <v>56389</v>
      </c>
      <c r="H2951" s="60">
        <v>41709591.000000007</v>
      </c>
      <c r="I2951" s="60">
        <v>87726406.733333334</v>
      </c>
      <c r="J2951" s="60">
        <v>1724195.3578888921</v>
      </c>
      <c r="L2951" s="60">
        <v>-73869801.357888937</v>
      </c>
      <c r="M2951" s="60">
        <v>-20713668.555805545</v>
      </c>
      <c r="N2951" s="60">
        <v>-14510227.777777812</v>
      </c>
      <c r="O2951" s="60">
        <v>-27526732.888888851</v>
      </c>
      <c r="Q2951" s="84">
        <f t="shared" si="135"/>
        <v>131160193.09122224</v>
      </c>
      <c r="R2951" s="84">
        <f t="shared" si="136"/>
        <v>-136620430.58036113</v>
      </c>
      <c r="T2951" s="2" t="s">
        <v>56388</v>
      </c>
    </row>
    <row r="2952" spans="2:20" x14ac:dyDescent="0.2">
      <c r="B2952" s="85" t="s">
        <v>3481</v>
      </c>
      <c r="C2952" s="59" t="s">
        <v>3469</v>
      </c>
      <c r="D2952" s="83">
        <f t="shared" si="137"/>
        <v>5</v>
      </c>
      <c r="F2952" s="2" t="s">
        <v>56389</v>
      </c>
      <c r="H2952" s="60">
        <v>40596635.000000045</v>
      </c>
      <c r="I2952" s="60">
        <v>91222636.894444436</v>
      </c>
      <c r="J2952" s="60">
        <v>1701499.3593611156</v>
      </c>
      <c r="L2952" s="60">
        <v>-72879198.927833319</v>
      </c>
      <c r="M2952" s="60">
        <v>-20549575.504750025</v>
      </c>
      <c r="N2952" s="60">
        <v>-14282197.222222222</v>
      </c>
      <c r="O2952" s="60">
        <v>-26289324.833333373</v>
      </c>
      <c r="Q2952" s="84">
        <f t="shared" si="135"/>
        <v>133520771.25380559</v>
      </c>
      <c r="R2952" s="84">
        <f t="shared" si="136"/>
        <v>-134000296.48813894</v>
      </c>
      <c r="T2952" s="2" t="s">
        <v>56388</v>
      </c>
    </row>
    <row r="2953" spans="2:20" x14ac:dyDescent="0.2">
      <c r="B2953" s="85" t="s">
        <v>3482</v>
      </c>
      <c r="C2953" s="59" t="s">
        <v>3469</v>
      </c>
      <c r="D2953" s="83">
        <f t="shared" si="137"/>
        <v>5</v>
      </c>
      <c r="F2953" s="2" t="s">
        <v>56389</v>
      </c>
      <c r="H2953" s="60">
        <v>39228573.000000045</v>
      </c>
      <c r="I2953" s="60">
        <v>89285336.522222221</v>
      </c>
      <c r="J2953" s="60">
        <v>3270811.7494999967</v>
      </c>
      <c r="L2953" s="60">
        <v>-72490754.846138924</v>
      </c>
      <c r="M2953" s="60">
        <v>-19725384.02222224</v>
      </c>
      <c r="N2953" s="60">
        <v>-13497958.333333379</v>
      </c>
      <c r="O2953" s="60">
        <v>-25061074.785972223</v>
      </c>
      <c r="Q2953" s="84">
        <f t="shared" si="135"/>
        <v>131784721.27172226</v>
      </c>
      <c r="R2953" s="84">
        <f t="shared" si="136"/>
        <v>-130775171.98766676</v>
      </c>
      <c r="T2953" s="2" t="s">
        <v>56388</v>
      </c>
    </row>
    <row r="2954" spans="2:20" x14ac:dyDescent="0.2">
      <c r="B2954" s="85" t="s">
        <v>3483</v>
      </c>
      <c r="C2954" s="59" t="s">
        <v>3469</v>
      </c>
      <c r="D2954" s="83">
        <f t="shared" si="137"/>
        <v>5</v>
      </c>
      <c r="F2954" s="2" t="s">
        <v>56389</v>
      </c>
      <c r="H2954" s="60">
        <v>39225818.000000037</v>
      </c>
      <c r="I2954" s="60">
        <v>87242369.838888884</v>
      </c>
      <c r="J2954" s="60">
        <v>3141849.8622499956</v>
      </c>
      <c r="L2954" s="60">
        <v>-72327030.609277755</v>
      </c>
      <c r="M2954" s="60">
        <v>-19344492.230694458</v>
      </c>
      <c r="N2954" s="60">
        <v>-12960966.388888881</v>
      </c>
      <c r="O2954" s="60">
        <v>-24948742.944444466</v>
      </c>
      <c r="Q2954" s="84">
        <f t="shared" si="135"/>
        <v>129610037.70113891</v>
      </c>
      <c r="R2954" s="84">
        <f t="shared" si="136"/>
        <v>-129581232.17330556</v>
      </c>
      <c r="T2954" s="2" t="s">
        <v>56388</v>
      </c>
    </row>
    <row r="2955" spans="2:20" x14ac:dyDescent="0.2">
      <c r="B2955" s="85" t="s">
        <v>3484</v>
      </c>
      <c r="C2955" s="59" t="s">
        <v>3469</v>
      </c>
      <c r="D2955" s="83">
        <f t="shared" si="137"/>
        <v>5</v>
      </c>
      <c r="F2955" s="2" t="s">
        <v>56389</v>
      </c>
      <c r="H2955" s="60">
        <v>38837623.999999985</v>
      </c>
      <c r="I2955" s="60">
        <v>88092458.047222212</v>
      </c>
      <c r="J2955" s="60">
        <v>2723510.5547222174</v>
      </c>
      <c r="L2955" s="60">
        <v>-73539712.733861089</v>
      </c>
      <c r="M2955" s="60">
        <v>-19326683.193333339</v>
      </c>
      <c r="N2955" s="60">
        <v>-13830206.666666705</v>
      </c>
      <c r="O2955" s="60">
        <v>-27995181.111111086</v>
      </c>
      <c r="Q2955" s="84">
        <f t="shared" si="135"/>
        <v>129653592.60194442</v>
      </c>
      <c r="R2955" s="84">
        <f t="shared" si="136"/>
        <v>-134691783.70497221</v>
      </c>
      <c r="T2955" s="2" t="s">
        <v>56388</v>
      </c>
    </row>
    <row r="2956" spans="2:20" x14ac:dyDescent="0.2">
      <c r="B2956" s="85" t="s">
        <v>3485</v>
      </c>
      <c r="C2956" s="59" t="s">
        <v>3469</v>
      </c>
      <c r="D2956" s="83">
        <f t="shared" si="137"/>
        <v>5</v>
      </c>
      <c r="F2956" s="2" t="s">
        <v>56389</v>
      </c>
      <c r="H2956" s="60">
        <v>39079849.00000003</v>
      </c>
      <c r="I2956" s="60">
        <v>86582199.630555555</v>
      </c>
      <c r="J2956" s="60">
        <v>2069158.4061666692</v>
      </c>
      <c r="L2956" s="60">
        <v>-72004389.414111152</v>
      </c>
      <c r="M2956" s="60">
        <v>-18777834.630722195</v>
      </c>
      <c r="N2956" s="60">
        <v>-13079055.555555558</v>
      </c>
      <c r="O2956" s="60">
        <v>-27895586.77777778</v>
      </c>
      <c r="Q2956" s="84">
        <f t="shared" si="135"/>
        <v>127731207.03672226</v>
      </c>
      <c r="R2956" s="84">
        <f t="shared" si="136"/>
        <v>-131756866.37816668</v>
      </c>
      <c r="T2956" s="2" t="s">
        <v>56388</v>
      </c>
    </row>
    <row r="2957" spans="2:20" x14ac:dyDescent="0.2">
      <c r="B2957" s="85" t="s">
        <v>3486</v>
      </c>
      <c r="C2957" s="59" t="s">
        <v>3469</v>
      </c>
      <c r="D2957" s="83">
        <f t="shared" si="137"/>
        <v>5</v>
      </c>
      <c r="F2957" s="2" t="s">
        <v>56389</v>
      </c>
      <c r="H2957" s="60">
        <v>36253795.99999997</v>
      </c>
      <c r="I2957" s="60">
        <v>87260140.458333328</v>
      </c>
      <c r="J2957" s="60">
        <v>2349413.8901944431</v>
      </c>
      <c r="L2957" s="60">
        <v>-71924918.155111074</v>
      </c>
      <c r="M2957" s="60">
        <v>-18415979.555750027</v>
      </c>
      <c r="N2957" s="60">
        <v>-10284134.999999993</v>
      </c>
      <c r="O2957" s="60">
        <v>-26872403.398055568</v>
      </c>
      <c r="Q2957" s="84">
        <f t="shared" ref="Q2957:Q3020" si="138">SUM(H2957:J2957)</f>
        <v>125863350.34852774</v>
      </c>
      <c r="R2957" s="84">
        <f t="shared" ref="R2957:R3020" si="139">SUM(L2957:O2957)</f>
        <v>-127497436.10891666</v>
      </c>
      <c r="T2957" s="2" t="s">
        <v>56388</v>
      </c>
    </row>
    <row r="2958" spans="2:20" x14ac:dyDescent="0.2">
      <c r="B2958" s="85" t="s">
        <v>3487</v>
      </c>
      <c r="C2958" s="59" t="s">
        <v>3469</v>
      </c>
      <c r="D2958" s="83">
        <f t="shared" ref="D2958:D3021" si="140">MONTH(C2958)</f>
        <v>5</v>
      </c>
      <c r="F2958" s="2" t="s">
        <v>56389</v>
      </c>
      <c r="H2958" s="60">
        <v>38910552.999999955</v>
      </c>
      <c r="I2958" s="60">
        <v>93424601.286111102</v>
      </c>
      <c r="J2958" s="60">
        <v>3480008.0021944451</v>
      </c>
      <c r="L2958" s="60">
        <v>-72461744.530749992</v>
      </c>
      <c r="M2958" s="60">
        <v>-17222329.592388917</v>
      </c>
      <c r="N2958" s="60">
        <v>-8303122.7777777817</v>
      </c>
      <c r="O2958" s="60">
        <v>-27109458.359444417</v>
      </c>
      <c r="Q2958" s="84">
        <f t="shared" si="138"/>
        <v>135815162.28830549</v>
      </c>
      <c r="R2958" s="84">
        <f t="shared" si="139"/>
        <v>-125096655.26036111</v>
      </c>
      <c r="T2958" s="2" t="s">
        <v>56388</v>
      </c>
    </row>
    <row r="2959" spans="2:20" x14ac:dyDescent="0.2">
      <c r="B2959" s="85" t="s">
        <v>3488</v>
      </c>
      <c r="C2959" s="59" t="s">
        <v>3469</v>
      </c>
      <c r="D2959" s="83">
        <f t="shared" si="140"/>
        <v>5</v>
      </c>
      <c r="F2959" s="2" t="s">
        <v>56389</v>
      </c>
      <c r="H2959" s="60">
        <v>38169006.000000007</v>
      </c>
      <c r="I2959" s="60">
        <v>94459869.313888878</v>
      </c>
      <c r="J2959" s="60">
        <v>2349687.9039166621</v>
      </c>
      <c r="L2959" s="60">
        <v>-71603354.293972194</v>
      </c>
      <c r="M2959" s="60">
        <v>-16726974.880750025</v>
      </c>
      <c r="N2959" s="60">
        <v>-7744515.833333334</v>
      </c>
      <c r="O2959" s="60">
        <v>-27411291.333333321</v>
      </c>
      <c r="Q2959" s="84">
        <f t="shared" si="138"/>
        <v>134978563.21780553</v>
      </c>
      <c r="R2959" s="84">
        <f t="shared" si="139"/>
        <v>-123486136.34138888</v>
      </c>
      <c r="T2959" s="2" t="s">
        <v>56388</v>
      </c>
    </row>
    <row r="2960" spans="2:20" x14ac:dyDescent="0.2">
      <c r="B2960" s="85" t="s">
        <v>3489</v>
      </c>
      <c r="C2960" s="59" t="s">
        <v>3469</v>
      </c>
      <c r="D2960" s="83">
        <f t="shared" si="140"/>
        <v>5</v>
      </c>
      <c r="F2960" s="2" t="s">
        <v>56389</v>
      </c>
      <c r="H2960" s="60">
        <v>38037445.999999948</v>
      </c>
      <c r="I2960" s="60">
        <v>97465692.902777776</v>
      </c>
      <c r="J2960" s="60">
        <v>1440258.4732499972</v>
      </c>
      <c r="L2960" s="60">
        <v>-71712614.553861097</v>
      </c>
      <c r="M2960" s="60">
        <v>-16545972.188027773</v>
      </c>
      <c r="N2960" s="60">
        <v>-8025820.5555555588</v>
      </c>
      <c r="O2960" s="60">
        <v>-27359806.144722201</v>
      </c>
      <c r="Q2960" s="84">
        <f t="shared" si="138"/>
        <v>136943397.37602773</v>
      </c>
      <c r="R2960" s="84">
        <f t="shared" si="139"/>
        <v>-123644213.44216663</v>
      </c>
      <c r="T2960" s="2" t="s">
        <v>56388</v>
      </c>
    </row>
    <row r="2961" spans="2:20" x14ac:dyDescent="0.2">
      <c r="B2961" s="85" t="s">
        <v>3490</v>
      </c>
      <c r="C2961" s="59" t="s">
        <v>3469</v>
      </c>
      <c r="D2961" s="83">
        <f t="shared" si="140"/>
        <v>5</v>
      </c>
      <c r="F2961" s="2" t="s">
        <v>56389</v>
      </c>
      <c r="H2961" s="60">
        <v>38572893.999999948</v>
      </c>
      <c r="I2961" s="60">
        <v>95340145.105555549</v>
      </c>
      <c r="J2961" s="60">
        <v>1592151.8227500007</v>
      </c>
      <c r="L2961" s="60">
        <v>-69337496.253027767</v>
      </c>
      <c r="M2961" s="60">
        <v>-16188943.427611133</v>
      </c>
      <c r="N2961" s="60">
        <v>-8494720.555555556</v>
      </c>
      <c r="O2961" s="60">
        <v>-28626929.277777757</v>
      </c>
      <c r="Q2961" s="84">
        <f t="shared" si="138"/>
        <v>135505190.92830551</v>
      </c>
      <c r="R2961" s="84">
        <f t="shared" si="139"/>
        <v>-122648089.51397221</v>
      </c>
      <c r="T2961" s="2" t="s">
        <v>56388</v>
      </c>
    </row>
    <row r="2962" spans="2:20" x14ac:dyDescent="0.2">
      <c r="B2962" s="85" t="s">
        <v>3491</v>
      </c>
      <c r="C2962" s="59" t="s">
        <v>3469</v>
      </c>
      <c r="D2962" s="83">
        <f t="shared" si="140"/>
        <v>5</v>
      </c>
      <c r="F2962" s="2" t="s">
        <v>56389</v>
      </c>
      <c r="H2962" s="60">
        <v>38710666.000000037</v>
      </c>
      <c r="I2962" s="60">
        <v>90156556.038888887</v>
      </c>
      <c r="J2962" s="60">
        <v>1189330.6380833318</v>
      </c>
      <c r="L2962" s="60">
        <v>-69725981.373805597</v>
      </c>
      <c r="M2962" s="60">
        <v>-16307684.303888852</v>
      </c>
      <c r="N2962" s="60">
        <v>-9220999.722222222</v>
      </c>
      <c r="O2962" s="60">
        <v>-28084086.750000004</v>
      </c>
      <c r="Q2962" s="84">
        <f t="shared" si="138"/>
        <v>130056552.67697227</v>
      </c>
      <c r="R2962" s="84">
        <f t="shared" si="139"/>
        <v>-123338752.14991668</v>
      </c>
      <c r="T2962" s="2" t="s">
        <v>56388</v>
      </c>
    </row>
    <row r="2963" spans="2:20" x14ac:dyDescent="0.2">
      <c r="B2963" s="85" t="s">
        <v>3492</v>
      </c>
      <c r="C2963" s="59" t="s">
        <v>3469</v>
      </c>
      <c r="D2963" s="83">
        <f t="shared" si="140"/>
        <v>5</v>
      </c>
      <c r="F2963" s="2" t="s">
        <v>56389</v>
      </c>
      <c r="H2963" s="60">
        <v>38659413.000000015</v>
      </c>
      <c r="I2963" s="60">
        <v>90131331.333333328</v>
      </c>
      <c r="J2963" s="60">
        <v>828206.94563888793</v>
      </c>
      <c r="L2963" s="60">
        <v>-69641937.193305537</v>
      </c>
      <c r="M2963" s="60">
        <v>-16087160.225055529</v>
      </c>
      <c r="N2963" s="60">
        <v>-10736335.277777819</v>
      </c>
      <c r="O2963" s="60">
        <v>-30081551.499998875</v>
      </c>
      <c r="Q2963" s="84">
        <f t="shared" si="138"/>
        <v>129618951.27897224</v>
      </c>
      <c r="R2963" s="84">
        <f t="shared" si="139"/>
        <v>-126546984.19613776</v>
      </c>
      <c r="T2963" s="2" t="s">
        <v>56388</v>
      </c>
    </row>
    <row r="2964" spans="2:20" x14ac:dyDescent="0.2">
      <c r="B2964" s="85" t="s">
        <v>3493</v>
      </c>
      <c r="C2964" s="59" t="s">
        <v>3494</v>
      </c>
      <c r="D2964" s="83">
        <f t="shared" si="140"/>
        <v>5</v>
      </c>
      <c r="F2964" s="2" t="s">
        <v>56389</v>
      </c>
      <c r="H2964" s="60">
        <v>38719800.999999993</v>
      </c>
      <c r="I2964" s="60">
        <v>95240877.780555546</v>
      </c>
      <c r="J2964" s="60">
        <v>15839.746277774158</v>
      </c>
      <c r="L2964" s="60">
        <v>-70196867.285861105</v>
      </c>
      <c r="M2964" s="60">
        <v>-15864340.712166712</v>
      </c>
      <c r="N2964" s="60">
        <v>-13825454.444444396</v>
      </c>
      <c r="O2964" s="60">
        <v>-31694332.046248917</v>
      </c>
      <c r="Q2964" s="84">
        <f t="shared" si="138"/>
        <v>133976518.52683333</v>
      </c>
      <c r="R2964" s="84">
        <f t="shared" si="139"/>
        <v>-131580994.48872113</v>
      </c>
      <c r="T2964" s="2" t="s">
        <v>56388</v>
      </c>
    </row>
    <row r="2965" spans="2:20" x14ac:dyDescent="0.2">
      <c r="B2965" s="85" t="s">
        <v>3495</v>
      </c>
      <c r="C2965" s="59" t="s">
        <v>3494</v>
      </c>
      <c r="D2965" s="83">
        <f t="shared" si="140"/>
        <v>5</v>
      </c>
      <c r="F2965" s="2" t="s">
        <v>56389</v>
      </c>
      <c r="H2965" s="60">
        <v>38469274.999999955</v>
      </c>
      <c r="I2965" s="60">
        <v>94073468.247222215</v>
      </c>
      <c r="J2965" s="60">
        <v>9415.1972777786632</v>
      </c>
      <c r="L2965" s="60">
        <v>-70605377.530999988</v>
      </c>
      <c r="M2965" s="60">
        <v>-15823875.305916719</v>
      </c>
      <c r="N2965" s="60">
        <v>-16946954.444444437</v>
      </c>
      <c r="O2965" s="60">
        <v>-34674510.336110279</v>
      </c>
      <c r="Q2965" s="84">
        <f t="shared" si="138"/>
        <v>132552158.44449995</v>
      </c>
      <c r="R2965" s="84">
        <f t="shared" si="139"/>
        <v>-138050717.61747143</v>
      </c>
      <c r="T2965" s="2" t="s">
        <v>56388</v>
      </c>
    </row>
    <row r="2966" spans="2:20" x14ac:dyDescent="0.2">
      <c r="B2966" s="85" t="s">
        <v>3496</v>
      </c>
      <c r="C2966" s="59" t="s">
        <v>3494</v>
      </c>
      <c r="D2966" s="83">
        <f t="shared" si="140"/>
        <v>5</v>
      </c>
      <c r="F2966" s="2" t="s">
        <v>56389</v>
      </c>
      <c r="H2966" s="60">
        <v>38433024.000000015</v>
      </c>
      <c r="I2966" s="60">
        <v>89074326.291666657</v>
      </c>
      <c r="J2966" s="60">
        <v>622272.0810833365</v>
      </c>
      <c r="L2966" s="60">
        <v>-71045180.10430555</v>
      </c>
      <c r="M2966" s="60">
        <v>-15993301.665861087</v>
      </c>
      <c r="N2966" s="60">
        <v>-18194661.666666657</v>
      </c>
      <c r="O2966" s="60">
        <v>-31933959.415276691</v>
      </c>
      <c r="Q2966" s="84">
        <f t="shared" si="138"/>
        <v>128129622.37275001</v>
      </c>
      <c r="R2966" s="84">
        <f t="shared" si="139"/>
        <v>-137167102.85210997</v>
      </c>
      <c r="T2966" s="2" t="s">
        <v>56388</v>
      </c>
    </row>
    <row r="2967" spans="2:20" x14ac:dyDescent="0.2">
      <c r="B2967" s="85" t="s">
        <v>3497</v>
      </c>
      <c r="C2967" s="59" t="s">
        <v>3494</v>
      </c>
      <c r="D2967" s="83">
        <f t="shared" si="140"/>
        <v>5</v>
      </c>
      <c r="F2967" s="2" t="s">
        <v>56389</v>
      </c>
      <c r="H2967" s="60">
        <v>38435973.999999955</v>
      </c>
      <c r="I2967" s="60">
        <v>87815640.838888884</v>
      </c>
      <c r="J2967" s="60">
        <v>483492.11966666294</v>
      </c>
      <c r="L2967" s="60">
        <v>-70619295.943861112</v>
      </c>
      <c r="M2967" s="60">
        <v>-16191027.792694451</v>
      </c>
      <c r="N2967" s="60">
        <v>-17007449.444444425</v>
      </c>
      <c r="O2967" s="60">
        <v>-32107239.833332237</v>
      </c>
      <c r="Q2967" s="84">
        <f t="shared" si="138"/>
        <v>126735106.9585555</v>
      </c>
      <c r="R2967" s="84">
        <f t="shared" si="139"/>
        <v>-135925013.01433223</v>
      </c>
      <c r="T2967" s="2" t="s">
        <v>56388</v>
      </c>
    </row>
    <row r="2968" spans="2:20" x14ac:dyDescent="0.2">
      <c r="B2968" s="85" t="s">
        <v>3498</v>
      </c>
      <c r="C2968" s="59" t="s">
        <v>3494</v>
      </c>
      <c r="D2968" s="83">
        <f t="shared" si="140"/>
        <v>5</v>
      </c>
      <c r="F2968" s="2" t="s">
        <v>56389</v>
      </c>
      <c r="H2968" s="60">
        <v>38495796.000000015</v>
      </c>
      <c r="I2968" s="60">
        <v>91686343.574999988</v>
      </c>
      <c r="J2968" s="60">
        <v>509605.3618055603</v>
      </c>
      <c r="L2968" s="60">
        <v>-70497060.275055528</v>
      </c>
      <c r="M2968" s="60">
        <v>-16260630.433611132</v>
      </c>
      <c r="N2968" s="60">
        <v>-15539575.555555599</v>
      </c>
      <c r="O2968" s="60">
        <v>-31174904.122915532</v>
      </c>
      <c r="Q2968" s="84">
        <f t="shared" si="138"/>
        <v>130691744.93680556</v>
      </c>
      <c r="R2968" s="84">
        <f t="shared" si="139"/>
        <v>-133472170.38713779</v>
      </c>
      <c r="T2968" s="2" t="s">
        <v>56388</v>
      </c>
    </row>
    <row r="2969" spans="2:20" x14ac:dyDescent="0.2">
      <c r="B2969" s="85" t="s">
        <v>3499</v>
      </c>
      <c r="C2969" s="59" t="s">
        <v>3494</v>
      </c>
      <c r="D2969" s="83">
        <f t="shared" si="140"/>
        <v>5</v>
      </c>
      <c r="F2969" s="2" t="s">
        <v>56389</v>
      </c>
      <c r="H2969" s="60">
        <v>37523304.999999993</v>
      </c>
      <c r="I2969" s="60">
        <v>97599798.066666663</v>
      </c>
      <c r="J2969" s="60">
        <v>162398.29474999971</v>
      </c>
      <c r="L2969" s="60">
        <v>-70665827.653555542</v>
      </c>
      <c r="M2969" s="60">
        <v>-16294609.111916643</v>
      </c>
      <c r="N2969" s="60">
        <v>-14068399.722222241</v>
      </c>
      <c r="O2969" s="60">
        <v>-33194930.333332211</v>
      </c>
      <c r="Q2969" s="84">
        <f t="shared" si="138"/>
        <v>135285501.36141667</v>
      </c>
      <c r="R2969" s="84">
        <f t="shared" si="139"/>
        <v>-134223766.82102662</v>
      </c>
      <c r="T2969" s="2" t="s">
        <v>56388</v>
      </c>
    </row>
    <row r="2970" spans="2:20" x14ac:dyDescent="0.2">
      <c r="B2970" s="85" t="s">
        <v>3500</v>
      </c>
      <c r="C2970" s="59" t="s">
        <v>3494</v>
      </c>
      <c r="D2970" s="83">
        <f t="shared" si="140"/>
        <v>5</v>
      </c>
      <c r="F2970" s="2" t="s">
        <v>56389</v>
      </c>
      <c r="H2970" s="60">
        <v>37388963.000000022</v>
      </c>
      <c r="I2970" s="60">
        <v>87872166.844444439</v>
      </c>
      <c r="J2970" s="60">
        <v>9552.4186944452631</v>
      </c>
      <c r="L2970" s="60">
        <v>-67237124.628777817</v>
      </c>
      <c r="M2970" s="60">
        <v>-15730597.584388927</v>
      </c>
      <c r="N2970" s="60">
        <v>-12896493.05555555</v>
      </c>
      <c r="O2970" s="60">
        <v>-31749565.580693595</v>
      </c>
      <c r="Q2970" s="84">
        <f t="shared" si="138"/>
        <v>125270682.26313891</v>
      </c>
      <c r="R2970" s="84">
        <f t="shared" si="139"/>
        <v>-127613780.8494159</v>
      </c>
      <c r="T2970" s="2" t="s">
        <v>56388</v>
      </c>
    </row>
    <row r="2971" spans="2:20" x14ac:dyDescent="0.2">
      <c r="B2971" s="85" t="s">
        <v>3501</v>
      </c>
      <c r="C2971" s="59" t="s">
        <v>3494</v>
      </c>
      <c r="D2971" s="83">
        <f t="shared" si="140"/>
        <v>5</v>
      </c>
      <c r="F2971" s="2" t="s">
        <v>56389</v>
      </c>
      <c r="H2971" s="60">
        <v>37402325.999999978</v>
      </c>
      <c r="I2971" s="60">
        <v>82818511.388888881</v>
      </c>
      <c r="J2971" s="60">
        <v>76588.907111114095</v>
      </c>
      <c r="L2971" s="60">
        <v>-64908274.935583353</v>
      </c>
      <c r="M2971" s="60">
        <v>-15832798.050083326</v>
      </c>
      <c r="N2971" s="60">
        <v>-11397388.611111077</v>
      </c>
      <c r="O2971" s="60">
        <v>-31684535.555554442</v>
      </c>
      <c r="Q2971" s="84">
        <f t="shared" si="138"/>
        <v>120297426.29599997</v>
      </c>
      <c r="R2971" s="84">
        <f t="shared" si="139"/>
        <v>-123822997.15233219</v>
      </c>
      <c r="T2971" s="2" t="s">
        <v>56388</v>
      </c>
    </row>
    <row r="2972" spans="2:20" x14ac:dyDescent="0.2">
      <c r="B2972" s="85" t="s">
        <v>3502</v>
      </c>
      <c r="C2972" s="59" t="s">
        <v>3494</v>
      </c>
      <c r="D2972" s="83">
        <f t="shared" si="140"/>
        <v>5</v>
      </c>
      <c r="F2972" s="2" t="s">
        <v>56389</v>
      </c>
      <c r="H2972" s="60">
        <v>37264848</v>
      </c>
      <c r="I2972" s="60">
        <v>82872634.111111104</v>
      </c>
      <c r="J2972" s="60">
        <v>187860.4941388914</v>
      </c>
      <c r="L2972" s="60">
        <v>-65973042.275444426</v>
      </c>
      <c r="M2972" s="60">
        <v>-15774441.471416702</v>
      </c>
      <c r="N2972" s="60">
        <v>-10287515.833333366</v>
      </c>
      <c r="O2972" s="60">
        <v>-32747830.833333287</v>
      </c>
      <c r="Q2972" s="84">
        <f t="shared" si="138"/>
        <v>120325342.60525</v>
      </c>
      <c r="R2972" s="84">
        <f t="shared" si="139"/>
        <v>-124782830.41352779</v>
      </c>
      <c r="T2972" s="2" t="s">
        <v>56388</v>
      </c>
    </row>
    <row r="2973" spans="2:20" x14ac:dyDescent="0.2">
      <c r="B2973" s="85" t="s">
        <v>3503</v>
      </c>
      <c r="C2973" s="59" t="s">
        <v>3494</v>
      </c>
      <c r="D2973" s="83">
        <f t="shared" si="140"/>
        <v>5</v>
      </c>
      <c r="F2973" s="2" t="s">
        <v>56389</v>
      </c>
      <c r="H2973" s="60">
        <v>37260608.000000007</v>
      </c>
      <c r="I2973" s="60">
        <v>83165268.049999997</v>
      </c>
      <c r="J2973" s="60">
        <v>1410532.9928333301</v>
      </c>
      <c r="L2973" s="60">
        <v>-62203913.754833333</v>
      </c>
      <c r="M2973" s="60">
        <v>-15965491.773166643</v>
      </c>
      <c r="N2973" s="60">
        <v>-9843409.9999999739</v>
      </c>
      <c r="O2973" s="60">
        <v>-31656530.918611124</v>
      </c>
      <c r="Q2973" s="84">
        <f t="shared" si="138"/>
        <v>121836409.04283334</v>
      </c>
      <c r="R2973" s="84">
        <f t="shared" si="139"/>
        <v>-119669346.44661108</v>
      </c>
      <c r="T2973" s="2" t="s">
        <v>56388</v>
      </c>
    </row>
    <row r="2974" spans="2:20" x14ac:dyDescent="0.2">
      <c r="B2974" s="85" t="s">
        <v>3504</v>
      </c>
      <c r="C2974" s="59" t="s">
        <v>3494</v>
      </c>
      <c r="D2974" s="83">
        <f t="shared" si="140"/>
        <v>5</v>
      </c>
      <c r="F2974" s="2" t="s">
        <v>56389</v>
      </c>
      <c r="H2974" s="60">
        <v>37391985.00000003</v>
      </c>
      <c r="I2974" s="60">
        <v>81287619.905555546</v>
      </c>
      <c r="J2974" s="60">
        <v>1195438.1139722241</v>
      </c>
      <c r="L2974" s="60">
        <v>-60334633.193749979</v>
      </c>
      <c r="M2974" s="60">
        <v>-15592458.73738887</v>
      </c>
      <c r="N2974" s="60">
        <v>-10466115.555555524</v>
      </c>
      <c r="O2974" s="60">
        <v>-31906140.77777775</v>
      </c>
      <c r="Q2974" s="84">
        <f t="shared" si="138"/>
        <v>119875043.01952779</v>
      </c>
      <c r="R2974" s="84">
        <f t="shared" si="139"/>
        <v>-118299348.26447211</v>
      </c>
      <c r="T2974" s="2" t="s">
        <v>56388</v>
      </c>
    </row>
    <row r="2975" spans="2:20" x14ac:dyDescent="0.2">
      <c r="B2975" s="85" t="s">
        <v>3505</v>
      </c>
      <c r="C2975" s="59" t="s">
        <v>3494</v>
      </c>
      <c r="D2975" s="83">
        <f t="shared" si="140"/>
        <v>5</v>
      </c>
      <c r="F2975" s="2" t="s">
        <v>56389</v>
      </c>
      <c r="H2975" s="60">
        <v>37775030.999999978</v>
      </c>
      <c r="I2975" s="60">
        <v>85197879.122222215</v>
      </c>
      <c r="J2975" s="60">
        <v>865587.39097222488</v>
      </c>
      <c r="L2975" s="60">
        <v>-63306217.081138887</v>
      </c>
      <c r="M2975" s="60">
        <v>-16271612.709638925</v>
      </c>
      <c r="N2975" s="60">
        <v>-12391070.555555552</v>
      </c>
      <c r="O2975" s="60">
        <v>-31044447.340277743</v>
      </c>
      <c r="Q2975" s="84">
        <f t="shared" si="138"/>
        <v>123838497.51319441</v>
      </c>
      <c r="R2975" s="84">
        <f t="shared" si="139"/>
        <v>-123013347.68661112</v>
      </c>
      <c r="T2975" s="2" t="s">
        <v>56388</v>
      </c>
    </row>
    <row r="2976" spans="2:20" x14ac:dyDescent="0.2">
      <c r="B2976" s="85" t="s">
        <v>3506</v>
      </c>
      <c r="C2976" s="59" t="s">
        <v>3494</v>
      </c>
      <c r="D2976" s="83">
        <f t="shared" si="140"/>
        <v>5</v>
      </c>
      <c r="F2976" s="2" t="s">
        <v>56389</v>
      </c>
      <c r="H2976" s="60">
        <v>38112237.99999997</v>
      </c>
      <c r="I2976" s="60">
        <v>86882248.577777773</v>
      </c>
      <c r="J2976" s="60">
        <v>18473.546694443172</v>
      </c>
      <c r="L2976" s="60">
        <v>-66119216.70783335</v>
      </c>
      <c r="M2976" s="60">
        <v>-16122969.346750006</v>
      </c>
      <c r="N2976" s="60">
        <v>-13811584.444444451</v>
      </c>
      <c r="O2976" s="60">
        <v>-30650119.666666705</v>
      </c>
      <c r="Q2976" s="84">
        <f t="shared" si="138"/>
        <v>125012960.12447219</v>
      </c>
      <c r="R2976" s="84">
        <f t="shared" si="139"/>
        <v>-126703890.1656945</v>
      </c>
      <c r="T2976" s="2" t="s">
        <v>56388</v>
      </c>
    </row>
    <row r="2977" spans="2:20" x14ac:dyDescent="0.2">
      <c r="B2977" s="85" t="s">
        <v>3507</v>
      </c>
      <c r="C2977" s="59" t="s">
        <v>3494</v>
      </c>
      <c r="D2977" s="83">
        <f t="shared" si="140"/>
        <v>5</v>
      </c>
      <c r="F2977" s="2" t="s">
        <v>56389</v>
      </c>
      <c r="H2977" s="60">
        <v>40288010.99999997</v>
      </c>
      <c r="I2977" s="60">
        <v>80737697.87777777</v>
      </c>
      <c r="J2977" s="60">
        <v>970212.49988888681</v>
      </c>
      <c r="L2977" s="60">
        <v>-67279214.678722247</v>
      </c>
      <c r="M2977" s="60">
        <v>-16135543.503027752</v>
      </c>
      <c r="N2977" s="60">
        <v>-13625214.722222267</v>
      </c>
      <c r="O2977" s="60">
        <v>-30515116.833333328</v>
      </c>
      <c r="Q2977" s="84">
        <f t="shared" si="138"/>
        <v>121995921.37766662</v>
      </c>
      <c r="R2977" s="84">
        <f t="shared" si="139"/>
        <v>-127555089.7373056</v>
      </c>
      <c r="T2977" s="2" t="s">
        <v>56388</v>
      </c>
    </row>
    <row r="2978" spans="2:20" x14ac:dyDescent="0.2">
      <c r="B2978" s="85" t="s">
        <v>3508</v>
      </c>
      <c r="C2978" s="59" t="s">
        <v>3494</v>
      </c>
      <c r="D2978" s="83">
        <f t="shared" si="140"/>
        <v>5</v>
      </c>
      <c r="F2978" s="2" t="s">
        <v>56389</v>
      </c>
      <c r="H2978" s="60">
        <v>40294661.999999985</v>
      </c>
      <c r="I2978" s="60">
        <v>86389116.330555558</v>
      </c>
      <c r="J2978" s="60">
        <v>3961354.8273333297</v>
      </c>
      <c r="L2978" s="60">
        <v>-69051262.549305514</v>
      </c>
      <c r="M2978" s="60">
        <v>-16041490.640777824</v>
      </c>
      <c r="N2978" s="60">
        <v>-12732094.722222226</v>
      </c>
      <c r="O2978" s="60">
        <v>-29682573.444444492</v>
      </c>
      <c r="Q2978" s="84">
        <f t="shared" si="138"/>
        <v>130645133.15788887</v>
      </c>
      <c r="R2978" s="84">
        <f t="shared" si="139"/>
        <v>-127507421.35675006</v>
      </c>
      <c r="T2978" s="2" t="s">
        <v>56388</v>
      </c>
    </row>
    <row r="2979" spans="2:20" x14ac:dyDescent="0.2">
      <c r="B2979" s="85" t="s">
        <v>3509</v>
      </c>
      <c r="C2979" s="59" t="s">
        <v>3494</v>
      </c>
      <c r="D2979" s="83">
        <f t="shared" si="140"/>
        <v>5</v>
      </c>
      <c r="F2979" s="2" t="s">
        <v>56389</v>
      </c>
      <c r="H2979" s="60">
        <v>38714930.000000015</v>
      </c>
      <c r="I2979" s="60">
        <v>94604818.561111107</v>
      </c>
      <c r="J2979" s="60">
        <v>4812719.0205277763</v>
      </c>
      <c r="L2979" s="60">
        <v>-69555197.175749958</v>
      </c>
      <c r="M2979" s="60">
        <v>-16614802.24888886</v>
      </c>
      <c r="N2979" s="60">
        <v>-13484069.722222211</v>
      </c>
      <c r="O2979" s="60">
        <v>-32112544.611111145</v>
      </c>
      <c r="Q2979" s="84">
        <f t="shared" si="138"/>
        <v>138132467.5816389</v>
      </c>
      <c r="R2979" s="84">
        <f t="shared" si="139"/>
        <v>-131766613.75797218</v>
      </c>
      <c r="T2979" s="2" t="s">
        <v>56388</v>
      </c>
    </row>
    <row r="2980" spans="2:20" x14ac:dyDescent="0.2">
      <c r="B2980" s="85" t="s">
        <v>3510</v>
      </c>
      <c r="C2980" s="59" t="s">
        <v>3494</v>
      </c>
      <c r="D2980" s="83">
        <f t="shared" si="140"/>
        <v>5</v>
      </c>
      <c r="F2980" s="2" t="s">
        <v>56389</v>
      </c>
      <c r="H2980" s="60">
        <v>36664177.000000022</v>
      </c>
      <c r="I2980" s="60">
        <v>95150021.947222218</v>
      </c>
      <c r="J2980" s="60">
        <v>464092.35397222394</v>
      </c>
      <c r="L2980" s="60">
        <v>-68930651.020055562</v>
      </c>
      <c r="M2980" s="60">
        <v>-16734676.515416689</v>
      </c>
      <c r="N2980" s="60">
        <v>-12569307.77777773</v>
      </c>
      <c r="O2980" s="60">
        <v>-31838769.666666657</v>
      </c>
      <c r="Q2980" s="84">
        <f t="shared" si="138"/>
        <v>132278291.30119446</v>
      </c>
      <c r="R2980" s="84">
        <f t="shared" si="139"/>
        <v>-130073404.97991663</v>
      </c>
      <c r="T2980" s="2" t="s">
        <v>56388</v>
      </c>
    </row>
    <row r="2981" spans="2:20" x14ac:dyDescent="0.2">
      <c r="B2981" s="85" t="s">
        <v>3511</v>
      </c>
      <c r="C2981" s="59" t="s">
        <v>3494</v>
      </c>
      <c r="D2981" s="83">
        <f t="shared" si="140"/>
        <v>5</v>
      </c>
      <c r="F2981" s="2" t="s">
        <v>56389</v>
      </c>
      <c r="H2981" s="60">
        <v>36911079.999999993</v>
      </c>
      <c r="I2981" s="60">
        <v>93425011.602777779</v>
      </c>
      <c r="J2981" s="60">
        <v>200620.06144444327</v>
      </c>
      <c r="L2981" s="60">
        <v>-67185575.523277774</v>
      </c>
      <c r="M2981" s="60">
        <v>-16217914.308805507</v>
      </c>
      <c r="N2981" s="60">
        <v>-9854515.5555555746</v>
      </c>
      <c r="O2981" s="60">
        <v>-32966859.055555545</v>
      </c>
      <c r="Q2981" s="84">
        <f t="shared" si="138"/>
        <v>130536711.66422223</v>
      </c>
      <c r="R2981" s="84">
        <f t="shared" si="139"/>
        <v>-126224864.44319442</v>
      </c>
      <c r="T2981" s="2" t="s">
        <v>56388</v>
      </c>
    </row>
    <row r="2982" spans="2:20" x14ac:dyDescent="0.2">
      <c r="B2982" s="85" t="s">
        <v>3512</v>
      </c>
      <c r="C2982" s="59" t="s">
        <v>3494</v>
      </c>
      <c r="D2982" s="83">
        <f t="shared" si="140"/>
        <v>5</v>
      </c>
      <c r="F2982" s="2" t="s">
        <v>56389</v>
      </c>
      <c r="H2982" s="60">
        <v>38183932.999999993</v>
      </c>
      <c r="I2982" s="60">
        <v>95275969.625</v>
      </c>
      <c r="J2982" s="60">
        <v>25638.852027777837</v>
      </c>
      <c r="L2982" s="60">
        <v>-67062213.686888903</v>
      </c>
      <c r="M2982" s="60">
        <v>-16177034.529583372</v>
      </c>
      <c r="N2982" s="60">
        <v>-8230639.4444444431</v>
      </c>
      <c r="O2982" s="60">
        <v>-33352744.611111142</v>
      </c>
      <c r="Q2982" s="84">
        <f t="shared" si="138"/>
        <v>133485541.47702777</v>
      </c>
      <c r="R2982" s="84">
        <f t="shared" si="139"/>
        <v>-124822632.27202785</v>
      </c>
      <c r="T2982" s="2" t="s">
        <v>56388</v>
      </c>
    </row>
    <row r="2983" spans="2:20" x14ac:dyDescent="0.2">
      <c r="B2983" s="85" t="s">
        <v>3513</v>
      </c>
      <c r="C2983" s="59" t="s">
        <v>3494</v>
      </c>
      <c r="D2983" s="83">
        <f t="shared" si="140"/>
        <v>5</v>
      </c>
      <c r="F2983" s="2" t="s">
        <v>56389</v>
      </c>
      <c r="H2983" s="60">
        <v>37963885.999999985</v>
      </c>
      <c r="I2983" s="60">
        <v>92217899.047222212</v>
      </c>
      <c r="J2983" s="60">
        <v>18633.840583337522</v>
      </c>
      <c r="L2983" s="60">
        <v>-67000833.349555597</v>
      </c>
      <c r="M2983" s="60">
        <v>-15651830.081194453</v>
      </c>
      <c r="N2983" s="60">
        <v>-7387976.3888888853</v>
      </c>
      <c r="O2983" s="60">
        <v>-34710711.55888778</v>
      </c>
      <c r="Q2983" s="84">
        <f t="shared" si="138"/>
        <v>130200418.88780554</v>
      </c>
      <c r="R2983" s="84">
        <f t="shared" si="139"/>
        <v>-124751351.3785267</v>
      </c>
      <c r="T2983" s="2" t="s">
        <v>56388</v>
      </c>
    </row>
    <row r="2984" spans="2:20" x14ac:dyDescent="0.2">
      <c r="B2984" s="85" t="s">
        <v>3514</v>
      </c>
      <c r="C2984" s="59" t="s">
        <v>3494</v>
      </c>
      <c r="D2984" s="83">
        <f t="shared" si="140"/>
        <v>5</v>
      </c>
      <c r="F2984" s="2" t="s">
        <v>56389</v>
      </c>
      <c r="H2984" s="60">
        <v>37949089.999999993</v>
      </c>
      <c r="I2984" s="60">
        <v>86847059.038888887</v>
      </c>
      <c r="J2984" s="60">
        <v>42779.063250001484</v>
      </c>
      <c r="L2984" s="60">
        <v>-67124229.894944414</v>
      </c>
      <c r="M2984" s="60">
        <v>-15739261.90405556</v>
      </c>
      <c r="N2984" s="60">
        <v>-7679251.9444444403</v>
      </c>
      <c r="O2984" s="60">
        <v>-33830470.388888866</v>
      </c>
      <c r="Q2984" s="84">
        <f t="shared" si="138"/>
        <v>124838928.10213888</v>
      </c>
      <c r="R2984" s="84">
        <f t="shared" si="139"/>
        <v>-124373214.13233328</v>
      </c>
      <c r="T2984" s="2" t="s">
        <v>56388</v>
      </c>
    </row>
    <row r="2985" spans="2:20" x14ac:dyDescent="0.2">
      <c r="B2985" s="85" t="s">
        <v>3515</v>
      </c>
      <c r="C2985" s="59" t="s">
        <v>3494</v>
      </c>
      <c r="D2985" s="83">
        <f t="shared" si="140"/>
        <v>5</v>
      </c>
      <c r="F2985" s="2" t="s">
        <v>56389</v>
      </c>
      <c r="H2985" s="60">
        <v>37554082</v>
      </c>
      <c r="I2985" s="60">
        <v>88112075.091666669</v>
      </c>
      <c r="J2985" s="60">
        <v>9286.7209444491291</v>
      </c>
      <c r="L2985" s="60">
        <v>-67643949.566916659</v>
      </c>
      <c r="M2985" s="60">
        <v>-15665075.454722218</v>
      </c>
      <c r="N2985" s="60">
        <v>-8121938.0555555588</v>
      </c>
      <c r="O2985" s="60">
        <v>-32932781.469999991</v>
      </c>
      <c r="Q2985" s="84">
        <f t="shared" si="138"/>
        <v>125675443.81261112</v>
      </c>
      <c r="R2985" s="84">
        <f t="shared" si="139"/>
        <v>-124363744.54719442</v>
      </c>
      <c r="T2985" s="2" t="s">
        <v>56388</v>
      </c>
    </row>
    <row r="2986" spans="2:20" x14ac:dyDescent="0.2">
      <c r="B2986" s="85" t="s">
        <v>3516</v>
      </c>
      <c r="C2986" s="59" t="s">
        <v>3494</v>
      </c>
      <c r="D2986" s="83">
        <f t="shared" si="140"/>
        <v>5</v>
      </c>
      <c r="F2986" s="2" t="s">
        <v>56389</v>
      </c>
      <c r="H2986" s="60">
        <v>37175319.999999955</v>
      </c>
      <c r="I2986" s="60">
        <v>90029367.641666666</v>
      </c>
      <c r="J2986" s="60">
        <v>309306.42944443977</v>
      </c>
      <c r="L2986" s="60">
        <v>-66232367.306222238</v>
      </c>
      <c r="M2986" s="60">
        <v>-15739753.792055592</v>
      </c>
      <c r="N2986" s="60">
        <v>-8869361.9444444478</v>
      </c>
      <c r="O2986" s="60">
        <v>-33568884.678332485</v>
      </c>
      <c r="Q2986" s="84">
        <f t="shared" si="138"/>
        <v>127513994.07111107</v>
      </c>
      <c r="R2986" s="84">
        <f t="shared" si="139"/>
        <v>-124410367.72105476</v>
      </c>
      <c r="T2986" s="2" t="s">
        <v>56388</v>
      </c>
    </row>
    <row r="2987" spans="2:20" x14ac:dyDescent="0.2">
      <c r="B2987" s="85" t="s">
        <v>3517</v>
      </c>
      <c r="C2987" s="59" t="s">
        <v>3494</v>
      </c>
      <c r="D2987" s="83">
        <f t="shared" si="140"/>
        <v>5</v>
      </c>
      <c r="F2987" s="2" t="s">
        <v>56389</v>
      </c>
      <c r="H2987" s="60">
        <v>37728709.999999955</v>
      </c>
      <c r="I2987" s="60">
        <v>89658060.36666666</v>
      </c>
      <c r="J2987" s="60">
        <v>359286.72094444931</v>
      </c>
      <c r="L2987" s="60">
        <v>-66162488.327249981</v>
      </c>
      <c r="M2987" s="60">
        <v>-15000941.808722194</v>
      </c>
      <c r="N2987" s="60">
        <v>-10256439.722222222</v>
      </c>
      <c r="O2987" s="60">
        <v>-32260557.186388861</v>
      </c>
      <c r="Q2987" s="84">
        <f t="shared" si="138"/>
        <v>127746057.08761106</v>
      </c>
      <c r="R2987" s="84">
        <f t="shared" si="139"/>
        <v>-123680427.04458326</v>
      </c>
      <c r="T2987" s="2" t="s">
        <v>56388</v>
      </c>
    </row>
    <row r="2988" spans="2:20" x14ac:dyDescent="0.2">
      <c r="B2988" s="85" t="s">
        <v>3518</v>
      </c>
      <c r="C2988" s="59" t="s">
        <v>3519</v>
      </c>
      <c r="D2988" s="83">
        <f t="shared" si="140"/>
        <v>5</v>
      </c>
      <c r="F2988" s="2" t="s">
        <v>56389</v>
      </c>
      <c r="H2988" s="60">
        <v>37351866.00000003</v>
      </c>
      <c r="I2988" s="60">
        <v>86945349.419444442</v>
      </c>
      <c r="J2988" s="60">
        <v>9287.1869444481526</v>
      </c>
      <c r="L2988" s="60">
        <v>-67989290.675194457</v>
      </c>
      <c r="M2988" s="60">
        <v>-14812242.730500033</v>
      </c>
      <c r="N2988" s="60">
        <v>-12953510.277777778</v>
      </c>
      <c r="O2988" s="60">
        <v>-33558146.80583331</v>
      </c>
      <c r="Q2988" s="84">
        <f t="shared" si="138"/>
        <v>124306502.60638893</v>
      </c>
      <c r="R2988" s="84">
        <f t="shared" si="139"/>
        <v>-129313190.48930557</v>
      </c>
      <c r="T2988" s="2" t="s">
        <v>56388</v>
      </c>
    </row>
    <row r="2989" spans="2:20" x14ac:dyDescent="0.2">
      <c r="B2989" s="85" t="s">
        <v>3520</v>
      </c>
      <c r="C2989" s="59" t="s">
        <v>3519</v>
      </c>
      <c r="D2989" s="83">
        <f t="shared" si="140"/>
        <v>5</v>
      </c>
      <c r="F2989" s="2" t="s">
        <v>56389</v>
      </c>
      <c r="H2989" s="60">
        <v>37587570.000000007</v>
      </c>
      <c r="I2989" s="60">
        <v>87083323.283333331</v>
      </c>
      <c r="J2989" s="60">
        <v>9351.3102222215548</v>
      </c>
      <c r="L2989" s="60">
        <v>-66252202.212944463</v>
      </c>
      <c r="M2989" s="60">
        <v>-15066308.860777814</v>
      </c>
      <c r="N2989" s="60">
        <v>-15353504.166666642</v>
      </c>
      <c r="O2989" s="60">
        <v>-30211657.479999993</v>
      </c>
      <c r="Q2989" s="84">
        <f t="shared" si="138"/>
        <v>124680244.59355555</v>
      </c>
      <c r="R2989" s="84">
        <f t="shared" si="139"/>
        <v>-126883672.7203889</v>
      </c>
      <c r="T2989" s="2" t="s">
        <v>56388</v>
      </c>
    </row>
    <row r="2990" spans="2:20" x14ac:dyDescent="0.2">
      <c r="B2990" s="85" t="s">
        <v>3521</v>
      </c>
      <c r="C2990" s="59" t="s">
        <v>3519</v>
      </c>
      <c r="D2990" s="83">
        <f t="shared" si="140"/>
        <v>5</v>
      </c>
      <c r="F2990" s="2" t="s">
        <v>56389</v>
      </c>
      <c r="H2990" s="60">
        <v>38666532.999999963</v>
      </c>
      <c r="I2990" s="60">
        <v>80500886.544444442</v>
      </c>
      <c r="J2990" s="60">
        <v>9308.7949444409678</v>
      </c>
      <c r="L2990" s="60">
        <v>-67438662.736972213</v>
      </c>
      <c r="M2990" s="60">
        <v>-15161829.807555594</v>
      </c>
      <c r="N2990" s="60">
        <v>-16610515.833333347</v>
      </c>
      <c r="O2990" s="60">
        <v>-30388396.29138888</v>
      </c>
      <c r="Q2990" s="84">
        <f t="shared" si="138"/>
        <v>119176728.33938885</v>
      </c>
      <c r="R2990" s="84">
        <f t="shared" si="139"/>
        <v>-129599404.66925003</v>
      </c>
      <c r="T2990" s="2" t="s">
        <v>56388</v>
      </c>
    </row>
    <row r="2991" spans="2:20" x14ac:dyDescent="0.2">
      <c r="B2991" s="85" t="s">
        <v>3522</v>
      </c>
      <c r="C2991" s="59" t="s">
        <v>3519</v>
      </c>
      <c r="D2991" s="83">
        <f t="shared" si="140"/>
        <v>5</v>
      </c>
      <c r="F2991" s="2" t="s">
        <v>56389</v>
      </c>
      <c r="H2991" s="60">
        <v>38685899.000000037</v>
      </c>
      <c r="I2991" s="60">
        <v>80541595.819444433</v>
      </c>
      <c r="J2991" s="60">
        <v>27564.476111113825</v>
      </c>
      <c r="L2991" s="60">
        <v>-67811365.190833315</v>
      </c>
      <c r="M2991" s="60">
        <v>-15097531.020305555</v>
      </c>
      <c r="N2991" s="60">
        <v>-16100975.277777776</v>
      </c>
      <c r="O2991" s="60">
        <v>-29917529.777777802</v>
      </c>
      <c r="Q2991" s="84">
        <f t="shared" si="138"/>
        <v>119255059.29555559</v>
      </c>
      <c r="R2991" s="84">
        <f t="shared" si="139"/>
        <v>-128927401.26669446</v>
      </c>
      <c r="T2991" s="2" t="s">
        <v>56388</v>
      </c>
    </row>
    <row r="2992" spans="2:20" x14ac:dyDescent="0.2">
      <c r="B2992" s="85" t="s">
        <v>3523</v>
      </c>
      <c r="C2992" s="59" t="s">
        <v>3519</v>
      </c>
      <c r="D2992" s="83">
        <f t="shared" si="140"/>
        <v>5</v>
      </c>
      <c r="F2992" s="2" t="s">
        <v>56389</v>
      </c>
      <c r="H2992" s="60">
        <v>38916116.999999993</v>
      </c>
      <c r="I2992" s="60">
        <v>86070749.674999997</v>
      </c>
      <c r="J2992" s="60">
        <v>9659.2690277759793</v>
      </c>
      <c r="L2992" s="60">
        <v>-67432824.558999956</v>
      </c>
      <c r="M2992" s="60">
        <v>-15059908.527611056</v>
      </c>
      <c r="N2992" s="60">
        <v>-15064595</v>
      </c>
      <c r="O2992" s="60">
        <v>-30196522.778887782</v>
      </c>
      <c r="Q2992" s="84">
        <f t="shared" si="138"/>
        <v>124996525.94402775</v>
      </c>
      <c r="R2992" s="84">
        <f t="shared" si="139"/>
        <v>-127753850.8654988</v>
      </c>
      <c r="T2992" s="2" t="s">
        <v>56388</v>
      </c>
    </row>
    <row r="2993" spans="2:20" x14ac:dyDescent="0.2">
      <c r="B2993" s="85" t="s">
        <v>3524</v>
      </c>
      <c r="C2993" s="59" t="s">
        <v>3519</v>
      </c>
      <c r="D2993" s="83">
        <f t="shared" si="140"/>
        <v>5</v>
      </c>
      <c r="F2993" s="2" t="s">
        <v>56389</v>
      </c>
      <c r="H2993" s="60">
        <v>37483806.000000037</v>
      </c>
      <c r="I2993" s="60">
        <v>86051415.944444433</v>
      </c>
      <c r="J2993" s="60">
        <v>9872.4741944480975</v>
      </c>
      <c r="L2993" s="60">
        <v>-67757414.932472229</v>
      </c>
      <c r="M2993" s="60">
        <v>-14761144.718249999</v>
      </c>
      <c r="N2993" s="60">
        <v>-13314368.055555554</v>
      </c>
      <c r="O2993" s="60">
        <v>-30879812.095555563</v>
      </c>
      <c r="Q2993" s="84">
        <f t="shared" si="138"/>
        <v>123545094.41863893</v>
      </c>
      <c r="R2993" s="84">
        <f t="shared" si="139"/>
        <v>-126712739.80183335</v>
      </c>
      <c r="T2993" s="2" t="s">
        <v>56388</v>
      </c>
    </row>
    <row r="2994" spans="2:20" x14ac:dyDescent="0.2">
      <c r="B2994" s="85" t="s">
        <v>3525</v>
      </c>
      <c r="C2994" s="59" t="s">
        <v>3519</v>
      </c>
      <c r="D2994" s="83">
        <f t="shared" si="140"/>
        <v>5</v>
      </c>
      <c r="F2994" s="2" t="s">
        <v>56389</v>
      </c>
      <c r="H2994" s="60">
        <v>37201246</v>
      </c>
      <c r="I2994" s="60">
        <v>86350634.48888889</v>
      </c>
      <c r="J2994" s="60">
        <v>43993.277000001086</v>
      </c>
      <c r="L2994" s="60">
        <v>-67287480.050722197</v>
      </c>
      <c r="M2994" s="60">
        <v>-14857667.371694429</v>
      </c>
      <c r="N2994" s="60">
        <v>-11935186.111111121</v>
      </c>
      <c r="O2994" s="60">
        <v>-31968219.666665606</v>
      </c>
      <c r="Q2994" s="84">
        <f t="shared" si="138"/>
        <v>123595873.76588888</v>
      </c>
      <c r="R2994" s="84">
        <f t="shared" si="139"/>
        <v>-126048553.20019335</v>
      </c>
      <c r="T2994" s="2" t="s">
        <v>56388</v>
      </c>
    </row>
    <row r="2995" spans="2:20" x14ac:dyDescent="0.2">
      <c r="B2995" s="85" t="s">
        <v>3526</v>
      </c>
      <c r="C2995" s="59" t="s">
        <v>3519</v>
      </c>
      <c r="D2995" s="83">
        <f t="shared" si="140"/>
        <v>5</v>
      </c>
      <c r="F2995" s="2" t="s">
        <v>56389</v>
      </c>
      <c r="H2995" s="60">
        <v>37221116.000000045</v>
      </c>
      <c r="I2995" s="60">
        <v>86415044.436111107</v>
      </c>
      <c r="J2995" s="60">
        <v>55720.46913888993</v>
      </c>
      <c r="L2995" s="60">
        <v>-67184927.607555553</v>
      </c>
      <c r="M2995" s="60">
        <v>-14509941.200027829</v>
      </c>
      <c r="N2995" s="60">
        <v>-10582753.055555528</v>
      </c>
      <c r="O2995" s="60">
        <v>-31703990.333332252</v>
      </c>
      <c r="Q2995" s="84">
        <f t="shared" si="138"/>
        <v>123691880.90525004</v>
      </c>
      <c r="R2995" s="84">
        <f t="shared" si="139"/>
        <v>-123981612.19647115</v>
      </c>
      <c r="T2995" s="2" t="s">
        <v>56388</v>
      </c>
    </row>
    <row r="2996" spans="2:20" x14ac:dyDescent="0.2">
      <c r="B2996" s="85" t="s">
        <v>3527</v>
      </c>
      <c r="C2996" s="59" t="s">
        <v>3519</v>
      </c>
      <c r="D2996" s="83">
        <f t="shared" si="140"/>
        <v>5</v>
      </c>
      <c r="F2996" s="2" t="s">
        <v>56389</v>
      </c>
      <c r="H2996" s="60">
        <v>37284378.00000003</v>
      </c>
      <c r="I2996" s="60">
        <v>83471471.747222215</v>
      </c>
      <c r="J2996" s="60">
        <v>64806.425166671441</v>
      </c>
      <c r="L2996" s="60">
        <v>-67273262.194611087</v>
      </c>
      <c r="M2996" s="60">
        <v>-14545165.850250032</v>
      </c>
      <c r="N2996" s="60">
        <v>-9396864.4444444403</v>
      </c>
      <c r="O2996" s="60">
        <v>-31192333.055555578</v>
      </c>
      <c r="Q2996" s="84">
        <f t="shared" si="138"/>
        <v>120820656.17238891</v>
      </c>
      <c r="R2996" s="84">
        <f t="shared" si="139"/>
        <v>-122407625.54486114</v>
      </c>
      <c r="T2996" s="2" t="s">
        <v>56388</v>
      </c>
    </row>
    <row r="2997" spans="2:20" x14ac:dyDescent="0.2">
      <c r="B2997" s="85" t="s">
        <v>3528</v>
      </c>
      <c r="C2997" s="59" t="s">
        <v>3519</v>
      </c>
      <c r="D2997" s="83">
        <f t="shared" si="140"/>
        <v>5</v>
      </c>
      <c r="F2997" s="2" t="s">
        <v>56389</v>
      </c>
      <c r="H2997" s="60">
        <v>36939173.000000022</v>
      </c>
      <c r="I2997" s="60">
        <v>88078556.12777777</v>
      </c>
      <c r="J2997" s="60">
        <v>598441.95205555484</v>
      </c>
      <c r="L2997" s="60">
        <v>-66605672.751666628</v>
      </c>
      <c r="M2997" s="60">
        <v>-14670559.886527807</v>
      </c>
      <c r="N2997" s="60">
        <v>-8970052.7777777817</v>
      </c>
      <c r="O2997" s="60">
        <v>-31504648.666666705</v>
      </c>
      <c r="Q2997" s="84">
        <f t="shared" si="138"/>
        <v>125616171.07983334</v>
      </c>
      <c r="R2997" s="84">
        <f t="shared" si="139"/>
        <v>-121750934.08263892</v>
      </c>
      <c r="T2997" s="2" t="s">
        <v>56388</v>
      </c>
    </row>
    <row r="2998" spans="2:20" x14ac:dyDescent="0.2">
      <c r="B2998" s="85" t="s">
        <v>3529</v>
      </c>
      <c r="C2998" s="59" t="s">
        <v>3519</v>
      </c>
      <c r="D2998" s="83">
        <f t="shared" si="140"/>
        <v>5</v>
      </c>
      <c r="F2998" s="2" t="s">
        <v>56389</v>
      </c>
      <c r="H2998" s="60">
        <v>38204664.000000007</v>
      </c>
      <c r="I2998" s="60">
        <v>89038413.813888878</v>
      </c>
      <c r="J2998" s="60">
        <v>233611.35961110718</v>
      </c>
      <c r="L2998" s="60">
        <v>-66311855.262972221</v>
      </c>
      <c r="M2998" s="60">
        <v>-14409188.296222262</v>
      </c>
      <c r="N2998" s="60">
        <v>-8975114.7222222183</v>
      </c>
      <c r="O2998" s="60">
        <v>-31135916.329166677</v>
      </c>
      <c r="Q2998" s="84">
        <f t="shared" si="138"/>
        <v>127476689.17349999</v>
      </c>
      <c r="R2998" s="84">
        <f t="shared" si="139"/>
        <v>-120832074.61058338</v>
      </c>
      <c r="T2998" s="2" t="s">
        <v>56388</v>
      </c>
    </row>
    <row r="2999" spans="2:20" x14ac:dyDescent="0.2">
      <c r="B2999" s="85" t="s">
        <v>3530</v>
      </c>
      <c r="C2999" s="59" t="s">
        <v>3519</v>
      </c>
      <c r="D2999" s="83">
        <f t="shared" si="140"/>
        <v>5</v>
      </c>
      <c r="F2999" s="2" t="s">
        <v>56389</v>
      </c>
      <c r="H2999" s="60">
        <v>39420107.999999963</v>
      </c>
      <c r="I2999" s="60">
        <v>84474920.694444433</v>
      </c>
      <c r="J2999" s="60">
        <v>319367.18374999682</v>
      </c>
      <c r="L2999" s="60">
        <v>-66159259.77913893</v>
      </c>
      <c r="M2999" s="60">
        <v>-14741142.371305587</v>
      </c>
      <c r="N2999" s="60">
        <v>-9992337.2222221792</v>
      </c>
      <c r="O2999" s="60">
        <v>-31504684.944444429</v>
      </c>
      <c r="Q2999" s="84">
        <f t="shared" si="138"/>
        <v>124214395.87819439</v>
      </c>
      <c r="R2999" s="84">
        <f t="shared" si="139"/>
        <v>-122397424.31711113</v>
      </c>
      <c r="T2999" s="2" t="s">
        <v>56388</v>
      </c>
    </row>
    <row r="3000" spans="2:20" x14ac:dyDescent="0.2">
      <c r="B3000" s="85" t="s">
        <v>3531</v>
      </c>
      <c r="C3000" s="59" t="s">
        <v>3519</v>
      </c>
      <c r="D3000" s="83">
        <f t="shared" si="140"/>
        <v>5</v>
      </c>
      <c r="F3000" s="2" t="s">
        <v>56389</v>
      </c>
      <c r="H3000" s="60">
        <v>41373501.000000037</v>
      </c>
      <c r="I3000" s="60">
        <v>84547351.355555549</v>
      </c>
      <c r="J3000" s="60">
        <v>223137.58799999964</v>
      </c>
      <c r="L3000" s="60">
        <v>-66317693.659833364</v>
      </c>
      <c r="M3000" s="60">
        <v>-15058140.705111075</v>
      </c>
      <c r="N3000" s="60">
        <v>-11225031.111111116</v>
      </c>
      <c r="O3000" s="60">
        <v>-35836706.055554442</v>
      </c>
      <c r="Q3000" s="84">
        <f t="shared" si="138"/>
        <v>126143989.94355559</v>
      </c>
      <c r="R3000" s="84">
        <f t="shared" si="139"/>
        <v>-128437571.53161001</v>
      </c>
      <c r="T3000" s="2" t="s">
        <v>56388</v>
      </c>
    </row>
    <row r="3001" spans="2:20" x14ac:dyDescent="0.2">
      <c r="B3001" s="85" t="s">
        <v>3532</v>
      </c>
      <c r="C3001" s="59" t="s">
        <v>3519</v>
      </c>
      <c r="D3001" s="83">
        <f t="shared" si="140"/>
        <v>5</v>
      </c>
      <c r="F3001" s="2" t="s">
        <v>56389</v>
      </c>
      <c r="H3001" s="60">
        <v>40316022.000000022</v>
      </c>
      <c r="I3001" s="60">
        <v>87612250.774999991</v>
      </c>
      <c r="J3001" s="60">
        <v>6954.5595833381585</v>
      </c>
      <c r="L3001" s="60">
        <v>-66270867.466500044</v>
      </c>
      <c r="M3001" s="60">
        <v>-15166905.550833283</v>
      </c>
      <c r="N3001" s="60">
        <v>-10979518.055555599</v>
      </c>
      <c r="O3001" s="60">
        <v>-35932993.655693285</v>
      </c>
      <c r="Q3001" s="84">
        <f t="shared" si="138"/>
        <v>127935227.33458334</v>
      </c>
      <c r="R3001" s="84">
        <f t="shared" si="139"/>
        <v>-128350284.7285822</v>
      </c>
      <c r="T3001" s="2" t="s">
        <v>56388</v>
      </c>
    </row>
    <row r="3002" spans="2:20" x14ac:dyDescent="0.2">
      <c r="B3002" s="85" t="s">
        <v>3533</v>
      </c>
      <c r="C3002" s="59" t="s">
        <v>3519</v>
      </c>
      <c r="D3002" s="83">
        <f t="shared" si="140"/>
        <v>5</v>
      </c>
      <c r="F3002" s="2" t="s">
        <v>56389</v>
      </c>
      <c r="H3002" s="60">
        <v>40306801.000000015</v>
      </c>
      <c r="I3002" s="60">
        <v>84302196.916666657</v>
      </c>
      <c r="J3002" s="60">
        <v>6901.1451666666135</v>
      </c>
      <c r="L3002" s="60">
        <v>-66792085.979194447</v>
      </c>
      <c r="M3002" s="60">
        <v>-15367059.687361095</v>
      </c>
      <c r="N3002" s="60">
        <v>-11187797.500000034</v>
      </c>
      <c r="O3002" s="60">
        <v>-35981435.591109157</v>
      </c>
      <c r="Q3002" s="84">
        <f t="shared" si="138"/>
        <v>124615899.06183334</v>
      </c>
      <c r="R3002" s="84">
        <f t="shared" si="139"/>
        <v>-129328378.75766473</v>
      </c>
      <c r="T3002" s="2" t="s">
        <v>56388</v>
      </c>
    </row>
    <row r="3003" spans="2:20" x14ac:dyDescent="0.2">
      <c r="B3003" s="85" t="s">
        <v>3534</v>
      </c>
      <c r="C3003" s="59" t="s">
        <v>3519</v>
      </c>
      <c r="D3003" s="83">
        <f t="shared" si="140"/>
        <v>5</v>
      </c>
      <c r="F3003" s="2" t="s">
        <v>56389</v>
      </c>
      <c r="H3003" s="60">
        <v>41473154.999999963</v>
      </c>
      <c r="I3003" s="60">
        <v>82332940.691666663</v>
      </c>
      <c r="J3003" s="60">
        <v>112039.17452777804</v>
      </c>
      <c r="L3003" s="60">
        <v>-66637463.345472269</v>
      </c>
      <c r="M3003" s="60">
        <v>-15893510.787027815</v>
      </c>
      <c r="N3003" s="60">
        <v>-11749509.166666659</v>
      </c>
      <c r="O3003" s="60">
        <v>-36683971.222221382</v>
      </c>
      <c r="Q3003" s="84">
        <f t="shared" si="138"/>
        <v>123918134.86619441</v>
      </c>
      <c r="R3003" s="84">
        <f t="shared" si="139"/>
        <v>-130964454.52138811</v>
      </c>
      <c r="T3003" s="2" t="s">
        <v>56388</v>
      </c>
    </row>
    <row r="3004" spans="2:20" x14ac:dyDescent="0.2">
      <c r="B3004" s="85" t="s">
        <v>3535</v>
      </c>
      <c r="C3004" s="59" t="s">
        <v>3519</v>
      </c>
      <c r="D3004" s="83">
        <f t="shared" si="140"/>
        <v>5</v>
      </c>
      <c r="F3004" s="2" t="s">
        <v>56389</v>
      </c>
      <c r="H3004" s="60">
        <v>41520827.999999993</v>
      </c>
      <c r="I3004" s="60">
        <v>83433322.066666663</v>
      </c>
      <c r="J3004" s="60">
        <v>7614.3891666654135</v>
      </c>
      <c r="L3004" s="60">
        <v>-66391336.991000034</v>
      </c>
      <c r="M3004" s="60">
        <v>-15738425.089999951</v>
      </c>
      <c r="N3004" s="60">
        <v>-11507600.27777775</v>
      </c>
      <c r="O3004" s="60">
        <v>-36030345.527775593</v>
      </c>
      <c r="Q3004" s="84">
        <f t="shared" si="138"/>
        <v>124961764.45583333</v>
      </c>
      <c r="R3004" s="84">
        <f t="shared" si="139"/>
        <v>-129667707.88655332</v>
      </c>
      <c r="T3004" s="2" t="s">
        <v>56388</v>
      </c>
    </row>
    <row r="3005" spans="2:20" x14ac:dyDescent="0.2">
      <c r="B3005" s="85" t="s">
        <v>3536</v>
      </c>
      <c r="C3005" s="59" t="s">
        <v>3519</v>
      </c>
      <c r="D3005" s="83">
        <f t="shared" si="140"/>
        <v>5</v>
      </c>
      <c r="F3005" s="2" t="s">
        <v>56389</v>
      </c>
      <c r="H3005" s="60">
        <v>40845733.999999993</v>
      </c>
      <c r="I3005" s="60">
        <v>86579884.272222221</v>
      </c>
      <c r="J3005" s="60">
        <v>19036.934861107864</v>
      </c>
      <c r="L3005" s="60">
        <v>-66841351.061138898</v>
      </c>
      <c r="M3005" s="60">
        <v>-15371685.228138875</v>
      </c>
      <c r="N3005" s="60">
        <v>-8673912.2222222183</v>
      </c>
      <c r="O3005" s="60">
        <v>-36258450.277776681</v>
      </c>
      <c r="Q3005" s="84">
        <f t="shared" si="138"/>
        <v>127444655.20708333</v>
      </c>
      <c r="R3005" s="84">
        <f t="shared" si="139"/>
        <v>-127145398.78927669</v>
      </c>
      <c r="T3005" s="2" t="s">
        <v>56388</v>
      </c>
    </row>
    <row r="3006" spans="2:20" x14ac:dyDescent="0.2">
      <c r="B3006" s="85" t="s">
        <v>3537</v>
      </c>
      <c r="C3006" s="59" t="s">
        <v>3519</v>
      </c>
      <c r="D3006" s="83">
        <f t="shared" si="140"/>
        <v>5</v>
      </c>
      <c r="F3006" s="2" t="s">
        <v>56389</v>
      </c>
      <c r="H3006" s="60">
        <v>41058709.999999985</v>
      </c>
      <c r="I3006" s="60">
        <v>92185405.875</v>
      </c>
      <c r="J3006" s="60">
        <v>8660.3149166651656</v>
      </c>
      <c r="L3006" s="60">
        <v>-67467519.205555558</v>
      </c>
      <c r="M3006" s="60">
        <v>-15095165.540666632</v>
      </c>
      <c r="N3006" s="60">
        <v>-7100987.7777777761</v>
      </c>
      <c r="O3006" s="60">
        <v>-33437862.271943633</v>
      </c>
      <c r="Q3006" s="84">
        <f t="shared" si="138"/>
        <v>133252776.18991666</v>
      </c>
      <c r="R3006" s="84">
        <f t="shared" si="139"/>
        <v>-123101534.7959436</v>
      </c>
      <c r="T3006" s="2" t="s">
        <v>56388</v>
      </c>
    </row>
    <row r="3007" spans="2:20" x14ac:dyDescent="0.2">
      <c r="B3007" s="85" t="s">
        <v>3538</v>
      </c>
      <c r="C3007" s="59" t="s">
        <v>3519</v>
      </c>
      <c r="D3007" s="83">
        <f t="shared" si="140"/>
        <v>5</v>
      </c>
      <c r="F3007" s="2" t="s">
        <v>56389</v>
      </c>
      <c r="H3007" s="60">
        <v>40375379.999999963</v>
      </c>
      <c r="I3007" s="60">
        <v>92784087.199999988</v>
      </c>
      <c r="J3007" s="60">
        <v>44952.729249996191</v>
      </c>
      <c r="L3007" s="60">
        <v>-67844158.779111132</v>
      </c>
      <c r="M3007" s="60">
        <v>-14790690.256388854</v>
      </c>
      <c r="N3007" s="60">
        <v>-6556531.1111111073</v>
      </c>
      <c r="O3007" s="60">
        <v>-33789210.763471149</v>
      </c>
      <c r="Q3007" s="84">
        <f t="shared" si="138"/>
        <v>133204419.92924996</v>
      </c>
      <c r="R3007" s="84">
        <f t="shared" si="139"/>
        <v>-122980590.91008225</v>
      </c>
      <c r="T3007" s="2" t="s">
        <v>56388</v>
      </c>
    </row>
    <row r="3008" spans="2:20" x14ac:dyDescent="0.2">
      <c r="B3008" s="85" t="s">
        <v>3539</v>
      </c>
      <c r="C3008" s="59" t="s">
        <v>3519</v>
      </c>
      <c r="D3008" s="83">
        <f t="shared" si="140"/>
        <v>5</v>
      </c>
      <c r="F3008" s="2" t="s">
        <v>56389</v>
      </c>
      <c r="H3008" s="60">
        <v>40381311.999999963</v>
      </c>
      <c r="I3008" s="60">
        <v>92854788.669444442</v>
      </c>
      <c r="J3008" s="60">
        <v>8854.4639166686993</v>
      </c>
      <c r="L3008" s="60">
        <v>-69469485.089250013</v>
      </c>
      <c r="M3008" s="60">
        <v>-14770455.260749957</v>
      </c>
      <c r="N3008" s="60">
        <v>-7058131.6666666679</v>
      </c>
      <c r="O3008" s="60">
        <v>-33770973.111109987</v>
      </c>
      <c r="Q3008" s="84">
        <f t="shared" si="138"/>
        <v>133244955.13336109</v>
      </c>
      <c r="R3008" s="84">
        <f t="shared" si="139"/>
        <v>-125069045.12777662</v>
      </c>
      <c r="T3008" s="2" t="s">
        <v>56388</v>
      </c>
    </row>
    <row r="3009" spans="2:20" x14ac:dyDescent="0.2">
      <c r="B3009" s="85" t="s">
        <v>3540</v>
      </c>
      <c r="C3009" s="59" t="s">
        <v>3519</v>
      </c>
      <c r="D3009" s="83">
        <f t="shared" si="140"/>
        <v>5</v>
      </c>
      <c r="F3009" s="2" t="s">
        <v>56389</v>
      </c>
      <c r="H3009" s="60">
        <v>40228039.99999997</v>
      </c>
      <c r="I3009" s="60">
        <v>93979867.199999988</v>
      </c>
      <c r="J3009" s="60">
        <v>8818.2509444472635</v>
      </c>
      <c r="L3009" s="60">
        <v>-69701569.851999998</v>
      </c>
      <c r="M3009" s="60">
        <v>-15393568.967166647</v>
      </c>
      <c r="N3009" s="60">
        <v>-7794190.0000000009</v>
      </c>
      <c r="O3009" s="60">
        <v>-34148565.758888096</v>
      </c>
      <c r="Q3009" s="84">
        <f t="shared" si="138"/>
        <v>134216725.45094441</v>
      </c>
      <c r="R3009" s="84">
        <f t="shared" si="139"/>
        <v>-127037894.57805474</v>
      </c>
      <c r="T3009" s="2" t="s">
        <v>56388</v>
      </c>
    </row>
    <row r="3010" spans="2:20" x14ac:dyDescent="0.2">
      <c r="B3010" s="85" t="s">
        <v>3541</v>
      </c>
      <c r="C3010" s="59" t="s">
        <v>3519</v>
      </c>
      <c r="D3010" s="83">
        <f t="shared" si="140"/>
        <v>5</v>
      </c>
      <c r="F3010" s="2" t="s">
        <v>56389</v>
      </c>
      <c r="H3010" s="60">
        <v>38531433.999999993</v>
      </c>
      <c r="I3010" s="60">
        <v>94082319.36388889</v>
      </c>
      <c r="J3010" s="60">
        <v>36411.609638889277</v>
      </c>
      <c r="L3010" s="60">
        <v>-68670333.969750032</v>
      </c>
      <c r="M3010" s="60">
        <v>-15577469.986416653</v>
      </c>
      <c r="N3010" s="60">
        <v>-9069838.8888888881</v>
      </c>
      <c r="O3010" s="60">
        <v>-34735713.833332263</v>
      </c>
      <c r="Q3010" s="84">
        <f t="shared" si="138"/>
        <v>132650164.97352777</v>
      </c>
      <c r="R3010" s="84">
        <f t="shared" si="139"/>
        <v>-128053356.67838785</v>
      </c>
      <c r="T3010" s="2" t="s">
        <v>56388</v>
      </c>
    </row>
    <row r="3011" spans="2:20" x14ac:dyDescent="0.2">
      <c r="B3011" s="85" t="s">
        <v>3542</v>
      </c>
      <c r="C3011" s="59" t="s">
        <v>3519</v>
      </c>
      <c r="D3011" s="83">
        <f t="shared" si="140"/>
        <v>5</v>
      </c>
      <c r="F3011" s="2" t="s">
        <v>56389</v>
      </c>
      <c r="H3011" s="60">
        <v>40606154.000000022</v>
      </c>
      <c r="I3011" s="60">
        <v>92993700.399999991</v>
      </c>
      <c r="J3011" s="60">
        <v>158892.08872221824</v>
      </c>
      <c r="L3011" s="60">
        <v>-69080303.613388851</v>
      </c>
      <c r="M3011" s="60">
        <v>-15474756.788027801</v>
      </c>
      <c r="N3011" s="60">
        <v>-11766669.722222226</v>
      </c>
      <c r="O3011" s="60">
        <v>-34054737.706110328</v>
      </c>
      <c r="Q3011" s="84">
        <f t="shared" si="138"/>
        <v>133758746.48872222</v>
      </c>
      <c r="R3011" s="84">
        <f t="shared" si="139"/>
        <v>-130376467.82974921</v>
      </c>
      <c r="T3011" s="2" t="s">
        <v>56388</v>
      </c>
    </row>
    <row r="3012" spans="2:20" x14ac:dyDescent="0.2">
      <c r="B3012" s="85" t="s">
        <v>3543</v>
      </c>
      <c r="C3012" s="59" t="s">
        <v>3544</v>
      </c>
      <c r="D3012" s="83">
        <f t="shared" si="140"/>
        <v>5</v>
      </c>
      <c r="F3012" s="2" t="s">
        <v>56389</v>
      </c>
      <c r="H3012" s="60">
        <v>38443456.000000015</v>
      </c>
      <c r="I3012" s="60">
        <v>93738786.619444445</v>
      </c>
      <c r="J3012" s="60">
        <v>8881.190916667967</v>
      </c>
      <c r="L3012" s="60">
        <v>-73244537.842083305</v>
      </c>
      <c r="M3012" s="60">
        <v>-17021174.790222257</v>
      </c>
      <c r="N3012" s="60">
        <v>-17032958.055555541</v>
      </c>
      <c r="O3012" s="60">
        <v>-28298585.009027731</v>
      </c>
      <c r="Q3012" s="84">
        <f t="shared" si="138"/>
        <v>132191123.81036113</v>
      </c>
      <c r="R3012" s="84">
        <f t="shared" si="139"/>
        <v>-135597255.69688883</v>
      </c>
      <c r="T3012" s="2" t="s">
        <v>56388</v>
      </c>
    </row>
    <row r="3013" spans="2:20" x14ac:dyDescent="0.2">
      <c r="B3013" s="85" t="s">
        <v>3545</v>
      </c>
      <c r="C3013" s="59" t="s">
        <v>3544</v>
      </c>
      <c r="D3013" s="83">
        <f t="shared" si="140"/>
        <v>5</v>
      </c>
      <c r="F3013" s="2" t="s">
        <v>56389</v>
      </c>
      <c r="H3013" s="60">
        <v>39023725.00000003</v>
      </c>
      <c r="I3013" s="60">
        <v>91819911.419444442</v>
      </c>
      <c r="J3013" s="60">
        <v>299654.7424166706</v>
      </c>
      <c r="L3013" s="60">
        <v>-73488850.804638863</v>
      </c>
      <c r="M3013" s="60">
        <v>-18239970.991611127</v>
      </c>
      <c r="N3013" s="60">
        <v>-19827317.499999978</v>
      </c>
      <c r="O3013" s="60">
        <v>-29248352.444444437</v>
      </c>
      <c r="Q3013" s="84">
        <f t="shared" si="138"/>
        <v>131143291.16186114</v>
      </c>
      <c r="R3013" s="84">
        <f t="shared" si="139"/>
        <v>-140804491.7406944</v>
      </c>
      <c r="T3013" s="2" t="s">
        <v>56388</v>
      </c>
    </row>
    <row r="3014" spans="2:20" x14ac:dyDescent="0.2">
      <c r="B3014" s="85" t="s">
        <v>3546</v>
      </c>
      <c r="C3014" s="59" t="s">
        <v>3544</v>
      </c>
      <c r="D3014" s="83">
        <f t="shared" si="140"/>
        <v>5</v>
      </c>
      <c r="F3014" s="2" t="s">
        <v>56389</v>
      </c>
      <c r="H3014" s="60">
        <v>38978895.000000037</v>
      </c>
      <c r="I3014" s="60">
        <v>88709965.091666669</v>
      </c>
      <c r="J3014" s="60">
        <v>210306.89697222481</v>
      </c>
      <c r="L3014" s="60">
        <v>-73178289.959555596</v>
      </c>
      <c r="M3014" s="60">
        <v>-19273586.947555572</v>
      </c>
      <c r="N3014" s="60">
        <v>-17825308.33333331</v>
      </c>
      <c r="O3014" s="60">
        <v>-28432288.027777784</v>
      </c>
      <c r="Q3014" s="84">
        <f t="shared" si="138"/>
        <v>127899166.98863892</v>
      </c>
      <c r="R3014" s="84">
        <f t="shared" si="139"/>
        <v>-138709473.26822227</v>
      </c>
      <c r="T3014" s="2" t="s">
        <v>56388</v>
      </c>
    </row>
    <row r="3015" spans="2:20" x14ac:dyDescent="0.2">
      <c r="B3015" s="85" t="s">
        <v>3547</v>
      </c>
      <c r="C3015" s="59" t="s">
        <v>3544</v>
      </c>
      <c r="D3015" s="83">
        <f t="shared" si="140"/>
        <v>5</v>
      </c>
      <c r="F3015" s="2" t="s">
        <v>56389</v>
      </c>
      <c r="H3015" s="60">
        <v>39129204.999999993</v>
      </c>
      <c r="I3015" s="60">
        <v>86835980.48888889</v>
      </c>
      <c r="J3015" s="60">
        <v>942640.36891666346</v>
      </c>
      <c r="L3015" s="60">
        <v>-72563472.692055508</v>
      </c>
      <c r="M3015" s="60">
        <v>-20073504.948194388</v>
      </c>
      <c r="N3015" s="60">
        <v>-15761536.666666685</v>
      </c>
      <c r="O3015" s="60">
        <v>-28631536.347499948</v>
      </c>
      <c r="Q3015" s="84">
        <f t="shared" si="138"/>
        <v>126907825.85780555</v>
      </c>
      <c r="R3015" s="84">
        <f t="shared" si="139"/>
        <v>-137030050.65441653</v>
      </c>
      <c r="T3015" s="2" t="s">
        <v>56388</v>
      </c>
    </row>
    <row r="3016" spans="2:20" x14ac:dyDescent="0.2">
      <c r="B3016" s="85" t="s">
        <v>3548</v>
      </c>
      <c r="C3016" s="59" t="s">
        <v>3544</v>
      </c>
      <c r="D3016" s="83">
        <f t="shared" si="140"/>
        <v>5</v>
      </c>
      <c r="F3016" s="2" t="s">
        <v>56389</v>
      </c>
      <c r="H3016" s="60">
        <v>39142681</v>
      </c>
      <c r="I3016" s="60">
        <v>86295144.044444442</v>
      </c>
      <c r="J3016" s="60">
        <v>332374.0715277798</v>
      </c>
      <c r="L3016" s="60">
        <v>-71598119.557805538</v>
      </c>
      <c r="M3016" s="60">
        <v>-19828193.363999989</v>
      </c>
      <c r="N3016" s="60">
        <v>-14074696.11111109</v>
      </c>
      <c r="O3016" s="60">
        <v>-27616921.444444463</v>
      </c>
      <c r="Q3016" s="84">
        <f t="shared" si="138"/>
        <v>125770199.11597222</v>
      </c>
      <c r="R3016" s="84">
        <f t="shared" si="139"/>
        <v>-133117930.47736108</v>
      </c>
      <c r="T3016" s="2" t="s">
        <v>56388</v>
      </c>
    </row>
    <row r="3017" spans="2:20" x14ac:dyDescent="0.2">
      <c r="B3017" s="85" t="s">
        <v>3549</v>
      </c>
      <c r="C3017" s="59" t="s">
        <v>3544</v>
      </c>
      <c r="D3017" s="83">
        <f t="shared" si="140"/>
        <v>5</v>
      </c>
      <c r="F3017" s="2" t="s">
        <v>56389</v>
      </c>
      <c r="H3017" s="60">
        <v>36976045.999999985</v>
      </c>
      <c r="I3017" s="60">
        <v>87119607</v>
      </c>
      <c r="J3017" s="60">
        <v>398035.84616666217</v>
      </c>
      <c r="L3017" s="60">
        <v>-71943060.725750029</v>
      </c>
      <c r="M3017" s="60">
        <v>-20167346.889750034</v>
      </c>
      <c r="N3017" s="60">
        <v>-13743762.777777741</v>
      </c>
      <c r="O3017" s="60">
        <v>-21596829.859166659</v>
      </c>
      <c r="Q3017" s="84">
        <f t="shared" si="138"/>
        <v>124493688.84616664</v>
      </c>
      <c r="R3017" s="84">
        <f t="shared" si="139"/>
        <v>-127451000.25244448</v>
      </c>
      <c r="T3017" s="2" t="s">
        <v>56388</v>
      </c>
    </row>
    <row r="3018" spans="2:20" x14ac:dyDescent="0.2">
      <c r="B3018" s="85" t="s">
        <v>3550</v>
      </c>
      <c r="C3018" s="59" t="s">
        <v>3544</v>
      </c>
      <c r="D3018" s="83">
        <f t="shared" si="140"/>
        <v>5</v>
      </c>
      <c r="F3018" s="2" t="s">
        <v>56389</v>
      </c>
      <c r="H3018" s="60">
        <v>36141249.999999993</v>
      </c>
      <c r="I3018" s="60">
        <v>88447929.052777767</v>
      </c>
      <c r="J3018" s="60">
        <v>1126769.6611666668</v>
      </c>
      <c r="L3018" s="60">
        <v>-70561407.43547225</v>
      </c>
      <c r="M3018" s="60">
        <v>-20047428.542361084</v>
      </c>
      <c r="N3018" s="60">
        <v>-13093207.222222269</v>
      </c>
      <c r="O3018" s="60">
        <v>-21287531.31180555</v>
      </c>
      <c r="Q3018" s="84">
        <f t="shared" si="138"/>
        <v>125715948.71394444</v>
      </c>
      <c r="R3018" s="84">
        <f t="shared" si="139"/>
        <v>-124989574.51186115</v>
      </c>
      <c r="T3018" s="2" t="s">
        <v>56388</v>
      </c>
    </row>
    <row r="3019" spans="2:20" x14ac:dyDescent="0.2">
      <c r="B3019" s="85" t="s">
        <v>3551</v>
      </c>
      <c r="C3019" s="59" t="s">
        <v>3544</v>
      </c>
      <c r="D3019" s="83">
        <f t="shared" si="140"/>
        <v>5</v>
      </c>
      <c r="F3019" s="2" t="s">
        <v>56389</v>
      </c>
      <c r="H3019" s="60">
        <v>36269169.999999978</v>
      </c>
      <c r="I3019" s="60">
        <v>86014096.666666657</v>
      </c>
      <c r="J3019" s="60">
        <v>33080.749277782234</v>
      </c>
      <c r="L3019" s="60">
        <v>-71849083.296499953</v>
      </c>
      <c r="M3019" s="60">
        <v>-20022645.561055545</v>
      </c>
      <c r="N3019" s="60">
        <v>-12203479.444444411</v>
      </c>
      <c r="O3019" s="60">
        <v>-21288267.111111093</v>
      </c>
      <c r="Q3019" s="84">
        <f t="shared" si="138"/>
        <v>122316347.41594441</v>
      </c>
      <c r="R3019" s="84">
        <f t="shared" si="139"/>
        <v>-125363475.41311099</v>
      </c>
      <c r="T3019" s="2" t="s">
        <v>56388</v>
      </c>
    </row>
    <row r="3020" spans="2:20" x14ac:dyDescent="0.2">
      <c r="B3020" s="85" t="s">
        <v>3552</v>
      </c>
      <c r="C3020" s="59" t="s">
        <v>3544</v>
      </c>
      <c r="D3020" s="83">
        <f t="shared" si="140"/>
        <v>5</v>
      </c>
      <c r="F3020" s="2" t="s">
        <v>56389</v>
      </c>
      <c r="H3020" s="60">
        <v>36422844.00000003</v>
      </c>
      <c r="I3020" s="60">
        <v>87817643.574999988</v>
      </c>
      <c r="J3020" s="60">
        <v>11784.657222219328</v>
      </c>
      <c r="L3020" s="60">
        <v>-71775790.204666615</v>
      </c>
      <c r="M3020" s="60">
        <v>-19619547.878388897</v>
      </c>
      <c r="N3020" s="60">
        <v>-11214718.333333353</v>
      </c>
      <c r="O3020" s="60">
        <v>-22222932.095555592</v>
      </c>
      <c r="Q3020" s="84">
        <f t="shared" si="138"/>
        <v>124252272.23222224</v>
      </c>
      <c r="R3020" s="84">
        <f t="shared" si="139"/>
        <v>-124832988.51194446</v>
      </c>
      <c r="T3020" s="2" t="s">
        <v>56388</v>
      </c>
    </row>
    <row r="3021" spans="2:20" x14ac:dyDescent="0.2">
      <c r="B3021" s="85" t="s">
        <v>3553</v>
      </c>
      <c r="C3021" s="59" t="s">
        <v>3544</v>
      </c>
      <c r="D3021" s="83">
        <f t="shared" si="140"/>
        <v>5</v>
      </c>
      <c r="F3021" s="2" t="s">
        <v>56389</v>
      </c>
      <c r="H3021" s="60">
        <v>35347101.999999985</v>
      </c>
      <c r="I3021" s="60">
        <v>91665896.12777777</v>
      </c>
      <c r="J3021" s="60">
        <v>208083.06405555666</v>
      </c>
      <c r="L3021" s="60">
        <v>-71864047.809638858</v>
      </c>
      <c r="M3021" s="60">
        <v>-19389014.951972269</v>
      </c>
      <c r="N3021" s="60">
        <v>-10962607.777777771</v>
      </c>
      <c r="O3021" s="60">
        <v>-20836497.690138865</v>
      </c>
      <c r="Q3021" s="84">
        <f t="shared" ref="Q3021:Q3084" si="141">SUM(H3021:J3021)</f>
        <v>127221081.19183332</v>
      </c>
      <c r="R3021" s="84">
        <f t="shared" ref="R3021:R3084" si="142">SUM(L3021:O3021)</f>
        <v>-123052168.22952777</v>
      </c>
      <c r="T3021" s="2" t="s">
        <v>56388</v>
      </c>
    </row>
    <row r="3022" spans="2:20" x14ac:dyDescent="0.2">
      <c r="B3022" s="85" t="s">
        <v>3554</v>
      </c>
      <c r="C3022" s="59" t="s">
        <v>3544</v>
      </c>
      <c r="D3022" s="83">
        <f t="shared" ref="D3022:D3085" si="143">MONTH(C3022)</f>
        <v>5</v>
      </c>
      <c r="F3022" s="2" t="s">
        <v>56389</v>
      </c>
      <c r="H3022" s="60">
        <v>35201777.999999948</v>
      </c>
      <c r="I3022" s="60">
        <v>90947236.255555555</v>
      </c>
      <c r="J3022" s="60">
        <v>49519.870444445252</v>
      </c>
      <c r="L3022" s="60">
        <v>-71383441.852833375</v>
      </c>
      <c r="M3022" s="60">
        <v>-19439579.148333374</v>
      </c>
      <c r="N3022" s="60">
        <v>-11515426.944444474</v>
      </c>
      <c r="O3022" s="60">
        <v>-19711383.222222265</v>
      </c>
      <c r="Q3022" s="84">
        <f t="shared" si="141"/>
        <v>126198534.12599996</v>
      </c>
      <c r="R3022" s="84">
        <f t="shared" si="142"/>
        <v>-122049831.16783349</v>
      </c>
      <c r="T3022" s="2" t="s">
        <v>56388</v>
      </c>
    </row>
    <row r="3023" spans="2:20" x14ac:dyDescent="0.2">
      <c r="B3023" s="85" t="s">
        <v>3555</v>
      </c>
      <c r="C3023" s="59" t="s">
        <v>3544</v>
      </c>
      <c r="D3023" s="83">
        <f t="shared" si="143"/>
        <v>5</v>
      </c>
      <c r="F3023" s="2" t="s">
        <v>56389</v>
      </c>
      <c r="H3023" s="60">
        <v>36580160.00000003</v>
      </c>
      <c r="I3023" s="60">
        <v>93911823.019444436</v>
      </c>
      <c r="J3023" s="60">
        <v>1079475.7950277729</v>
      </c>
      <c r="L3023" s="60">
        <v>-69581822.62683329</v>
      </c>
      <c r="M3023" s="60">
        <v>-19221108.902694434</v>
      </c>
      <c r="N3023" s="60">
        <v>-12867551.666666631</v>
      </c>
      <c r="O3023" s="60">
        <v>-20589866.189165592</v>
      </c>
      <c r="Q3023" s="84">
        <f t="shared" si="141"/>
        <v>131571458.81447224</v>
      </c>
      <c r="R3023" s="84">
        <f t="shared" si="142"/>
        <v>-122260349.38535994</v>
      </c>
      <c r="T3023" s="2" t="s">
        <v>56388</v>
      </c>
    </row>
    <row r="3024" spans="2:20" x14ac:dyDescent="0.2">
      <c r="B3024" s="85" t="s">
        <v>3556</v>
      </c>
      <c r="C3024" s="59" t="s">
        <v>3544</v>
      </c>
      <c r="D3024" s="83">
        <f t="shared" si="143"/>
        <v>5</v>
      </c>
      <c r="F3024" s="2" t="s">
        <v>56389</v>
      </c>
      <c r="H3024" s="60">
        <v>37738457.999999978</v>
      </c>
      <c r="I3024" s="60">
        <v>88152403.358333334</v>
      </c>
      <c r="J3024" s="60">
        <v>422472.82058333169</v>
      </c>
      <c r="L3024" s="60">
        <v>-71555305.735305563</v>
      </c>
      <c r="M3024" s="60">
        <v>-19340572.552166671</v>
      </c>
      <c r="N3024" s="60">
        <v>-13202334.722222259</v>
      </c>
      <c r="O3024" s="60">
        <v>-27505148.255554471</v>
      </c>
      <c r="Q3024" s="84">
        <f t="shared" si="141"/>
        <v>126313334.17891665</v>
      </c>
      <c r="R3024" s="84">
        <f t="shared" si="142"/>
        <v>-131603361.26524895</v>
      </c>
      <c r="T3024" s="2" t="s">
        <v>56388</v>
      </c>
    </row>
    <row r="3025" spans="2:20" x14ac:dyDescent="0.2">
      <c r="B3025" s="85" t="s">
        <v>3557</v>
      </c>
      <c r="C3025" s="59" t="s">
        <v>3544</v>
      </c>
      <c r="D3025" s="83">
        <f t="shared" si="143"/>
        <v>5</v>
      </c>
      <c r="F3025" s="2" t="s">
        <v>56389</v>
      </c>
      <c r="H3025" s="60">
        <v>39964767.999999993</v>
      </c>
      <c r="I3025" s="60">
        <v>87289048.244444445</v>
      </c>
      <c r="J3025" s="60">
        <v>137255.91341666866</v>
      </c>
      <c r="L3025" s="60">
        <v>-70656776.140388906</v>
      </c>
      <c r="M3025" s="60">
        <v>-20045910.891583301</v>
      </c>
      <c r="N3025" s="60">
        <v>-12291395.833333295</v>
      </c>
      <c r="O3025" s="60">
        <v>-29781843.55555445</v>
      </c>
      <c r="Q3025" s="84">
        <f t="shared" si="141"/>
        <v>127391072.1578611</v>
      </c>
      <c r="R3025" s="84">
        <f t="shared" si="142"/>
        <v>-132775926.42085995</v>
      </c>
      <c r="T3025" s="2" t="s">
        <v>56388</v>
      </c>
    </row>
    <row r="3026" spans="2:20" x14ac:dyDescent="0.2">
      <c r="B3026" s="85" t="s">
        <v>3558</v>
      </c>
      <c r="C3026" s="59" t="s">
        <v>3544</v>
      </c>
      <c r="D3026" s="83">
        <f t="shared" si="143"/>
        <v>5</v>
      </c>
      <c r="F3026" s="2" t="s">
        <v>56389</v>
      </c>
      <c r="H3026" s="60">
        <v>39721021.999999985</v>
      </c>
      <c r="I3026" s="60">
        <v>95740477.399999991</v>
      </c>
      <c r="J3026" s="60">
        <v>43401.845916671438</v>
      </c>
      <c r="L3026" s="60">
        <v>-70812762.060055539</v>
      </c>
      <c r="M3026" s="60">
        <v>-19934050.651083298</v>
      </c>
      <c r="N3026" s="60">
        <v>-10953263.333333336</v>
      </c>
      <c r="O3026" s="60">
        <v>-31004318.833332509</v>
      </c>
      <c r="Q3026" s="84">
        <f t="shared" si="141"/>
        <v>135504901.24591663</v>
      </c>
      <c r="R3026" s="84">
        <f t="shared" si="142"/>
        <v>-132704394.8778047</v>
      </c>
      <c r="T3026" s="2" t="s">
        <v>56388</v>
      </c>
    </row>
    <row r="3027" spans="2:20" x14ac:dyDescent="0.2">
      <c r="B3027" s="85" t="s">
        <v>3559</v>
      </c>
      <c r="C3027" s="59" t="s">
        <v>3544</v>
      </c>
      <c r="D3027" s="83">
        <f t="shared" si="143"/>
        <v>5</v>
      </c>
      <c r="F3027" s="2" t="s">
        <v>56389</v>
      </c>
      <c r="H3027" s="60">
        <v>40188029.999999963</v>
      </c>
      <c r="I3027" s="60">
        <v>92392420.402777776</v>
      </c>
      <c r="J3027" s="60">
        <v>24442.220166669344</v>
      </c>
      <c r="L3027" s="60">
        <v>-68788913.830194384</v>
      </c>
      <c r="M3027" s="60">
        <v>-19731248.242555592</v>
      </c>
      <c r="N3027" s="60">
        <v>-11397498.888888845</v>
      </c>
      <c r="O3027" s="60">
        <v>-31970055.388886929</v>
      </c>
      <c r="Q3027" s="84">
        <f t="shared" si="141"/>
        <v>132604892.6229444</v>
      </c>
      <c r="R3027" s="84">
        <f t="shared" si="142"/>
        <v>-131887716.35052575</v>
      </c>
      <c r="T3027" s="2" t="s">
        <v>56388</v>
      </c>
    </row>
    <row r="3028" spans="2:20" x14ac:dyDescent="0.2">
      <c r="B3028" s="85" t="s">
        <v>3560</v>
      </c>
      <c r="C3028" s="59" t="s">
        <v>3544</v>
      </c>
      <c r="D3028" s="83">
        <f t="shared" si="143"/>
        <v>5</v>
      </c>
      <c r="F3028" s="2" t="s">
        <v>56389</v>
      </c>
      <c r="H3028" s="60">
        <v>41254991.99999997</v>
      </c>
      <c r="I3028" s="60">
        <v>91084330.869444445</v>
      </c>
      <c r="J3028" s="60">
        <v>18457.958416669902</v>
      </c>
      <c r="L3028" s="60">
        <v>-68902755.287888885</v>
      </c>
      <c r="M3028" s="60">
        <v>-19517943.749388862</v>
      </c>
      <c r="N3028" s="60">
        <v>-10827091.944444451</v>
      </c>
      <c r="O3028" s="60">
        <v>-32104901.222221125</v>
      </c>
      <c r="Q3028" s="84">
        <f t="shared" si="141"/>
        <v>132357780.82786109</v>
      </c>
      <c r="R3028" s="84">
        <f t="shared" si="142"/>
        <v>-131352692.20394331</v>
      </c>
      <c r="T3028" s="2" t="s">
        <v>56388</v>
      </c>
    </row>
    <row r="3029" spans="2:20" x14ac:dyDescent="0.2">
      <c r="B3029" s="85" t="s">
        <v>3561</v>
      </c>
      <c r="C3029" s="59" t="s">
        <v>3544</v>
      </c>
      <c r="D3029" s="83">
        <f t="shared" si="143"/>
        <v>5</v>
      </c>
      <c r="F3029" s="2" t="s">
        <v>56389</v>
      </c>
      <c r="H3029" s="60">
        <v>40785016.999999955</v>
      </c>
      <c r="I3029" s="60">
        <v>88207307.63611111</v>
      </c>
      <c r="J3029" s="60">
        <v>47834.367444441901</v>
      </c>
      <c r="L3029" s="60">
        <v>-69630707.11924994</v>
      </c>
      <c r="M3029" s="60">
        <v>-18791360.781666689</v>
      </c>
      <c r="N3029" s="60">
        <v>-8143544.4444444487</v>
      </c>
      <c r="O3029" s="60">
        <v>-31960817.944443382</v>
      </c>
      <c r="Q3029" s="84">
        <f t="shared" si="141"/>
        <v>129040159.00355551</v>
      </c>
      <c r="R3029" s="84">
        <f t="shared" si="142"/>
        <v>-128526430.28980446</v>
      </c>
      <c r="T3029" s="2" t="s">
        <v>56388</v>
      </c>
    </row>
    <row r="3030" spans="2:20" x14ac:dyDescent="0.2">
      <c r="B3030" s="85" t="s">
        <v>3562</v>
      </c>
      <c r="C3030" s="59" t="s">
        <v>3544</v>
      </c>
      <c r="D3030" s="83">
        <f t="shared" si="143"/>
        <v>5</v>
      </c>
      <c r="F3030" s="2" t="s">
        <v>56389</v>
      </c>
      <c r="H3030" s="60">
        <v>40564923.000000015</v>
      </c>
      <c r="I3030" s="60">
        <v>88021727.269444436</v>
      </c>
      <c r="J3030" s="60">
        <v>1492844.2851388925</v>
      </c>
      <c r="L3030" s="60">
        <v>-68148316.813666612</v>
      </c>
      <c r="M3030" s="60">
        <v>-18458221.127138931</v>
      </c>
      <c r="N3030" s="60">
        <v>-6353121.9444444459</v>
      </c>
      <c r="O3030" s="60">
        <v>-31073180.097775806</v>
      </c>
      <c r="Q3030" s="84">
        <f t="shared" si="141"/>
        <v>130079494.55458334</v>
      </c>
      <c r="R3030" s="84">
        <f t="shared" si="142"/>
        <v>-124032839.98302579</v>
      </c>
      <c r="T3030" s="2" t="s">
        <v>56388</v>
      </c>
    </row>
    <row r="3031" spans="2:20" x14ac:dyDescent="0.2">
      <c r="B3031" s="85" t="s">
        <v>3563</v>
      </c>
      <c r="C3031" s="59" t="s">
        <v>3544</v>
      </c>
      <c r="D3031" s="83">
        <f t="shared" si="143"/>
        <v>5</v>
      </c>
      <c r="F3031" s="2" t="s">
        <v>56389</v>
      </c>
      <c r="H3031" s="60">
        <v>40501846.999999985</v>
      </c>
      <c r="I3031" s="60">
        <v>90717361.227777779</v>
      </c>
      <c r="J3031" s="60">
        <v>310521.48969444796</v>
      </c>
      <c r="L3031" s="60">
        <v>-67873876.959027737</v>
      </c>
      <c r="M3031" s="60">
        <v>-17783726.102444433</v>
      </c>
      <c r="N3031" s="60">
        <v>-5811568.6111111064</v>
      </c>
      <c r="O3031" s="60">
        <v>-31249001.999998856</v>
      </c>
      <c r="Q3031" s="84">
        <f t="shared" si="141"/>
        <v>131529729.71747221</v>
      </c>
      <c r="R3031" s="84">
        <f t="shared" si="142"/>
        <v>-122718173.67258213</v>
      </c>
      <c r="T3031" s="2" t="s">
        <v>56388</v>
      </c>
    </row>
    <row r="3032" spans="2:20" x14ac:dyDescent="0.2">
      <c r="B3032" s="85" t="s">
        <v>3564</v>
      </c>
      <c r="C3032" s="59" t="s">
        <v>3544</v>
      </c>
      <c r="D3032" s="83">
        <f t="shared" si="143"/>
        <v>5</v>
      </c>
      <c r="F3032" s="2" t="s">
        <v>56389</v>
      </c>
      <c r="H3032" s="60">
        <v>40513872.999999955</v>
      </c>
      <c r="I3032" s="60">
        <v>91534536.177777767</v>
      </c>
      <c r="J3032" s="60">
        <v>14657.88919444131</v>
      </c>
      <c r="L3032" s="60">
        <v>-66211307.121249951</v>
      </c>
      <c r="M3032" s="60">
        <v>-17351081.498777777</v>
      </c>
      <c r="N3032" s="60">
        <v>-5889208.6111111157</v>
      </c>
      <c r="O3032" s="60">
        <v>-29757307.232360046</v>
      </c>
      <c r="Q3032" s="84">
        <f t="shared" si="141"/>
        <v>132063067.06697217</v>
      </c>
      <c r="R3032" s="84">
        <f t="shared" si="142"/>
        <v>-119208904.46349889</v>
      </c>
      <c r="T3032" s="2" t="s">
        <v>56388</v>
      </c>
    </row>
    <row r="3033" spans="2:20" x14ac:dyDescent="0.2">
      <c r="B3033" s="85" t="s">
        <v>3565</v>
      </c>
      <c r="C3033" s="59" t="s">
        <v>3544</v>
      </c>
      <c r="D3033" s="83">
        <f t="shared" si="143"/>
        <v>5</v>
      </c>
      <c r="F3033" s="2" t="s">
        <v>56389</v>
      </c>
      <c r="H3033" s="60">
        <v>39155985.99999997</v>
      </c>
      <c r="I3033" s="60">
        <v>89011860.463888884</v>
      </c>
      <c r="J3033" s="60">
        <v>112336.36169444492</v>
      </c>
      <c r="L3033" s="60">
        <v>-65874967.675666645</v>
      </c>
      <c r="M3033" s="60">
        <v>-16976097.82894446</v>
      </c>
      <c r="N3033" s="60">
        <v>-6201374.166666667</v>
      </c>
      <c r="O3033" s="60">
        <v>-30981357.499999177</v>
      </c>
      <c r="Q3033" s="84">
        <f t="shared" si="141"/>
        <v>128280182.82558329</v>
      </c>
      <c r="R3033" s="84">
        <f t="shared" si="142"/>
        <v>-120033797.17127696</v>
      </c>
      <c r="T3033" s="2" t="s">
        <v>56388</v>
      </c>
    </row>
    <row r="3034" spans="2:20" x14ac:dyDescent="0.2">
      <c r="B3034" s="85" t="s">
        <v>3566</v>
      </c>
      <c r="C3034" s="59" t="s">
        <v>3544</v>
      </c>
      <c r="D3034" s="83">
        <f t="shared" si="143"/>
        <v>5</v>
      </c>
      <c r="F3034" s="2" t="s">
        <v>56389</v>
      </c>
      <c r="H3034" s="60">
        <v>39498365.000000045</v>
      </c>
      <c r="I3034" s="60">
        <v>86487904.952777773</v>
      </c>
      <c r="J3034" s="60">
        <v>14973.522500004077</v>
      </c>
      <c r="L3034" s="60">
        <v>-65018619.540277734</v>
      </c>
      <c r="M3034" s="60">
        <v>-16603977.894805556</v>
      </c>
      <c r="N3034" s="60">
        <v>-6841672.777777778</v>
      </c>
      <c r="O3034" s="60">
        <v>-31956381.66666558</v>
      </c>
      <c r="Q3034" s="84">
        <f t="shared" si="141"/>
        <v>126001243.47527783</v>
      </c>
      <c r="R3034" s="84">
        <f t="shared" si="142"/>
        <v>-120420651.87952664</v>
      </c>
      <c r="T3034" s="2" t="s">
        <v>56388</v>
      </c>
    </row>
    <row r="3035" spans="2:20" x14ac:dyDescent="0.2">
      <c r="B3035" s="85" t="s">
        <v>3567</v>
      </c>
      <c r="C3035" s="59" t="s">
        <v>3544</v>
      </c>
      <c r="D3035" s="83">
        <f t="shared" si="143"/>
        <v>5</v>
      </c>
      <c r="F3035" s="2" t="s">
        <v>56389</v>
      </c>
      <c r="H3035" s="60">
        <v>39571510.000000007</v>
      </c>
      <c r="I3035" s="60">
        <v>84563617.480555549</v>
      </c>
      <c r="J3035" s="60">
        <v>14954.292805551977</v>
      </c>
      <c r="L3035" s="60">
        <v>-65914759.254583292</v>
      </c>
      <c r="M3035" s="60">
        <v>-16919270.454972211</v>
      </c>
      <c r="N3035" s="60">
        <v>-8606755.833333334</v>
      </c>
      <c r="O3035" s="60">
        <v>-32523030.523193352</v>
      </c>
      <c r="Q3035" s="84">
        <f t="shared" si="141"/>
        <v>124150081.77336112</v>
      </c>
      <c r="R3035" s="84">
        <f t="shared" si="142"/>
        <v>-123963816.06608218</v>
      </c>
      <c r="T3035" s="2" t="s">
        <v>56388</v>
      </c>
    </row>
    <row r="3036" spans="2:20" x14ac:dyDescent="0.2">
      <c r="B3036" s="85" t="s">
        <v>3568</v>
      </c>
      <c r="C3036" s="59" t="s">
        <v>3569</v>
      </c>
      <c r="D3036" s="83">
        <f t="shared" si="143"/>
        <v>5</v>
      </c>
      <c r="F3036" s="2" t="s">
        <v>56389</v>
      </c>
      <c r="H3036" s="60">
        <v>37482155.000000022</v>
      </c>
      <c r="I3036" s="60">
        <v>88184027.049999997</v>
      </c>
      <c r="J3036" s="60">
        <v>18562.138777774169</v>
      </c>
      <c r="L3036" s="60">
        <v>-66297304.679027759</v>
      </c>
      <c r="M3036" s="60">
        <v>-17706305.872722186</v>
      </c>
      <c r="N3036" s="60">
        <v>-12778000.555555524</v>
      </c>
      <c r="O3036" s="60">
        <v>-33098362.811942484</v>
      </c>
      <c r="Q3036" s="84">
        <f t="shared" si="141"/>
        <v>125684744.18877779</v>
      </c>
      <c r="R3036" s="84">
        <f t="shared" si="142"/>
        <v>-129879973.91924796</v>
      </c>
      <c r="T3036" s="2" t="s">
        <v>56388</v>
      </c>
    </row>
    <row r="3037" spans="2:20" x14ac:dyDescent="0.2">
      <c r="B3037" s="85" t="s">
        <v>3570</v>
      </c>
      <c r="C3037" s="59" t="s">
        <v>3569</v>
      </c>
      <c r="D3037" s="83">
        <f t="shared" si="143"/>
        <v>5</v>
      </c>
      <c r="F3037" s="2" t="s">
        <v>56389</v>
      </c>
      <c r="H3037" s="60">
        <v>37420861.000000015</v>
      </c>
      <c r="I3037" s="60">
        <v>90748388.983333334</v>
      </c>
      <c r="J3037" s="60">
        <v>66488.648388891423</v>
      </c>
      <c r="L3037" s="60">
        <v>-67494230.427805528</v>
      </c>
      <c r="M3037" s="60">
        <v>-19450711.77908339</v>
      </c>
      <c r="N3037" s="60">
        <v>-16250843.33333333</v>
      </c>
      <c r="O3037" s="60">
        <v>-33243938.722220309</v>
      </c>
      <c r="Q3037" s="84">
        <f t="shared" si="141"/>
        <v>128235738.63172224</v>
      </c>
      <c r="R3037" s="84">
        <f t="shared" si="142"/>
        <v>-136439724.26244256</v>
      </c>
      <c r="T3037" s="2" t="s">
        <v>56388</v>
      </c>
    </row>
    <row r="3038" spans="2:20" x14ac:dyDescent="0.2">
      <c r="B3038" s="85" t="s">
        <v>3571</v>
      </c>
      <c r="C3038" s="59" t="s">
        <v>3569</v>
      </c>
      <c r="D3038" s="83">
        <f t="shared" si="143"/>
        <v>5</v>
      </c>
      <c r="F3038" s="2" t="s">
        <v>56389</v>
      </c>
      <c r="H3038" s="60">
        <v>38545692.999999963</v>
      </c>
      <c r="I3038" s="60">
        <v>92924405.730555549</v>
      </c>
      <c r="J3038" s="60">
        <v>257166.78633333161</v>
      </c>
      <c r="L3038" s="60">
        <v>-67027014.939083301</v>
      </c>
      <c r="M3038" s="60">
        <v>-21313113.594333328</v>
      </c>
      <c r="N3038" s="60">
        <v>-16304893.333333382</v>
      </c>
      <c r="O3038" s="60">
        <v>-31739772.574443329</v>
      </c>
      <c r="Q3038" s="84">
        <f t="shared" si="141"/>
        <v>131727265.51688884</v>
      </c>
      <c r="R3038" s="84">
        <f t="shared" si="142"/>
        <v>-136384794.44119334</v>
      </c>
      <c r="T3038" s="2" t="s">
        <v>56388</v>
      </c>
    </row>
    <row r="3039" spans="2:20" x14ac:dyDescent="0.2">
      <c r="B3039" s="85" t="s">
        <v>3572</v>
      </c>
      <c r="C3039" s="59" t="s">
        <v>3569</v>
      </c>
      <c r="D3039" s="83">
        <f t="shared" si="143"/>
        <v>5</v>
      </c>
      <c r="F3039" s="2" t="s">
        <v>56389</v>
      </c>
      <c r="H3039" s="60">
        <v>35926823.999999963</v>
      </c>
      <c r="I3039" s="60">
        <v>89767702.841666669</v>
      </c>
      <c r="J3039" s="60">
        <v>873497.60569444485</v>
      </c>
      <c r="L3039" s="60">
        <v>-66415598.510111131</v>
      </c>
      <c r="M3039" s="60">
        <v>-21529613.221277796</v>
      </c>
      <c r="N3039" s="60">
        <v>-14784688.333333312</v>
      </c>
      <c r="O3039" s="60">
        <v>-34006804.29597114</v>
      </c>
      <c r="Q3039" s="84">
        <f t="shared" si="141"/>
        <v>126568024.44736108</v>
      </c>
      <c r="R3039" s="84">
        <f t="shared" si="142"/>
        <v>-136736704.3606934</v>
      </c>
      <c r="T3039" s="2" t="s">
        <v>56388</v>
      </c>
    </row>
    <row r="3040" spans="2:20" x14ac:dyDescent="0.2">
      <c r="B3040" s="85" t="s">
        <v>3573</v>
      </c>
      <c r="C3040" s="59" t="s">
        <v>3569</v>
      </c>
      <c r="D3040" s="83">
        <f t="shared" si="143"/>
        <v>5</v>
      </c>
      <c r="F3040" s="2" t="s">
        <v>56389</v>
      </c>
      <c r="H3040" s="60">
        <v>37931688.99999997</v>
      </c>
      <c r="I3040" s="60">
        <v>89485190.047222212</v>
      </c>
      <c r="J3040" s="60">
        <v>1333358.9115555577</v>
      </c>
      <c r="L3040" s="60">
        <v>-63901450.343777739</v>
      </c>
      <c r="M3040" s="60">
        <v>-21815681.14136117</v>
      </c>
      <c r="N3040" s="60">
        <v>-13625013.88888891</v>
      </c>
      <c r="O3040" s="60">
        <v>-39250790.31860999</v>
      </c>
      <c r="Q3040" s="84">
        <f t="shared" si="141"/>
        <v>128750237.95877774</v>
      </c>
      <c r="R3040" s="84">
        <f t="shared" si="142"/>
        <v>-138592935.6926378</v>
      </c>
      <c r="T3040" s="2" t="s">
        <v>56388</v>
      </c>
    </row>
    <row r="3041" spans="2:20" x14ac:dyDescent="0.2">
      <c r="B3041" s="85" t="s">
        <v>3574</v>
      </c>
      <c r="C3041" s="59" t="s">
        <v>3569</v>
      </c>
      <c r="D3041" s="83">
        <f t="shared" si="143"/>
        <v>5</v>
      </c>
      <c r="F3041" s="2" t="s">
        <v>56389</v>
      </c>
      <c r="H3041" s="60">
        <v>38304640.000000007</v>
      </c>
      <c r="I3041" s="60">
        <v>87806457.561111107</v>
      </c>
      <c r="J3041" s="60">
        <v>978302.8865555526</v>
      </c>
      <c r="L3041" s="60">
        <v>-66320895.683972225</v>
      </c>
      <c r="M3041" s="60">
        <v>-21620407.125472177</v>
      </c>
      <c r="N3041" s="60">
        <v>-12982190.55555553</v>
      </c>
      <c r="O3041" s="60">
        <v>-35023102.115832217</v>
      </c>
      <c r="Q3041" s="84">
        <f t="shared" si="141"/>
        <v>127089400.44766667</v>
      </c>
      <c r="R3041" s="84">
        <f t="shared" si="142"/>
        <v>-135946595.48083213</v>
      </c>
      <c r="T3041" s="2" t="s">
        <v>56388</v>
      </c>
    </row>
    <row r="3042" spans="2:20" x14ac:dyDescent="0.2">
      <c r="B3042" s="85" t="s">
        <v>3575</v>
      </c>
      <c r="C3042" s="59" t="s">
        <v>3569</v>
      </c>
      <c r="D3042" s="83">
        <f t="shared" si="143"/>
        <v>5</v>
      </c>
      <c r="F3042" s="2" t="s">
        <v>56389</v>
      </c>
      <c r="H3042" s="60">
        <v>38000484.000000015</v>
      </c>
      <c r="I3042" s="60">
        <v>87970906.619444445</v>
      </c>
      <c r="J3042" s="60">
        <v>868267.93847221753</v>
      </c>
      <c r="L3042" s="60">
        <v>-61797516.228277743</v>
      </c>
      <c r="M3042" s="60">
        <v>-21222382.663250018</v>
      </c>
      <c r="N3042" s="60">
        <v>-12370111.38888892</v>
      </c>
      <c r="O3042" s="60">
        <v>-30968813.262498885</v>
      </c>
      <c r="Q3042" s="84">
        <f t="shared" si="141"/>
        <v>126839658.55791667</v>
      </c>
      <c r="R3042" s="84">
        <f t="shared" si="142"/>
        <v>-126358823.54291557</v>
      </c>
      <c r="T3042" s="2" t="s">
        <v>56388</v>
      </c>
    </row>
    <row r="3043" spans="2:20" x14ac:dyDescent="0.2">
      <c r="B3043" s="85" t="s">
        <v>3576</v>
      </c>
      <c r="C3043" s="59" t="s">
        <v>3569</v>
      </c>
      <c r="D3043" s="83">
        <f t="shared" si="143"/>
        <v>5</v>
      </c>
      <c r="F3043" s="2" t="s">
        <v>56389</v>
      </c>
      <c r="H3043" s="60">
        <v>37900263.000000022</v>
      </c>
      <c r="I3043" s="60">
        <v>90942771.619444445</v>
      </c>
      <c r="J3043" s="60">
        <v>361162.70488888613</v>
      </c>
      <c r="L3043" s="60">
        <v>-58688904.510222197</v>
      </c>
      <c r="M3043" s="60">
        <v>-21704053.83274997</v>
      </c>
      <c r="N3043" s="60">
        <v>-11787214.166666698</v>
      </c>
      <c r="O3043" s="60">
        <v>-31560817.73055473</v>
      </c>
      <c r="Q3043" s="84">
        <f t="shared" si="141"/>
        <v>129204197.32433334</v>
      </c>
      <c r="R3043" s="84">
        <f t="shared" si="142"/>
        <v>-123740990.24019359</v>
      </c>
      <c r="T3043" s="2" t="s">
        <v>56388</v>
      </c>
    </row>
    <row r="3044" spans="2:20" x14ac:dyDescent="0.2">
      <c r="B3044" s="85" t="s">
        <v>3577</v>
      </c>
      <c r="C3044" s="59" t="s">
        <v>3569</v>
      </c>
      <c r="D3044" s="83">
        <f t="shared" si="143"/>
        <v>5</v>
      </c>
      <c r="F3044" s="2" t="s">
        <v>56389</v>
      </c>
      <c r="H3044" s="60">
        <v>37873489.000000037</v>
      </c>
      <c r="I3044" s="60">
        <v>86718170.758333325</v>
      </c>
      <c r="J3044" s="60">
        <v>155927.28750000268</v>
      </c>
      <c r="L3044" s="60">
        <v>-58261373.639194466</v>
      </c>
      <c r="M3044" s="60">
        <v>-21624056.127777804</v>
      </c>
      <c r="N3044" s="60">
        <v>-11050973.611111118</v>
      </c>
      <c r="O3044" s="60">
        <v>-33108063.333193574</v>
      </c>
      <c r="Q3044" s="84">
        <f t="shared" si="141"/>
        <v>124747587.04583336</v>
      </c>
      <c r="R3044" s="84">
        <f t="shared" si="142"/>
        <v>-124044466.71127696</v>
      </c>
      <c r="T3044" s="2" t="s">
        <v>56388</v>
      </c>
    </row>
    <row r="3045" spans="2:20" x14ac:dyDescent="0.2">
      <c r="B3045" s="85" t="s">
        <v>3578</v>
      </c>
      <c r="C3045" s="59" t="s">
        <v>3569</v>
      </c>
      <c r="D3045" s="83">
        <f t="shared" si="143"/>
        <v>5</v>
      </c>
      <c r="F3045" s="2" t="s">
        <v>56389</v>
      </c>
      <c r="H3045" s="60">
        <v>38505153.999999963</v>
      </c>
      <c r="I3045" s="60">
        <v>85379932.719444439</v>
      </c>
      <c r="J3045" s="60">
        <v>138048.82433333641</v>
      </c>
      <c r="L3045" s="60">
        <v>-58491947.135666668</v>
      </c>
      <c r="M3045" s="60">
        <v>-20607901.622888885</v>
      </c>
      <c r="N3045" s="60">
        <v>-10695678.055555526</v>
      </c>
      <c r="O3045" s="60">
        <v>-34441476.360693648</v>
      </c>
      <c r="Q3045" s="84">
        <f t="shared" si="141"/>
        <v>124023135.54377773</v>
      </c>
      <c r="R3045" s="84">
        <f t="shared" si="142"/>
        <v>-124237003.17480473</v>
      </c>
      <c r="T3045" s="2" t="s">
        <v>56388</v>
      </c>
    </row>
    <row r="3046" spans="2:20" x14ac:dyDescent="0.2">
      <c r="B3046" s="85" t="s">
        <v>3579</v>
      </c>
      <c r="C3046" s="59" t="s">
        <v>3569</v>
      </c>
      <c r="D3046" s="83">
        <f t="shared" si="143"/>
        <v>5</v>
      </c>
      <c r="F3046" s="2" t="s">
        <v>56389</v>
      </c>
      <c r="H3046" s="60">
        <v>38528918.000000037</v>
      </c>
      <c r="I3046" s="60">
        <v>84519772.213888884</v>
      </c>
      <c r="J3046" s="60">
        <v>126176.98225000194</v>
      </c>
      <c r="L3046" s="60">
        <v>-54705475.861833274</v>
      </c>
      <c r="M3046" s="60">
        <v>-21286802.877611168</v>
      </c>
      <c r="N3046" s="60">
        <v>-11581859.722222274</v>
      </c>
      <c r="O3046" s="60">
        <v>-33976743.731109999</v>
      </c>
      <c r="Q3046" s="84">
        <f t="shared" si="141"/>
        <v>123174867.19613892</v>
      </c>
      <c r="R3046" s="84">
        <f t="shared" si="142"/>
        <v>-121550882.19277671</v>
      </c>
      <c r="T3046" s="2" t="s">
        <v>56388</v>
      </c>
    </row>
    <row r="3047" spans="2:20" x14ac:dyDescent="0.2">
      <c r="B3047" s="85" t="s">
        <v>3580</v>
      </c>
      <c r="C3047" s="59" t="s">
        <v>3569</v>
      </c>
      <c r="D3047" s="83">
        <f t="shared" si="143"/>
        <v>5</v>
      </c>
      <c r="F3047" s="2" t="s">
        <v>56389</v>
      </c>
      <c r="H3047" s="60">
        <v>37951916.999999963</v>
      </c>
      <c r="I3047" s="60">
        <v>85637318.50277777</v>
      </c>
      <c r="J3047" s="60">
        <v>118639.7182499984</v>
      </c>
      <c r="L3047" s="60">
        <v>-55132006.471611112</v>
      </c>
      <c r="M3047" s="60">
        <v>-21645721.842361078</v>
      </c>
      <c r="N3047" s="60">
        <v>-13437449.444444433</v>
      </c>
      <c r="O3047" s="60">
        <v>-34623449.643887728</v>
      </c>
      <c r="Q3047" s="84">
        <f t="shared" si="141"/>
        <v>123707875.22102772</v>
      </c>
      <c r="R3047" s="84">
        <f t="shared" si="142"/>
        <v>-124838627.40230435</v>
      </c>
      <c r="T3047" s="2" t="s">
        <v>56388</v>
      </c>
    </row>
    <row r="3048" spans="2:20" x14ac:dyDescent="0.2">
      <c r="B3048" s="85" t="s">
        <v>3581</v>
      </c>
      <c r="C3048" s="59" t="s">
        <v>3569</v>
      </c>
      <c r="D3048" s="83">
        <f t="shared" si="143"/>
        <v>5</v>
      </c>
      <c r="F3048" s="2" t="s">
        <v>56389</v>
      </c>
      <c r="H3048" s="60">
        <v>37962773.99999997</v>
      </c>
      <c r="I3048" s="60">
        <v>78148140.547222212</v>
      </c>
      <c r="J3048" s="60">
        <v>108120.98261111465</v>
      </c>
      <c r="L3048" s="60">
        <v>-56412498.359527767</v>
      </c>
      <c r="M3048" s="60">
        <v>-21703960.913916629</v>
      </c>
      <c r="N3048" s="60">
        <v>-13590604.99999998</v>
      </c>
      <c r="O3048" s="60">
        <v>-33622366.381387733</v>
      </c>
      <c r="Q3048" s="84">
        <f t="shared" si="141"/>
        <v>116219035.5298333</v>
      </c>
      <c r="R3048" s="84">
        <f t="shared" si="142"/>
        <v>-125329430.65483212</v>
      </c>
      <c r="T3048" s="2" t="s">
        <v>56388</v>
      </c>
    </row>
    <row r="3049" spans="2:20" x14ac:dyDescent="0.2">
      <c r="B3049" s="85" t="s">
        <v>3582</v>
      </c>
      <c r="C3049" s="59" t="s">
        <v>3569</v>
      </c>
      <c r="D3049" s="83">
        <f t="shared" si="143"/>
        <v>5</v>
      </c>
      <c r="F3049" s="2" t="s">
        <v>56389</v>
      </c>
      <c r="H3049" s="60">
        <v>37395640.000000015</v>
      </c>
      <c r="I3049" s="60">
        <v>80153201.786111102</v>
      </c>
      <c r="J3049" s="60">
        <v>560982.6470555542</v>
      </c>
      <c r="L3049" s="60">
        <v>-61164326.618833318</v>
      </c>
      <c r="M3049" s="60">
        <v>-21123663.114472181</v>
      </c>
      <c r="N3049" s="60">
        <v>-12125988.611111112</v>
      </c>
      <c r="O3049" s="60">
        <v>-34082285.18055366</v>
      </c>
      <c r="Q3049" s="84">
        <f t="shared" si="141"/>
        <v>118109824.43316667</v>
      </c>
      <c r="R3049" s="84">
        <f t="shared" si="142"/>
        <v>-128496263.52497028</v>
      </c>
      <c r="T3049" s="2" t="s">
        <v>56388</v>
      </c>
    </row>
    <row r="3050" spans="2:20" x14ac:dyDescent="0.2">
      <c r="B3050" s="85" t="s">
        <v>3583</v>
      </c>
      <c r="C3050" s="59" t="s">
        <v>3569</v>
      </c>
      <c r="D3050" s="83">
        <f t="shared" si="143"/>
        <v>5</v>
      </c>
      <c r="F3050" s="2" t="s">
        <v>56389</v>
      </c>
      <c r="H3050" s="60">
        <v>38194589.000000022</v>
      </c>
      <c r="I3050" s="60">
        <v>82988577.87777777</v>
      </c>
      <c r="J3050" s="60">
        <v>411542.31708333507</v>
      </c>
      <c r="L3050" s="60">
        <v>-59808596.662027821</v>
      </c>
      <c r="M3050" s="60">
        <v>-20951735.881888889</v>
      </c>
      <c r="N3050" s="60">
        <v>-10635071.666666707</v>
      </c>
      <c r="O3050" s="60">
        <v>-32984105.333331365</v>
      </c>
      <c r="Q3050" s="84">
        <f t="shared" si="141"/>
        <v>121594709.19486111</v>
      </c>
      <c r="R3050" s="84">
        <f t="shared" si="142"/>
        <v>-124379509.54391477</v>
      </c>
      <c r="T3050" s="2" t="s">
        <v>56388</v>
      </c>
    </row>
    <row r="3051" spans="2:20" x14ac:dyDescent="0.2">
      <c r="B3051" s="85" t="s">
        <v>3584</v>
      </c>
      <c r="C3051" s="59" t="s">
        <v>3569</v>
      </c>
      <c r="D3051" s="83">
        <f t="shared" si="143"/>
        <v>5</v>
      </c>
      <c r="F3051" s="2" t="s">
        <v>56389</v>
      </c>
      <c r="H3051" s="60">
        <v>38116099.999999985</v>
      </c>
      <c r="I3051" s="60">
        <v>82852977.98888889</v>
      </c>
      <c r="J3051" s="60">
        <v>753826.280250001</v>
      </c>
      <c r="L3051" s="60">
        <v>-59916398.944138922</v>
      </c>
      <c r="M3051" s="60">
        <v>-20278201.840111107</v>
      </c>
      <c r="N3051" s="60">
        <v>-10255789.999999981</v>
      </c>
      <c r="O3051" s="60">
        <v>-31066201.672221154</v>
      </c>
      <c r="Q3051" s="84">
        <f t="shared" si="141"/>
        <v>121722904.26913887</v>
      </c>
      <c r="R3051" s="84">
        <f t="shared" si="142"/>
        <v>-121516592.45647116</v>
      </c>
      <c r="T3051" s="2" t="s">
        <v>56388</v>
      </c>
    </row>
    <row r="3052" spans="2:20" x14ac:dyDescent="0.2">
      <c r="B3052" s="85" t="s">
        <v>3585</v>
      </c>
      <c r="C3052" s="59" t="s">
        <v>3569</v>
      </c>
      <c r="D3052" s="83">
        <f t="shared" si="143"/>
        <v>5</v>
      </c>
      <c r="F3052" s="2" t="s">
        <v>56389</v>
      </c>
      <c r="H3052" s="60">
        <v>38339679.000000015</v>
      </c>
      <c r="I3052" s="60">
        <v>83777177.202777773</v>
      </c>
      <c r="J3052" s="60">
        <v>567069.92669444554</v>
      </c>
      <c r="L3052" s="60">
        <v>-60515678.903416626</v>
      </c>
      <c r="M3052" s="60">
        <v>-19932279.684722185</v>
      </c>
      <c r="N3052" s="60">
        <v>-9671717.5</v>
      </c>
      <c r="O3052" s="60">
        <v>-30881363.333332215</v>
      </c>
      <c r="Q3052" s="84">
        <f t="shared" si="141"/>
        <v>122683926.12947224</v>
      </c>
      <c r="R3052" s="84">
        <f t="shared" si="142"/>
        <v>-121001039.42147103</v>
      </c>
      <c r="T3052" s="2" t="s">
        <v>56388</v>
      </c>
    </row>
    <row r="3053" spans="2:20" x14ac:dyDescent="0.2">
      <c r="B3053" s="85" t="s">
        <v>3586</v>
      </c>
      <c r="C3053" s="59" t="s">
        <v>3569</v>
      </c>
      <c r="D3053" s="83">
        <f t="shared" si="143"/>
        <v>5</v>
      </c>
      <c r="F3053" s="2" t="s">
        <v>56389</v>
      </c>
      <c r="H3053" s="60">
        <v>37403866.999999963</v>
      </c>
      <c r="I3053" s="60">
        <v>85880489.744444445</v>
      </c>
      <c r="J3053" s="60">
        <v>2898963.5380277736</v>
      </c>
      <c r="L3053" s="60">
        <v>-60557436.575999968</v>
      </c>
      <c r="M3053" s="60">
        <v>-19256388.138305504</v>
      </c>
      <c r="N3053" s="60">
        <v>-7782296.1111111147</v>
      </c>
      <c r="O3053" s="60">
        <v>-31207585.8888878</v>
      </c>
      <c r="Q3053" s="84">
        <f t="shared" si="141"/>
        <v>126183320.28247218</v>
      </c>
      <c r="R3053" s="84">
        <f t="shared" si="142"/>
        <v>-118803706.71430439</v>
      </c>
      <c r="T3053" s="2" t="s">
        <v>56388</v>
      </c>
    </row>
    <row r="3054" spans="2:20" x14ac:dyDescent="0.2">
      <c r="B3054" s="85" t="s">
        <v>3587</v>
      </c>
      <c r="C3054" s="59" t="s">
        <v>3569</v>
      </c>
      <c r="D3054" s="83">
        <f t="shared" si="143"/>
        <v>5</v>
      </c>
      <c r="F3054" s="2" t="s">
        <v>56389</v>
      </c>
      <c r="H3054" s="60">
        <v>36574053.999999963</v>
      </c>
      <c r="I3054" s="60">
        <v>87123690.62777777</v>
      </c>
      <c r="J3054" s="60">
        <v>1219692.3310000044</v>
      </c>
      <c r="L3054" s="60">
        <v>-61320865.541500047</v>
      </c>
      <c r="M3054" s="60">
        <v>-18073744.045194425</v>
      </c>
      <c r="N3054" s="60">
        <v>-5745762.222222222</v>
      </c>
      <c r="O3054" s="60">
        <v>-33288107.111109965</v>
      </c>
      <c r="Q3054" s="84">
        <f t="shared" si="141"/>
        <v>124917436.95877773</v>
      </c>
      <c r="R3054" s="84">
        <f t="shared" si="142"/>
        <v>-118428478.92002666</v>
      </c>
      <c r="T3054" s="2" t="s">
        <v>56388</v>
      </c>
    </row>
    <row r="3055" spans="2:20" x14ac:dyDescent="0.2">
      <c r="B3055" s="85" t="s">
        <v>3588</v>
      </c>
      <c r="C3055" s="59" t="s">
        <v>3569</v>
      </c>
      <c r="D3055" s="83">
        <f t="shared" si="143"/>
        <v>5</v>
      </c>
      <c r="F3055" s="2" t="s">
        <v>56389</v>
      </c>
      <c r="H3055" s="60">
        <v>35849281</v>
      </c>
      <c r="I3055" s="60">
        <v>89967487.980555549</v>
      </c>
      <c r="J3055" s="60">
        <v>1138620.2465277731</v>
      </c>
      <c r="L3055" s="60">
        <v>-63981207.826750033</v>
      </c>
      <c r="M3055" s="60">
        <v>-17202745.343388874</v>
      </c>
      <c r="N3055" s="60">
        <v>-5432422.4999999991</v>
      </c>
      <c r="O3055" s="60">
        <v>-32601290.028609954</v>
      </c>
      <c r="Q3055" s="84">
        <f t="shared" si="141"/>
        <v>126955389.22708333</v>
      </c>
      <c r="R3055" s="84">
        <f t="shared" si="142"/>
        <v>-119217665.69874886</v>
      </c>
      <c r="T3055" s="2" t="s">
        <v>56388</v>
      </c>
    </row>
    <row r="3056" spans="2:20" x14ac:dyDescent="0.2">
      <c r="B3056" s="85" t="s">
        <v>3589</v>
      </c>
      <c r="C3056" s="59" t="s">
        <v>3569</v>
      </c>
      <c r="D3056" s="83">
        <f t="shared" si="143"/>
        <v>5</v>
      </c>
      <c r="F3056" s="2" t="s">
        <v>56389</v>
      </c>
      <c r="H3056" s="60">
        <v>35880253.000000045</v>
      </c>
      <c r="I3056" s="60">
        <v>91247285.202777773</v>
      </c>
      <c r="J3056" s="60">
        <v>204688.38802777912</v>
      </c>
      <c r="L3056" s="60">
        <v>-64815163.802972175</v>
      </c>
      <c r="M3056" s="60">
        <v>-17030847.013666634</v>
      </c>
      <c r="N3056" s="60">
        <v>-5344021.6666666614</v>
      </c>
      <c r="O3056" s="60">
        <v>-33013142.499999184</v>
      </c>
      <c r="Q3056" s="84">
        <f t="shared" si="141"/>
        <v>127332226.59080559</v>
      </c>
      <c r="R3056" s="84">
        <f t="shared" si="142"/>
        <v>-120203174.98330465</v>
      </c>
      <c r="T3056" s="2" t="s">
        <v>56388</v>
      </c>
    </row>
    <row r="3057" spans="2:20" x14ac:dyDescent="0.2">
      <c r="B3057" s="85" t="s">
        <v>3590</v>
      </c>
      <c r="C3057" s="59" t="s">
        <v>3569</v>
      </c>
      <c r="D3057" s="83">
        <f t="shared" si="143"/>
        <v>5</v>
      </c>
      <c r="F3057" s="2" t="s">
        <v>56389</v>
      </c>
      <c r="H3057" s="60">
        <v>35890253.999999978</v>
      </c>
      <c r="I3057" s="60">
        <v>89420604.25</v>
      </c>
      <c r="J3057" s="60">
        <v>30199.594694449272</v>
      </c>
      <c r="L3057" s="60">
        <v>-66320260.280583292</v>
      </c>
      <c r="M3057" s="60">
        <v>-16853856.196083352</v>
      </c>
      <c r="N3057" s="60">
        <v>-5450093.6111111082</v>
      </c>
      <c r="O3057" s="60">
        <v>-33559605.055554733</v>
      </c>
      <c r="Q3057" s="84">
        <f t="shared" si="141"/>
        <v>125341057.84469442</v>
      </c>
      <c r="R3057" s="84">
        <f t="shared" si="142"/>
        <v>-122183815.14333248</v>
      </c>
      <c r="T3057" s="2" t="s">
        <v>56388</v>
      </c>
    </row>
    <row r="3058" spans="2:20" x14ac:dyDescent="0.2">
      <c r="B3058" s="85" t="s">
        <v>3591</v>
      </c>
      <c r="C3058" s="59" t="s">
        <v>3569</v>
      </c>
      <c r="D3058" s="83">
        <f t="shared" si="143"/>
        <v>5</v>
      </c>
      <c r="F3058" s="2" t="s">
        <v>56389</v>
      </c>
      <c r="H3058" s="60">
        <v>36100506.999999978</v>
      </c>
      <c r="I3058" s="60">
        <v>89907357.049999997</v>
      </c>
      <c r="J3058" s="60">
        <v>19731.155916664862</v>
      </c>
      <c r="L3058" s="60">
        <v>-66107528.685361139</v>
      </c>
      <c r="M3058" s="60">
        <v>-16832984.943666615</v>
      </c>
      <c r="N3058" s="60">
        <v>-5922753.3333333358</v>
      </c>
      <c r="O3058" s="60">
        <v>-36530006.189999178</v>
      </c>
      <c r="Q3058" s="84">
        <f t="shared" si="141"/>
        <v>126027595.20591664</v>
      </c>
      <c r="R3058" s="84">
        <f t="shared" si="142"/>
        <v>-125393273.15236028</v>
      </c>
      <c r="T3058" s="2" t="s">
        <v>56388</v>
      </c>
    </row>
    <row r="3059" spans="2:20" x14ac:dyDescent="0.2">
      <c r="B3059" s="85" t="s">
        <v>3592</v>
      </c>
      <c r="C3059" s="59" t="s">
        <v>3569</v>
      </c>
      <c r="D3059" s="83">
        <f t="shared" si="143"/>
        <v>5</v>
      </c>
      <c r="F3059" s="2" t="s">
        <v>56389</v>
      </c>
      <c r="H3059" s="60">
        <v>36194635.999999985</v>
      </c>
      <c r="I3059" s="60">
        <v>91508012.13611111</v>
      </c>
      <c r="J3059" s="60">
        <v>514676.87200000021</v>
      </c>
      <c r="L3059" s="60">
        <v>-68519327.642888919</v>
      </c>
      <c r="M3059" s="60">
        <v>-16967176.204722244</v>
      </c>
      <c r="N3059" s="60">
        <v>-7228606.1111111101</v>
      </c>
      <c r="O3059" s="60">
        <v>-35460214.050832257</v>
      </c>
      <c r="Q3059" s="84">
        <f t="shared" si="141"/>
        <v>128217325.00811109</v>
      </c>
      <c r="R3059" s="84">
        <f t="shared" si="142"/>
        <v>-128175324.00955452</v>
      </c>
      <c r="T3059" s="2" t="s">
        <v>56388</v>
      </c>
    </row>
    <row r="3060" spans="2:20" x14ac:dyDescent="0.2">
      <c r="B3060" s="85" t="s">
        <v>3593</v>
      </c>
      <c r="C3060" s="59" t="s">
        <v>3594</v>
      </c>
      <c r="D3060" s="83">
        <f t="shared" si="143"/>
        <v>5</v>
      </c>
      <c r="F3060" s="2" t="s">
        <v>56389</v>
      </c>
      <c r="H3060" s="60">
        <v>40519457.000000015</v>
      </c>
      <c r="I3060" s="60">
        <v>94419335.888888881</v>
      </c>
      <c r="J3060" s="60">
        <v>19856.21824999942</v>
      </c>
      <c r="L3060" s="60">
        <v>-68941147.458277807</v>
      </c>
      <c r="M3060" s="60">
        <v>-17757019.340944488</v>
      </c>
      <c r="N3060" s="60">
        <v>-10537142.50000002</v>
      </c>
      <c r="O3060" s="60">
        <v>-32204030.261525851</v>
      </c>
      <c r="Q3060" s="84">
        <f t="shared" si="141"/>
        <v>134958649.1071389</v>
      </c>
      <c r="R3060" s="84">
        <f t="shared" si="142"/>
        <v>-129439339.56074816</v>
      </c>
      <c r="T3060" s="2" t="s">
        <v>56388</v>
      </c>
    </row>
    <row r="3061" spans="2:20" x14ac:dyDescent="0.2">
      <c r="B3061" s="85" t="s">
        <v>3595</v>
      </c>
      <c r="C3061" s="59" t="s">
        <v>3594</v>
      </c>
      <c r="D3061" s="83">
        <f t="shared" si="143"/>
        <v>5</v>
      </c>
      <c r="F3061" s="2" t="s">
        <v>56389</v>
      </c>
      <c r="H3061" s="60">
        <v>39572238</v>
      </c>
      <c r="I3061" s="60">
        <v>87133079.063888878</v>
      </c>
      <c r="J3061" s="60">
        <v>182493.73572221753</v>
      </c>
      <c r="L3061" s="60">
        <v>-69148907.085694432</v>
      </c>
      <c r="M3061" s="60">
        <v>-19194179.810638908</v>
      </c>
      <c r="N3061" s="60">
        <v>-13932971.388888877</v>
      </c>
      <c r="O3061" s="60">
        <v>-30865807.920971423</v>
      </c>
      <c r="Q3061" s="84">
        <f t="shared" si="141"/>
        <v>126887810.79961109</v>
      </c>
      <c r="R3061" s="84">
        <f t="shared" si="142"/>
        <v>-133141866.20619364</v>
      </c>
      <c r="T3061" s="2" t="s">
        <v>56388</v>
      </c>
    </row>
    <row r="3062" spans="2:20" x14ac:dyDescent="0.2">
      <c r="B3062" s="85" t="s">
        <v>3596</v>
      </c>
      <c r="C3062" s="59" t="s">
        <v>3594</v>
      </c>
      <c r="D3062" s="83">
        <f t="shared" si="143"/>
        <v>5</v>
      </c>
      <c r="F3062" s="2" t="s">
        <v>56389</v>
      </c>
      <c r="H3062" s="60">
        <v>39521358.999999993</v>
      </c>
      <c r="I3062" s="60">
        <v>82682120.174999997</v>
      </c>
      <c r="J3062" s="60">
        <v>770603.93552777951</v>
      </c>
      <c r="L3062" s="60">
        <v>-69869135.245666668</v>
      </c>
      <c r="M3062" s="60">
        <v>-21518480.810916692</v>
      </c>
      <c r="N3062" s="60">
        <v>-15243891.11111109</v>
      </c>
      <c r="O3062" s="60">
        <v>-30605749.444443367</v>
      </c>
      <c r="Q3062" s="84">
        <f t="shared" si="141"/>
        <v>122974083.11052777</v>
      </c>
      <c r="R3062" s="84">
        <f t="shared" si="142"/>
        <v>-137237256.61213782</v>
      </c>
      <c r="T3062" s="2" t="s">
        <v>56388</v>
      </c>
    </row>
    <row r="3063" spans="2:20" x14ac:dyDescent="0.2">
      <c r="B3063" s="85" t="s">
        <v>3597</v>
      </c>
      <c r="C3063" s="59" t="s">
        <v>3594</v>
      </c>
      <c r="D3063" s="83">
        <f t="shared" si="143"/>
        <v>5</v>
      </c>
      <c r="F3063" s="2" t="s">
        <v>56389</v>
      </c>
      <c r="H3063" s="60">
        <v>40098077.999999955</v>
      </c>
      <c r="I3063" s="60">
        <v>86891803.094444439</v>
      </c>
      <c r="J3063" s="60">
        <v>1857701.3968333288</v>
      </c>
      <c r="L3063" s="60">
        <v>-68808474.089166701</v>
      </c>
      <c r="M3063" s="60">
        <v>-21729253.169611141</v>
      </c>
      <c r="N3063" s="60">
        <v>-14462284.166666677</v>
      </c>
      <c r="O3063" s="60">
        <v>-28505015.025554694</v>
      </c>
      <c r="Q3063" s="84">
        <f t="shared" si="141"/>
        <v>128847582.49127772</v>
      </c>
      <c r="R3063" s="84">
        <f t="shared" si="142"/>
        <v>-133505026.4509992</v>
      </c>
      <c r="T3063" s="2" t="s">
        <v>56388</v>
      </c>
    </row>
    <row r="3064" spans="2:20" x14ac:dyDescent="0.2">
      <c r="B3064" s="85" t="s">
        <v>3598</v>
      </c>
      <c r="C3064" s="59" t="s">
        <v>3594</v>
      </c>
      <c r="D3064" s="83">
        <f t="shared" si="143"/>
        <v>5</v>
      </c>
      <c r="F3064" s="2" t="s">
        <v>56389</v>
      </c>
      <c r="H3064" s="60">
        <v>40386707.99999997</v>
      </c>
      <c r="I3064" s="60">
        <v>86354942.813888878</v>
      </c>
      <c r="J3064" s="60">
        <v>1344423.037361115</v>
      </c>
      <c r="L3064" s="60">
        <v>-68534275.428083315</v>
      </c>
      <c r="M3064" s="60">
        <v>-21409059.669138905</v>
      </c>
      <c r="N3064" s="60">
        <v>-13544347.777777765</v>
      </c>
      <c r="O3064" s="60">
        <v>-26886127.055832252</v>
      </c>
      <c r="Q3064" s="84">
        <f t="shared" si="141"/>
        <v>128086073.85124996</v>
      </c>
      <c r="R3064" s="84">
        <f t="shared" si="142"/>
        <v>-130373809.93083224</v>
      </c>
      <c r="T3064" s="2" t="s">
        <v>56388</v>
      </c>
    </row>
    <row r="3065" spans="2:20" x14ac:dyDescent="0.2">
      <c r="B3065" s="85" t="s">
        <v>3599</v>
      </c>
      <c r="C3065" s="59" t="s">
        <v>3594</v>
      </c>
      <c r="D3065" s="83">
        <f t="shared" si="143"/>
        <v>5</v>
      </c>
      <c r="F3065" s="2" t="s">
        <v>56389</v>
      </c>
      <c r="H3065" s="60">
        <v>40284794.00000003</v>
      </c>
      <c r="I3065" s="60">
        <v>87681906.913888887</v>
      </c>
      <c r="J3065" s="60">
        <v>1554321.3983888866</v>
      </c>
      <c r="L3065" s="60">
        <v>-67662062.684888914</v>
      </c>
      <c r="M3065" s="60">
        <v>-21157609.044972215</v>
      </c>
      <c r="N3065" s="60">
        <v>-12874773.888888907</v>
      </c>
      <c r="O3065" s="60">
        <v>-32588271.722221382</v>
      </c>
      <c r="Q3065" s="84">
        <f t="shared" si="141"/>
        <v>129521022.31227781</v>
      </c>
      <c r="R3065" s="84">
        <f t="shared" si="142"/>
        <v>-134282717.34097141</v>
      </c>
      <c r="T3065" s="2" t="s">
        <v>56388</v>
      </c>
    </row>
    <row r="3066" spans="2:20" x14ac:dyDescent="0.2">
      <c r="B3066" s="85" t="s">
        <v>3600</v>
      </c>
      <c r="C3066" s="59" t="s">
        <v>3594</v>
      </c>
      <c r="D3066" s="83">
        <f t="shared" si="143"/>
        <v>5</v>
      </c>
      <c r="F3066" s="2" t="s">
        <v>56389</v>
      </c>
      <c r="H3066" s="60">
        <v>40214888.999999955</v>
      </c>
      <c r="I3066" s="60">
        <v>88219509.672222212</v>
      </c>
      <c r="J3066" s="60">
        <v>1831447.7796111119</v>
      </c>
      <c r="L3066" s="60">
        <v>-67104571.999138854</v>
      </c>
      <c r="M3066" s="60">
        <v>-21084480.669361141</v>
      </c>
      <c r="N3066" s="60">
        <v>-12171649.166666677</v>
      </c>
      <c r="O3066" s="60">
        <v>-33316303.888888039</v>
      </c>
      <c r="Q3066" s="84">
        <f t="shared" si="141"/>
        <v>130265846.45183328</v>
      </c>
      <c r="R3066" s="84">
        <f t="shared" si="142"/>
        <v>-133677005.72405469</v>
      </c>
      <c r="T3066" s="2" t="s">
        <v>56388</v>
      </c>
    </row>
    <row r="3067" spans="2:20" x14ac:dyDescent="0.2">
      <c r="B3067" s="85" t="s">
        <v>3601</v>
      </c>
      <c r="C3067" s="59" t="s">
        <v>3594</v>
      </c>
      <c r="D3067" s="83">
        <f t="shared" si="143"/>
        <v>5</v>
      </c>
      <c r="F3067" s="2" t="s">
        <v>56389</v>
      </c>
      <c r="H3067" s="60">
        <v>40579275.000000015</v>
      </c>
      <c r="I3067" s="60">
        <v>98020284.724999994</v>
      </c>
      <c r="J3067" s="60">
        <v>1945738.4660833366</v>
      </c>
      <c r="L3067" s="60">
        <v>-66695269.836222231</v>
      </c>
      <c r="M3067" s="60">
        <v>-21464474.223972179</v>
      </c>
      <c r="N3067" s="60">
        <v>-11556962.777777731</v>
      </c>
      <c r="O3067" s="60">
        <v>-32930169.777776945</v>
      </c>
      <c r="Q3067" s="84">
        <f t="shared" si="141"/>
        <v>140545298.19108337</v>
      </c>
      <c r="R3067" s="84">
        <f t="shared" si="142"/>
        <v>-132646876.61574908</v>
      </c>
      <c r="T3067" s="2" t="s">
        <v>56388</v>
      </c>
    </row>
    <row r="3068" spans="2:20" x14ac:dyDescent="0.2">
      <c r="B3068" s="85" t="s">
        <v>3602</v>
      </c>
      <c r="C3068" s="59" t="s">
        <v>3594</v>
      </c>
      <c r="D3068" s="83">
        <f t="shared" si="143"/>
        <v>5</v>
      </c>
      <c r="F3068" s="2" t="s">
        <v>56389</v>
      </c>
      <c r="H3068" s="60">
        <v>40751431.999999963</v>
      </c>
      <c r="I3068" s="60">
        <v>100331793.89722222</v>
      </c>
      <c r="J3068" s="60">
        <v>1893903.7859722218</v>
      </c>
      <c r="L3068" s="60">
        <v>-64647731.688138917</v>
      </c>
      <c r="M3068" s="60">
        <v>-21321154.470222194</v>
      </c>
      <c r="N3068" s="60">
        <v>-11456130.833333369</v>
      </c>
      <c r="O3068" s="60">
        <v>-33631611.944443598</v>
      </c>
      <c r="Q3068" s="84">
        <f t="shared" si="141"/>
        <v>142977129.6831944</v>
      </c>
      <c r="R3068" s="84">
        <f t="shared" si="142"/>
        <v>-131056628.93613808</v>
      </c>
      <c r="T3068" s="2" t="s">
        <v>56388</v>
      </c>
    </row>
    <row r="3069" spans="2:20" x14ac:dyDescent="0.2">
      <c r="B3069" s="85" t="s">
        <v>3603</v>
      </c>
      <c r="C3069" s="59" t="s">
        <v>3594</v>
      </c>
      <c r="D3069" s="83">
        <f t="shared" si="143"/>
        <v>5</v>
      </c>
      <c r="F3069" s="2" t="s">
        <v>56389</v>
      </c>
      <c r="H3069" s="60">
        <v>40075749</v>
      </c>
      <c r="I3069" s="60">
        <v>89719930.258333325</v>
      </c>
      <c r="J3069" s="60">
        <v>2138112.5948611116</v>
      </c>
      <c r="L3069" s="60">
        <v>-65740799.686055563</v>
      </c>
      <c r="M3069" s="60">
        <v>-21937366.940972209</v>
      </c>
      <c r="N3069" s="60">
        <v>-11109718.333333364</v>
      </c>
      <c r="O3069" s="60">
        <v>-34311819.166665584</v>
      </c>
      <c r="Q3069" s="84">
        <f t="shared" si="141"/>
        <v>131933791.85319443</v>
      </c>
      <c r="R3069" s="84">
        <f t="shared" si="142"/>
        <v>-133099704.12702672</v>
      </c>
      <c r="T3069" s="2" t="s">
        <v>56388</v>
      </c>
    </row>
    <row r="3070" spans="2:20" x14ac:dyDescent="0.2">
      <c r="B3070" s="85" t="s">
        <v>3604</v>
      </c>
      <c r="C3070" s="59" t="s">
        <v>3594</v>
      </c>
      <c r="D3070" s="83">
        <f t="shared" si="143"/>
        <v>5</v>
      </c>
      <c r="F3070" s="2" t="s">
        <v>56389</v>
      </c>
      <c r="H3070" s="60">
        <v>41337704</v>
      </c>
      <c r="I3070" s="60">
        <v>88376905.191666663</v>
      </c>
      <c r="J3070" s="60">
        <v>1486053.99316667</v>
      </c>
      <c r="L3070" s="60">
        <v>-65926012.543861061</v>
      </c>
      <c r="M3070" s="60">
        <v>-22551524.510694478</v>
      </c>
      <c r="N3070" s="60">
        <v>-12083081.944444494</v>
      </c>
      <c r="O3070" s="60">
        <v>-35123804.99999997</v>
      </c>
      <c r="Q3070" s="84">
        <f t="shared" si="141"/>
        <v>131200663.18483333</v>
      </c>
      <c r="R3070" s="84">
        <f t="shared" si="142"/>
        <v>-135684423.99900001</v>
      </c>
      <c r="T3070" s="2" t="s">
        <v>56388</v>
      </c>
    </row>
    <row r="3071" spans="2:20" x14ac:dyDescent="0.2">
      <c r="B3071" s="85" t="s">
        <v>3605</v>
      </c>
      <c r="C3071" s="59" t="s">
        <v>3594</v>
      </c>
      <c r="D3071" s="83">
        <f t="shared" si="143"/>
        <v>5</v>
      </c>
      <c r="F3071" s="2" t="s">
        <v>56389</v>
      </c>
      <c r="H3071" s="60">
        <v>41504603.999999963</v>
      </c>
      <c r="I3071" s="60">
        <v>93380658.324999988</v>
      </c>
      <c r="J3071" s="60">
        <v>908590.6585277738</v>
      </c>
      <c r="L3071" s="60">
        <v>-66311697.849611133</v>
      </c>
      <c r="M3071" s="60">
        <v>-22552684.327055581</v>
      </c>
      <c r="N3071" s="60">
        <v>-13733281.666666709</v>
      </c>
      <c r="O3071" s="60">
        <v>-33595650.366805576</v>
      </c>
      <c r="Q3071" s="84">
        <f t="shared" si="141"/>
        <v>135793852.98352772</v>
      </c>
      <c r="R3071" s="84">
        <f t="shared" si="142"/>
        <v>-136193314.21013901</v>
      </c>
      <c r="T3071" s="2" t="s">
        <v>56388</v>
      </c>
    </row>
    <row r="3072" spans="2:20" x14ac:dyDescent="0.2">
      <c r="B3072" s="85" t="s">
        <v>3606</v>
      </c>
      <c r="C3072" s="59" t="s">
        <v>3594</v>
      </c>
      <c r="D3072" s="83">
        <f t="shared" si="143"/>
        <v>5</v>
      </c>
      <c r="F3072" s="2" t="s">
        <v>56389</v>
      </c>
      <c r="H3072" s="60">
        <v>41488438.999999963</v>
      </c>
      <c r="I3072" s="60">
        <v>91910806.330555543</v>
      </c>
      <c r="J3072" s="60">
        <v>1290509.3332222232</v>
      </c>
      <c r="L3072" s="60">
        <v>-66483550.394888848</v>
      </c>
      <c r="M3072" s="60">
        <v>-22031178.975361105</v>
      </c>
      <c r="N3072" s="60">
        <v>-13265703.61111114</v>
      </c>
      <c r="O3072" s="60">
        <v>-33340579.05666665</v>
      </c>
      <c r="Q3072" s="84">
        <f t="shared" si="141"/>
        <v>134689754.66377771</v>
      </c>
      <c r="R3072" s="84">
        <f t="shared" si="142"/>
        <v>-135121012.03802773</v>
      </c>
      <c r="T3072" s="2" t="s">
        <v>56388</v>
      </c>
    </row>
    <row r="3073" spans="2:20" x14ac:dyDescent="0.2">
      <c r="B3073" s="85" t="s">
        <v>3607</v>
      </c>
      <c r="C3073" s="59" t="s">
        <v>3594</v>
      </c>
      <c r="D3073" s="83">
        <f t="shared" si="143"/>
        <v>5</v>
      </c>
      <c r="F3073" s="2" t="s">
        <v>56389</v>
      </c>
      <c r="H3073" s="60">
        <v>40893312</v>
      </c>
      <c r="I3073" s="60">
        <v>92567830.777777776</v>
      </c>
      <c r="J3073" s="60">
        <v>839361.34644444694</v>
      </c>
      <c r="L3073" s="60">
        <v>-66762101.333027825</v>
      </c>
      <c r="M3073" s="60">
        <v>-21586241.621305548</v>
      </c>
      <c r="N3073" s="60">
        <v>-11849616.111111145</v>
      </c>
      <c r="O3073" s="60">
        <v>-33524271.500000019</v>
      </c>
      <c r="Q3073" s="84">
        <f t="shared" si="141"/>
        <v>134300504.12422222</v>
      </c>
      <c r="R3073" s="84">
        <f t="shared" si="142"/>
        <v>-133722230.56544453</v>
      </c>
      <c r="T3073" s="2" t="s">
        <v>56388</v>
      </c>
    </row>
    <row r="3074" spans="2:20" x14ac:dyDescent="0.2">
      <c r="B3074" s="85" t="s">
        <v>3608</v>
      </c>
      <c r="C3074" s="59" t="s">
        <v>3594</v>
      </c>
      <c r="D3074" s="83">
        <f t="shared" si="143"/>
        <v>5</v>
      </c>
      <c r="F3074" s="2" t="s">
        <v>56389</v>
      </c>
      <c r="H3074" s="60">
        <v>40346243.999999963</v>
      </c>
      <c r="I3074" s="60">
        <v>87881330.583333328</v>
      </c>
      <c r="J3074" s="60">
        <v>427156.83700000407</v>
      </c>
      <c r="L3074" s="60">
        <v>-65469543.685083292</v>
      </c>
      <c r="M3074" s="60">
        <v>-20551658.206027787</v>
      </c>
      <c r="N3074" s="60">
        <v>-9505342.777777778</v>
      </c>
      <c r="O3074" s="60">
        <v>-36162050.05555477</v>
      </c>
      <c r="Q3074" s="84">
        <f t="shared" si="141"/>
        <v>128654731.42033328</v>
      </c>
      <c r="R3074" s="84">
        <f t="shared" si="142"/>
        <v>-131688594.72444361</v>
      </c>
      <c r="T3074" s="2" t="s">
        <v>56388</v>
      </c>
    </row>
    <row r="3075" spans="2:20" x14ac:dyDescent="0.2">
      <c r="B3075" s="85" t="s">
        <v>3609</v>
      </c>
      <c r="C3075" s="59" t="s">
        <v>3594</v>
      </c>
      <c r="D3075" s="83">
        <f t="shared" si="143"/>
        <v>5</v>
      </c>
      <c r="F3075" s="2" t="s">
        <v>56389</v>
      </c>
      <c r="H3075" s="60">
        <v>41334595.000000015</v>
      </c>
      <c r="I3075" s="60">
        <v>89800235.091666669</v>
      </c>
      <c r="J3075" s="60">
        <v>241128.15800000008</v>
      </c>
      <c r="L3075" s="60">
        <v>-64285270.382111117</v>
      </c>
      <c r="M3075" s="60">
        <v>-19718243.054361068</v>
      </c>
      <c r="N3075" s="60">
        <v>-9095113.3333333284</v>
      </c>
      <c r="O3075" s="60">
        <v>-35732760.66666586</v>
      </c>
      <c r="Q3075" s="84">
        <f t="shared" si="141"/>
        <v>131375958.24966669</v>
      </c>
      <c r="R3075" s="84">
        <f t="shared" si="142"/>
        <v>-128831387.43647137</v>
      </c>
      <c r="T3075" s="2" t="s">
        <v>56388</v>
      </c>
    </row>
    <row r="3076" spans="2:20" x14ac:dyDescent="0.2">
      <c r="B3076" s="85" t="s">
        <v>3610</v>
      </c>
      <c r="C3076" s="59" t="s">
        <v>3594</v>
      </c>
      <c r="D3076" s="83">
        <f t="shared" si="143"/>
        <v>5</v>
      </c>
      <c r="F3076" s="2" t="s">
        <v>56389</v>
      </c>
      <c r="H3076" s="60">
        <v>39771786.000000052</v>
      </c>
      <c r="I3076" s="60">
        <v>89479973.163888887</v>
      </c>
      <c r="J3076" s="60">
        <v>2641510.8821944431</v>
      </c>
      <c r="L3076" s="60">
        <v>-63294511.672944397</v>
      </c>
      <c r="M3076" s="60">
        <v>-19311623.6376944</v>
      </c>
      <c r="N3076" s="60">
        <v>-8160253.0555555532</v>
      </c>
      <c r="O3076" s="60">
        <v>-37795346.277775839</v>
      </c>
      <c r="Q3076" s="84">
        <f t="shared" si="141"/>
        <v>131893270.04608338</v>
      </c>
      <c r="R3076" s="84">
        <f t="shared" si="142"/>
        <v>-128561734.64397019</v>
      </c>
      <c r="T3076" s="2" t="s">
        <v>56388</v>
      </c>
    </row>
    <row r="3077" spans="2:20" x14ac:dyDescent="0.2">
      <c r="B3077" s="85" t="s">
        <v>3611</v>
      </c>
      <c r="C3077" s="59" t="s">
        <v>3594</v>
      </c>
      <c r="D3077" s="83">
        <f t="shared" si="143"/>
        <v>5</v>
      </c>
      <c r="F3077" s="2" t="s">
        <v>56389</v>
      </c>
      <c r="H3077" s="60">
        <v>39884043.00000003</v>
      </c>
      <c r="I3077" s="60">
        <v>89689615.672222212</v>
      </c>
      <c r="J3077" s="60">
        <v>859911.99722222122</v>
      </c>
      <c r="L3077" s="60">
        <v>-62760275.882666662</v>
      </c>
      <c r="M3077" s="60">
        <v>-19185679.416083295</v>
      </c>
      <c r="N3077" s="60">
        <v>-6771228.3333333302</v>
      </c>
      <c r="O3077" s="60">
        <v>-37251924.777776957</v>
      </c>
      <c r="Q3077" s="84">
        <f t="shared" si="141"/>
        <v>130433570.66944446</v>
      </c>
      <c r="R3077" s="84">
        <f t="shared" si="142"/>
        <v>-125969108.40986024</v>
      </c>
      <c r="T3077" s="2" t="s">
        <v>56388</v>
      </c>
    </row>
    <row r="3078" spans="2:20" x14ac:dyDescent="0.2">
      <c r="B3078" s="85" t="s">
        <v>3612</v>
      </c>
      <c r="C3078" s="59" t="s">
        <v>3594</v>
      </c>
      <c r="D3078" s="83">
        <f t="shared" si="143"/>
        <v>5</v>
      </c>
      <c r="F3078" s="2" t="s">
        <v>56389</v>
      </c>
      <c r="H3078" s="60">
        <v>40644339.999999985</v>
      </c>
      <c r="I3078" s="60">
        <v>86809788.608333334</v>
      </c>
      <c r="J3078" s="60">
        <v>47235.828916666134</v>
      </c>
      <c r="L3078" s="60">
        <v>-64343381.483500034</v>
      </c>
      <c r="M3078" s="60">
        <v>-18022248.027861133</v>
      </c>
      <c r="N3078" s="60">
        <v>-5745605.5555555504</v>
      </c>
      <c r="O3078" s="60">
        <v>-37617206.333332479</v>
      </c>
      <c r="Q3078" s="84">
        <f t="shared" si="141"/>
        <v>127501364.43724999</v>
      </c>
      <c r="R3078" s="84">
        <f t="shared" si="142"/>
        <v>-125728441.4002492</v>
      </c>
      <c r="T3078" s="2" t="s">
        <v>56388</v>
      </c>
    </row>
    <row r="3079" spans="2:20" x14ac:dyDescent="0.2">
      <c r="B3079" s="85" t="s">
        <v>3613</v>
      </c>
      <c r="C3079" s="59" t="s">
        <v>3594</v>
      </c>
      <c r="D3079" s="83">
        <f t="shared" si="143"/>
        <v>5</v>
      </c>
      <c r="F3079" s="2" t="s">
        <v>56389</v>
      </c>
      <c r="H3079" s="60">
        <v>40422923.99999997</v>
      </c>
      <c r="I3079" s="60">
        <v>89689898.986111104</v>
      </c>
      <c r="J3079" s="60">
        <v>108889.75397221734</v>
      </c>
      <c r="L3079" s="60">
        <v>-63535892.451833308</v>
      </c>
      <c r="M3079" s="60">
        <v>-17158136.72169441</v>
      </c>
      <c r="N3079" s="60">
        <v>-5279971.1111111101</v>
      </c>
      <c r="O3079" s="60">
        <v>-38568050.666665785</v>
      </c>
      <c r="Q3079" s="84">
        <f t="shared" si="141"/>
        <v>130221712.74008329</v>
      </c>
      <c r="R3079" s="84">
        <f t="shared" si="142"/>
        <v>-124542050.95130461</v>
      </c>
      <c r="T3079" s="2" t="s">
        <v>56388</v>
      </c>
    </row>
    <row r="3080" spans="2:20" x14ac:dyDescent="0.2">
      <c r="B3080" s="85" t="s">
        <v>3614</v>
      </c>
      <c r="C3080" s="59" t="s">
        <v>3594</v>
      </c>
      <c r="D3080" s="83">
        <f t="shared" si="143"/>
        <v>5</v>
      </c>
      <c r="F3080" s="2" t="s">
        <v>56389</v>
      </c>
      <c r="H3080" s="60">
        <v>39274378.000000007</v>
      </c>
      <c r="I3080" s="60">
        <v>88287143.536111102</v>
      </c>
      <c r="J3080" s="60">
        <v>1769274.2596111139</v>
      </c>
      <c r="L3080" s="60">
        <v>-63337675.187944472</v>
      </c>
      <c r="M3080" s="60">
        <v>-16920779.016666643</v>
      </c>
      <c r="N3080" s="60">
        <v>-5250635.2777777743</v>
      </c>
      <c r="O3080" s="60">
        <v>-37549039.61111024</v>
      </c>
      <c r="Q3080" s="84">
        <f t="shared" si="141"/>
        <v>129330795.79572223</v>
      </c>
      <c r="R3080" s="84">
        <f t="shared" si="142"/>
        <v>-123058129.09349914</v>
      </c>
      <c r="T3080" s="2" t="s">
        <v>56388</v>
      </c>
    </row>
    <row r="3081" spans="2:20" x14ac:dyDescent="0.2">
      <c r="B3081" s="85" t="s">
        <v>3615</v>
      </c>
      <c r="C3081" s="59" t="s">
        <v>3594</v>
      </c>
      <c r="D3081" s="83">
        <f t="shared" si="143"/>
        <v>5</v>
      </c>
      <c r="F3081" s="2" t="s">
        <v>56389</v>
      </c>
      <c r="H3081" s="60">
        <v>39443224.000000037</v>
      </c>
      <c r="I3081" s="60">
        <v>95580864.216666669</v>
      </c>
      <c r="J3081" s="60">
        <v>3073234.665916665</v>
      </c>
      <c r="L3081" s="60">
        <v>-63282766.134055592</v>
      </c>
      <c r="M3081" s="60">
        <v>-17092342.079694483</v>
      </c>
      <c r="N3081" s="60">
        <v>-5412729.7222222211</v>
      </c>
      <c r="O3081" s="60">
        <v>-37608446.555554405</v>
      </c>
      <c r="Q3081" s="84">
        <f t="shared" si="141"/>
        <v>138097322.88258335</v>
      </c>
      <c r="R3081" s="84">
        <f t="shared" si="142"/>
        <v>-123396284.49152671</v>
      </c>
      <c r="T3081" s="2" t="s">
        <v>56388</v>
      </c>
    </row>
    <row r="3082" spans="2:20" x14ac:dyDescent="0.2">
      <c r="B3082" s="85" t="s">
        <v>3616</v>
      </c>
      <c r="C3082" s="59" t="s">
        <v>3594</v>
      </c>
      <c r="D3082" s="83">
        <f t="shared" si="143"/>
        <v>5</v>
      </c>
      <c r="F3082" s="2" t="s">
        <v>56389</v>
      </c>
      <c r="H3082" s="60">
        <v>39639190.000000015</v>
      </c>
      <c r="I3082" s="60">
        <v>88556125.649999991</v>
      </c>
      <c r="J3082" s="60">
        <v>33196.147166668263</v>
      </c>
      <c r="L3082" s="60">
        <v>-63511697.150055535</v>
      </c>
      <c r="M3082" s="60">
        <v>-16826600.874305494</v>
      </c>
      <c r="N3082" s="60">
        <v>-5835771.944444444</v>
      </c>
      <c r="O3082" s="60">
        <v>-37697351.888888016</v>
      </c>
      <c r="Q3082" s="84">
        <f t="shared" si="141"/>
        <v>128228511.79716668</v>
      </c>
      <c r="R3082" s="84">
        <f t="shared" si="142"/>
        <v>-123871421.85769349</v>
      </c>
      <c r="T3082" s="2" t="s">
        <v>56388</v>
      </c>
    </row>
    <row r="3083" spans="2:20" x14ac:dyDescent="0.2">
      <c r="B3083" s="85" t="s">
        <v>3617</v>
      </c>
      <c r="C3083" s="59" t="s">
        <v>3594</v>
      </c>
      <c r="D3083" s="83">
        <f t="shared" si="143"/>
        <v>5</v>
      </c>
      <c r="F3083" s="2" t="s">
        <v>56389</v>
      </c>
      <c r="H3083" s="60">
        <v>39380462.000000052</v>
      </c>
      <c r="I3083" s="60">
        <v>87013422.908333331</v>
      </c>
      <c r="J3083" s="60">
        <v>71454.182777773574</v>
      </c>
      <c r="L3083" s="60">
        <v>-64126157.628416657</v>
      </c>
      <c r="M3083" s="60">
        <v>-15896655.985777758</v>
      </c>
      <c r="N3083" s="60">
        <v>-6930556.1111111147</v>
      </c>
      <c r="O3083" s="60">
        <v>-37938508.888888061</v>
      </c>
      <c r="Q3083" s="84">
        <f t="shared" si="141"/>
        <v>126465339.09111117</v>
      </c>
      <c r="R3083" s="84">
        <f t="shared" si="142"/>
        <v>-124891878.6141936</v>
      </c>
      <c r="T3083" s="2" t="s">
        <v>56388</v>
      </c>
    </row>
    <row r="3084" spans="2:20" x14ac:dyDescent="0.2">
      <c r="B3084" s="85" t="s">
        <v>3618</v>
      </c>
      <c r="C3084" s="59" t="s">
        <v>3619</v>
      </c>
      <c r="D3084" s="83">
        <f t="shared" si="143"/>
        <v>5</v>
      </c>
      <c r="F3084" s="2" t="s">
        <v>56389</v>
      </c>
      <c r="H3084" s="60">
        <v>36869554.00000003</v>
      </c>
      <c r="I3084" s="60">
        <v>91900567.952777773</v>
      </c>
      <c r="J3084" s="60">
        <v>470788.42280555516</v>
      </c>
      <c r="L3084" s="60">
        <v>-63981340.24277775</v>
      </c>
      <c r="M3084" s="60">
        <v>-16220292.641805591</v>
      </c>
      <c r="N3084" s="60">
        <v>-9037624.444444444</v>
      </c>
      <c r="O3084" s="60">
        <v>-36348626.861387797</v>
      </c>
      <c r="Q3084" s="84">
        <f t="shared" si="141"/>
        <v>129240910.37558335</v>
      </c>
      <c r="R3084" s="84">
        <f t="shared" si="142"/>
        <v>-125587884.19041559</v>
      </c>
      <c r="T3084" s="2" t="s">
        <v>56388</v>
      </c>
    </row>
    <row r="3085" spans="2:20" x14ac:dyDescent="0.2">
      <c r="B3085" s="85" t="s">
        <v>3620</v>
      </c>
      <c r="C3085" s="59" t="s">
        <v>3619</v>
      </c>
      <c r="D3085" s="83">
        <f t="shared" si="143"/>
        <v>5</v>
      </c>
      <c r="F3085" s="2" t="s">
        <v>56389</v>
      </c>
      <c r="H3085" s="60">
        <v>37998395.999999993</v>
      </c>
      <c r="I3085" s="60">
        <v>91433539.661111102</v>
      </c>
      <c r="J3085" s="60">
        <v>517987.78402777744</v>
      </c>
      <c r="L3085" s="60">
        <v>-64396239.585555509</v>
      </c>
      <c r="M3085" s="60">
        <v>-16525015.576861111</v>
      </c>
      <c r="N3085" s="60">
        <v>-11167026.388888856</v>
      </c>
      <c r="O3085" s="60">
        <v>-37646798.49999889</v>
      </c>
      <c r="Q3085" s="84">
        <f t="shared" ref="Q3085:Q3148" si="144">SUM(H3085:J3085)</f>
        <v>129949923.44513886</v>
      </c>
      <c r="R3085" s="84">
        <f t="shared" ref="R3085:R3148" si="145">SUM(L3085:O3085)</f>
        <v>-129735080.05130437</v>
      </c>
      <c r="T3085" s="2" t="s">
        <v>56388</v>
      </c>
    </row>
    <row r="3086" spans="2:20" x14ac:dyDescent="0.2">
      <c r="B3086" s="85" t="s">
        <v>3621</v>
      </c>
      <c r="C3086" s="59" t="s">
        <v>3619</v>
      </c>
      <c r="D3086" s="83">
        <f t="shared" ref="D3086:D3149" si="146">MONTH(C3086)</f>
        <v>5</v>
      </c>
      <c r="F3086" s="2" t="s">
        <v>56389</v>
      </c>
      <c r="H3086" s="60">
        <v>37914722.00000003</v>
      </c>
      <c r="I3086" s="60">
        <v>88774228.497222215</v>
      </c>
      <c r="J3086" s="60">
        <v>254766.52800000037</v>
      </c>
      <c r="L3086" s="60">
        <v>-65074204.210249975</v>
      </c>
      <c r="M3086" s="60">
        <v>-17059287.677527759</v>
      </c>
      <c r="N3086" s="60">
        <v>-13347650.555555541</v>
      </c>
      <c r="O3086" s="60">
        <v>-37686184.277775876</v>
      </c>
      <c r="Q3086" s="84">
        <f t="shared" si="144"/>
        <v>126943717.02522224</v>
      </c>
      <c r="R3086" s="84">
        <f t="shared" si="145"/>
        <v>-133167326.72110915</v>
      </c>
      <c r="T3086" s="2" t="s">
        <v>56388</v>
      </c>
    </row>
    <row r="3087" spans="2:20" x14ac:dyDescent="0.2">
      <c r="B3087" s="85" t="s">
        <v>3622</v>
      </c>
      <c r="C3087" s="59" t="s">
        <v>3619</v>
      </c>
      <c r="D3087" s="83">
        <f t="shared" si="146"/>
        <v>5</v>
      </c>
      <c r="F3087" s="2" t="s">
        <v>56389</v>
      </c>
      <c r="H3087" s="60">
        <v>37943782</v>
      </c>
      <c r="I3087" s="60">
        <v>74892903.041666657</v>
      </c>
      <c r="J3087" s="60">
        <v>431990.24436111003</v>
      </c>
      <c r="L3087" s="60">
        <v>-64932478.57738892</v>
      </c>
      <c r="M3087" s="60">
        <v>-16593245.961277777</v>
      </c>
      <c r="N3087" s="60">
        <v>-14116328.611111095</v>
      </c>
      <c r="O3087" s="60">
        <v>-38675177.888886966</v>
      </c>
      <c r="Q3087" s="84">
        <f t="shared" si="144"/>
        <v>113268675.28602776</v>
      </c>
      <c r="R3087" s="84">
        <f t="shared" si="145"/>
        <v>-134317231.03866476</v>
      </c>
      <c r="T3087" s="2" t="s">
        <v>56388</v>
      </c>
    </row>
    <row r="3088" spans="2:20" x14ac:dyDescent="0.2">
      <c r="B3088" s="85" t="s">
        <v>3623</v>
      </c>
      <c r="C3088" s="59" t="s">
        <v>3619</v>
      </c>
      <c r="D3088" s="83">
        <f t="shared" si="146"/>
        <v>5</v>
      </c>
      <c r="F3088" s="2" t="s">
        <v>56389</v>
      </c>
      <c r="H3088" s="60">
        <v>37926057.999999978</v>
      </c>
      <c r="I3088" s="60">
        <v>79397672.030555546</v>
      </c>
      <c r="J3088" s="60">
        <v>2252951.6669722181</v>
      </c>
      <c r="L3088" s="60">
        <v>-65117713.930583313</v>
      </c>
      <c r="M3088" s="60">
        <v>-16440595.389805565</v>
      </c>
      <c r="N3088" s="60">
        <v>-13948431.666666664</v>
      </c>
      <c r="O3088" s="60">
        <v>-37919950.444442533</v>
      </c>
      <c r="Q3088" s="84">
        <f t="shared" si="144"/>
        <v>119576681.69752774</v>
      </c>
      <c r="R3088" s="84">
        <f t="shared" si="145"/>
        <v>-133426691.43149808</v>
      </c>
      <c r="T3088" s="2" t="s">
        <v>56388</v>
      </c>
    </row>
    <row r="3089" spans="2:20" x14ac:dyDescent="0.2">
      <c r="B3089" s="85" t="s">
        <v>3624</v>
      </c>
      <c r="C3089" s="59" t="s">
        <v>3619</v>
      </c>
      <c r="D3089" s="83">
        <f t="shared" si="146"/>
        <v>5</v>
      </c>
      <c r="F3089" s="2" t="s">
        <v>56389</v>
      </c>
      <c r="H3089" s="60">
        <v>37801227.999999993</v>
      </c>
      <c r="I3089" s="60">
        <v>86278594.605555549</v>
      </c>
      <c r="J3089" s="60">
        <v>1102507.2572500007</v>
      </c>
      <c r="L3089" s="60">
        <v>-65180215.044416718</v>
      </c>
      <c r="M3089" s="60">
        <v>-16098824.374083376</v>
      </c>
      <c r="N3089" s="60">
        <v>-13279234.722222233</v>
      </c>
      <c r="O3089" s="60">
        <v>-34746771.608331695</v>
      </c>
      <c r="Q3089" s="84">
        <f t="shared" si="144"/>
        <v>125182329.86280553</v>
      </c>
      <c r="R3089" s="84">
        <f t="shared" si="145"/>
        <v>-129305045.74905403</v>
      </c>
      <c r="T3089" s="2" t="s">
        <v>56388</v>
      </c>
    </row>
    <row r="3090" spans="2:20" x14ac:dyDescent="0.2">
      <c r="B3090" s="85" t="s">
        <v>3625</v>
      </c>
      <c r="C3090" s="59" t="s">
        <v>3619</v>
      </c>
      <c r="D3090" s="83">
        <f t="shared" si="146"/>
        <v>5</v>
      </c>
      <c r="F3090" s="2" t="s">
        <v>56389</v>
      </c>
      <c r="H3090" s="60">
        <v>37940006.00000003</v>
      </c>
      <c r="I3090" s="60">
        <v>87496453.549999997</v>
      </c>
      <c r="J3090" s="60">
        <v>983925.28375000472</v>
      </c>
      <c r="L3090" s="60">
        <v>-64990108.796055518</v>
      </c>
      <c r="M3090" s="60">
        <v>-15895634.878138933</v>
      </c>
      <c r="N3090" s="60">
        <v>-12504054.444444465</v>
      </c>
      <c r="O3090" s="60">
        <v>-35174231.311110318</v>
      </c>
      <c r="Q3090" s="84">
        <f t="shared" si="144"/>
        <v>126420384.83375002</v>
      </c>
      <c r="R3090" s="84">
        <f t="shared" si="145"/>
        <v>-128564029.42974924</v>
      </c>
      <c r="T3090" s="2" t="s">
        <v>56388</v>
      </c>
    </row>
    <row r="3091" spans="2:20" x14ac:dyDescent="0.2">
      <c r="B3091" s="85" t="s">
        <v>3626</v>
      </c>
      <c r="C3091" s="59" t="s">
        <v>3619</v>
      </c>
      <c r="D3091" s="83">
        <f t="shared" si="146"/>
        <v>5</v>
      </c>
      <c r="F3091" s="2" t="s">
        <v>56389</v>
      </c>
      <c r="H3091" s="60">
        <v>37920516.999999985</v>
      </c>
      <c r="I3091" s="60">
        <v>87574198.788888887</v>
      </c>
      <c r="J3091" s="60">
        <v>2173234.7866666685</v>
      </c>
      <c r="L3091" s="60">
        <v>-63088154.458138846</v>
      </c>
      <c r="M3091" s="60">
        <v>-15612155.640750028</v>
      </c>
      <c r="N3091" s="60">
        <v>-11252576.111111067</v>
      </c>
      <c r="O3091" s="60">
        <v>-35975574.777775809</v>
      </c>
      <c r="Q3091" s="84">
        <f t="shared" si="144"/>
        <v>127667950.57555553</v>
      </c>
      <c r="R3091" s="84">
        <f t="shared" si="145"/>
        <v>-125928460.98777576</v>
      </c>
      <c r="T3091" s="2" t="s">
        <v>56388</v>
      </c>
    </row>
    <row r="3092" spans="2:20" x14ac:dyDescent="0.2">
      <c r="B3092" s="85" t="s">
        <v>3627</v>
      </c>
      <c r="C3092" s="59" t="s">
        <v>3619</v>
      </c>
      <c r="D3092" s="83">
        <f t="shared" si="146"/>
        <v>5</v>
      </c>
      <c r="F3092" s="2" t="s">
        <v>56389</v>
      </c>
      <c r="H3092" s="60">
        <v>38034380.99999997</v>
      </c>
      <c r="I3092" s="60">
        <v>87813716.258333325</v>
      </c>
      <c r="J3092" s="60">
        <v>2362282.8586666691</v>
      </c>
      <c r="L3092" s="60">
        <v>-63140115.65319439</v>
      </c>
      <c r="M3092" s="60">
        <v>-15526516.565111063</v>
      </c>
      <c r="N3092" s="60">
        <v>-10041137.222222233</v>
      </c>
      <c r="O3092" s="60">
        <v>-36400756.888887271</v>
      </c>
      <c r="Q3092" s="84">
        <f t="shared" si="144"/>
        <v>128210380.11699997</v>
      </c>
      <c r="R3092" s="84">
        <f t="shared" si="145"/>
        <v>-125108526.32941496</v>
      </c>
      <c r="T3092" s="2" t="s">
        <v>56388</v>
      </c>
    </row>
    <row r="3093" spans="2:20" x14ac:dyDescent="0.2">
      <c r="B3093" s="85" t="s">
        <v>3628</v>
      </c>
      <c r="C3093" s="59" t="s">
        <v>3619</v>
      </c>
      <c r="D3093" s="83">
        <f t="shared" si="146"/>
        <v>5</v>
      </c>
      <c r="F3093" s="2" t="s">
        <v>56389</v>
      </c>
      <c r="H3093" s="60">
        <v>38131477.999999955</v>
      </c>
      <c r="I3093" s="60">
        <v>89972470.397222221</v>
      </c>
      <c r="J3093" s="60">
        <v>2662026.1735833311</v>
      </c>
      <c r="L3093" s="60">
        <v>-62532648.665583342</v>
      </c>
      <c r="M3093" s="60">
        <v>-15220034.269166628</v>
      </c>
      <c r="N3093" s="60">
        <v>-9606225.2777777761</v>
      </c>
      <c r="O3093" s="60">
        <v>-37163360.888886973</v>
      </c>
      <c r="Q3093" s="84">
        <f t="shared" si="144"/>
        <v>130765974.5708055</v>
      </c>
      <c r="R3093" s="84">
        <f t="shared" si="145"/>
        <v>-124522269.10141473</v>
      </c>
      <c r="T3093" s="2" t="s">
        <v>56388</v>
      </c>
    </row>
    <row r="3094" spans="2:20" x14ac:dyDescent="0.2">
      <c r="B3094" s="85" t="s">
        <v>3629</v>
      </c>
      <c r="C3094" s="59" t="s">
        <v>3619</v>
      </c>
      <c r="D3094" s="83">
        <f t="shared" si="146"/>
        <v>5</v>
      </c>
      <c r="F3094" s="2" t="s">
        <v>56389</v>
      </c>
      <c r="H3094" s="60">
        <v>38132973.000000052</v>
      </c>
      <c r="I3094" s="60">
        <v>92277902.974999994</v>
      </c>
      <c r="J3094" s="60">
        <v>2725735.5708055557</v>
      </c>
      <c r="L3094" s="60">
        <v>-61786229.397972196</v>
      </c>
      <c r="M3094" s="60">
        <v>-15050120.814027753</v>
      </c>
      <c r="N3094" s="60">
        <v>-9812855.8333333284</v>
      </c>
      <c r="O3094" s="60">
        <v>-37425325.944442511</v>
      </c>
      <c r="Q3094" s="84">
        <f t="shared" si="144"/>
        <v>133136611.5458056</v>
      </c>
      <c r="R3094" s="84">
        <f t="shared" si="145"/>
        <v>-124074531.98977579</v>
      </c>
      <c r="T3094" s="2" t="s">
        <v>56388</v>
      </c>
    </row>
    <row r="3095" spans="2:20" x14ac:dyDescent="0.2">
      <c r="B3095" s="85" t="s">
        <v>3630</v>
      </c>
      <c r="C3095" s="59" t="s">
        <v>3619</v>
      </c>
      <c r="D3095" s="83">
        <f t="shared" si="146"/>
        <v>5</v>
      </c>
      <c r="F3095" s="2" t="s">
        <v>56389</v>
      </c>
      <c r="H3095" s="60">
        <v>37934605.999999955</v>
      </c>
      <c r="I3095" s="60">
        <v>89371952.416666657</v>
      </c>
      <c r="J3095" s="60">
        <v>2068596.8024166704</v>
      </c>
      <c r="L3095" s="60">
        <v>-61785897.126444481</v>
      </c>
      <c r="M3095" s="60">
        <v>-15337370.078194438</v>
      </c>
      <c r="N3095" s="60">
        <v>-11284423.333333291</v>
      </c>
      <c r="O3095" s="60">
        <v>-36577727.611110002</v>
      </c>
      <c r="Q3095" s="84">
        <f t="shared" si="144"/>
        <v>129375155.21908328</v>
      </c>
      <c r="R3095" s="84">
        <f t="shared" si="145"/>
        <v>-124985418.14908221</v>
      </c>
      <c r="T3095" s="2" t="s">
        <v>56388</v>
      </c>
    </row>
    <row r="3096" spans="2:20" x14ac:dyDescent="0.2">
      <c r="B3096" s="85" t="s">
        <v>3631</v>
      </c>
      <c r="C3096" s="59" t="s">
        <v>3619</v>
      </c>
      <c r="D3096" s="83">
        <f t="shared" si="146"/>
        <v>5</v>
      </c>
      <c r="F3096" s="2" t="s">
        <v>56389</v>
      </c>
      <c r="H3096" s="60">
        <v>37510497.000000007</v>
      </c>
      <c r="I3096" s="60">
        <v>88839674.005555555</v>
      </c>
      <c r="J3096" s="60">
        <v>2556404.0858888854</v>
      </c>
      <c r="L3096" s="60">
        <v>-61677644.730361149</v>
      </c>
      <c r="M3096" s="60">
        <v>-15470733.328722207</v>
      </c>
      <c r="N3096" s="60">
        <v>-11540343.888888843</v>
      </c>
      <c r="O3096" s="60">
        <v>-36783609.499999195</v>
      </c>
      <c r="Q3096" s="84">
        <f t="shared" si="144"/>
        <v>128906575.09144446</v>
      </c>
      <c r="R3096" s="84">
        <f t="shared" si="145"/>
        <v>-125472331.4479714</v>
      </c>
      <c r="T3096" s="2" t="s">
        <v>56388</v>
      </c>
    </row>
    <row r="3097" spans="2:20" x14ac:dyDescent="0.2">
      <c r="B3097" s="85" t="s">
        <v>3632</v>
      </c>
      <c r="C3097" s="59" t="s">
        <v>3619</v>
      </c>
      <c r="D3097" s="83">
        <f t="shared" si="146"/>
        <v>5</v>
      </c>
      <c r="F3097" s="2" t="s">
        <v>56389</v>
      </c>
      <c r="H3097" s="60">
        <v>37297087.999999978</v>
      </c>
      <c r="I3097" s="60">
        <v>88769128.847222224</v>
      </c>
      <c r="J3097" s="60">
        <v>2520751.1882777731</v>
      </c>
      <c r="L3097" s="60">
        <v>-62039213.534555592</v>
      </c>
      <c r="M3097" s="60">
        <v>-15652754.113638846</v>
      </c>
      <c r="N3097" s="60">
        <v>-10602955.833333356</v>
      </c>
      <c r="O3097" s="60">
        <v>-36757402.666665599</v>
      </c>
      <c r="Q3097" s="84">
        <f t="shared" si="144"/>
        <v>128586968.03549998</v>
      </c>
      <c r="R3097" s="84">
        <f t="shared" si="145"/>
        <v>-125052326.14819339</v>
      </c>
      <c r="T3097" s="2" t="s">
        <v>56388</v>
      </c>
    </row>
    <row r="3098" spans="2:20" x14ac:dyDescent="0.2">
      <c r="B3098" s="85" t="s">
        <v>3633</v>
      </c>
      <c r="C3098" s="59" t="s">
        <v>3619</v>
      </c>
      <c r="D3098" s="83">
        <f t="shared" si="146"/>
        <v>5</v>
      </c>
      <c r="F3098" s="2" t="s">
        <v>56389</v>
      </c>
      <c r="H3098" s="60">
        <v>37434298.999999955</v>
      </c>
      <c r="I3098" s="60">
        <v>87024648</v>
      </c>
      <c r="J3098" s="60">
        <v>2880314.1786944414</v>
      </c>
      <c r="L3098" s="60">
        <v>-63839406.840138875</v>
      </c>
      <c r="M3098" s="60">
        <v>-15936602.751805535</v>
      </c>
      <c r="N3098" s="60">
        <v>-9981057.4999999832</v>
      </c>
      <c r="O3098" s="60">
        <v>-36159019.555554666</v>
      </c>
      <c r="Q3098" s="84">
        <f t="shared" si="144"/>
        <v>127339261.1786944</v>
      </c>
      <c r="R3098" s="84">
        <f t="shared" si="145"/>
        <v>-125916086.64749905</v>
      </c>
      <c r="T3098" s="2" t="s">
        <v>56388</v>
      </c>
    </row>
    <row r="3099" spans="2:20" x14ac:dyDescent="0.2">
      <c r="B3099" s="85" t="s">
        <v>3634</v>
      </c>
      <c r="C3099" s="59" t="s">
        <v>3619</v>
      </c>
      <c r="D3099" s="83">
        <f t="shared" si="146"/>
        <v>5</v>
      </c>
      <c r="F3099" s="2" t="s">
        <v>56389</v>
      </c>
      <c r="H3099" s="60">
        <v>37758491.999999978</v>
      </c>
      <c r="I3099" s="60">
        <v>89000860.069444433</v>
      </c>
      <c r="J3099" s="60">
        <v>3039592.1575833317</v>
      </c>
      <c r="L3099" s="60">
        <v>-63063978.402333297</v>
      </c>
      <c r="M3099" s="60">
        <v>-16737356.395305587</v>
      </c>
      <c r="N3099" s="60">
        <v>-10603433.333333379</v>
      </c>
      <c r="O3099" s="60">
        <v>-38010414.055554464</v>
      </c>
      <c r="Q3099" s="84">
        <f t="shared" si="144"/>
        <v>129798944.22702774</v>
      </c>
      <c r="R3099" s="84">
        <f t="shared" si="145"/>
        <v>-128415182.18652672</v>
      </c>
      <c r="T3099" s="2" t="s">
        <v>56388</v>
      </c>
    </row>
    <row r="3100" spans="2:20" x14ac:dyDescent="0.2">
      <c r="B3100" s="85" t="s">
        <v>3635</v>
      </c>
      <c r="C3100" s="59" t="s">
        <v>3619</v>
      </c>
      <c r="D3100" s="83">
        <f t="shared" si="146"/>
        <v>5</v>
      </c>
      <c r="F3100" s="2" t="s">
        <v>56389</v>
      </c>
      <c r="H3100" s="60">
        <v>37821540.000000045</v>
      </c>
      <c r="I3100" s="60">
        <v>90823135.00277777</v>
      </c>
      <c r="J3100" s="60">
        <v>3019846.9184166621</v>
      </c>
      <c r="L3100" s="60">
        <v>-64086499.777694449</v>
      </c>
      <c r="M3100" s="60">
        <v>-16469007.241138918</v>
      </c>
      <c r="N3100" s="60">
        <v>-10611287.777777728</v>
      </c>
      <c r="O3100" s="60">
        <v>-37337347.166665599</v>
      </c>
      <c r="Q3100" s="84">
        <f t="shared" si="144"/>
        <v>131664521.92119448</v>
      </c>
      <c r="R3100" s="84">
        <f t="shared" si="145"/>
        <v>-128504141.9632767</v>
      </c>
      <c r="T3100" s="2" t="s">
        <v>56388</v>
      </c>
    </row>
    <row r="3101" spans="2:20" x14ac:dyDescent="0.2">
      <c r="B3101" s="85" t="s">
        <v>3636</v>
      </c>
      <c r="C3101" s="59" t="s">
        <v>3619</v>
      </c>
      <c r="D3101" s="83">
        <f t="shared" si="146"/>
        <v>5</v>
      </c>
      <c r="F3101" s="2" t="s">
        <v>56389</v>
      </c>
      <c r="H3101" s="60">
        <v>37845525.999999963</v>
      </c>
      <c r="I3101" s="60">
        <v>90323574.461111113</v>
      </c>
      <c r="J3101" s="60">
        <v>2331809.0662499983</v>
      </c>
      <c r="L3101" s="60">
        <v>-65430751.134666607</v>
      </c>
      <c r="M3101" s="60">
        <v>-15642502.72855554</v>
      </c>
      <c r="N3101" s="60">
        <v>-7897623.0555555569</v>
      </c>
      <c r="O3101" s="60">
        <v>-36672889.722221375</v>
      </c>
      <c r="Q3101" s="84">
        <f t="shared" si="144"/>
        <v>130500909.52736107</v>
      </c>
      <c r="R3101" s="84">
        <f t="shared" si="145"/>
        <v>-125643766.64099908</v>
      </c>
      <c r="T3101" s="2" t="s">
        <v>56388</v>
      </c>
    </row>
    <row r="3102" spans="2:20" x14ac:dyDescent="0.2">
      <c r="B3102" s="85" t="s">
        <v>3637</v>
      </c>
      <c r="C3102" s="59" t="s">
        <v>3619</v>
      </c>
      <c r="D3102" s="83">
        <f t="shared" si="146"/>
        <v>5</v>
      </c>
      <c r="F3102" s="2" t="s">
        <v>56389</v>
      </c>
      <c r="H3102" s="60">
        <v>37669005.999999963</v>
      </c>
      <c r="I3102" s="60">
        <v>93719462.658333331</v>
      </c>
      <c r="J3102" s="60">
        <v>2242847.7055000016</v>
      </c>
      <c r="L3102" s="60">
        <v>-66049771.299055539</v>
      </c>
      <c r="M3102" s="60">
        <v>-15392960.02008334</v>
      </c>
      <c r="N3102" s="60">
        <v>-6264131.9444444468</v>
      </c>
      <c r="O3102" s="60">
        <v>-35707694.722221158</v>
      </c>
      <c r="Q3102" s="84">
        <f t="shared" si="144"/>
        <v>133631316.36383331</v>
      </c>
      <c r="R3102" s="84">
        <f t="shared" si="145"/>
        <v>-123414557.9858045</v>
      </c>
      <c r="T3102" s="2" t="s">
        <v>56388</v>
      </c>
    </row>
    <row r="3103" spans="2:20" x14ac:dyDescent="0.2">
      <c r="B3103" s="85" t="s">
        <v>3638</v>
      </c>
      <c r="C3103" s="59" t="s">
        <v>3619</v>
      </c>
      <c r="D3103" s="83">
        <f t="shared" si="146"/>
        <v>5</v>
      </c>
      <c r="F3103" s="2" t="s">
        <v>56389</v>
      </c>
      <c r="H3103" s="60">
        <v>37766297.000000037</v>
      </c>
      <c r="I3103" s="60">
        <v>88499619.183333322</v>
      </c>
      <c r="J3103" s="60">
        <v>214405.47352777762</v>
      </c>
      <c r="L3103" s="60">
        <v>-65739460.885611154</v>
      </c>
      <c r="M3103" s="60">
        <v>-15329244.358694442</v>
      </c>
      <c r="N3103" s="60">
        <v>-5907927.5000000009</v>
      </c>
      <c r="O3103" s="60">
        <v>-36816141.191943616</v>
      </c>
      <c r="Q3103" s="84">
        <f t="shared" si="144"/>
        <v>126480321.65686114</v>
      </c>
      <c r="R3103" s="84">
        <f t="shared" si="145"/>
        <v>-123792773.93624921</v>
      </c>
      <c r="T3103" s="2" t="s">
        <v>56388</v>
      </c>
    </row>
    <row r="3104" spans="2:20" x14ac:dyDescent="0.2">
      <c r="B3104" s="85" t="s">
        <v>3639</v>
      </c>
      <c r="C3104" s="59" t="s">
        <v>3619</v>
      </c>
      <c r="D3104" s="83">
        <f t="shared" si="146"/>
        <v>5</v>
      </c>
      <c r="F3104" s="2" t="s">
        <v>56389</v>
      </c>
      <c r="H3104" s="60">
        <v>38493170.000000022</v>
      </c>
      <c r="I3104" s="60">
        <v>85036839.599999994</v>
      </c>
      <c r="J3104" s="60">
        <v>424844.11952777964</v>
      </c>
      <c r="L3104" s="60">
        <v>-62698063.301083297</v>
      </c>
      <c r="M3104" s="60">
        <v>-15231961.714388924</v>
      </c>
      <c r="N3104" s="60">
        <v>-6037116.3888888871</v>
      </c>
      <c r="O3104" s="60">
        <v>-35903230.464304753</v>
      </c>
      <c r="Q3104" s="84">
        <f t="shared" si="144"/>
        <v>123954853.71952781</v>
      </c>
      <c r="R3104" s="84">
        <f t="shared" si="145"/>
        <v>-119870371.86866584</v>
      </c>
      <c r="T3104" s="2" t="s">
        <v>56388</v>
      </c>
    </row>
    <row r="3105" spans="2:20" x14ac:dyDescent="0.2">
      <c r="B3105" s="85" t="s">
        <v>3640</v>
      </c>
      <c r="C3105" s="59" t="s">
        <v>3619</v>
      </c>
      <c r="D3105" s="83">
        <f t="shared" si="146"/>
        <v>5</v>
      </c>
      <c r="F3105" s="2" t="s">
        <v>56389</v>
      </c>
      <c r="H3105" s="60">
        <v>38228980.000000022</v>
      </c>
      <c r="I3105" s="60">
        <v>86176337.830555558</v>
      </c>
      <c r="J3105" s="60">
        <v>529887.45636110764</v>
      </c>
      <c r="L3105" s="60">
        <v>-62718749.94988887</v>
      </c>
      <c r="M3105" s="60">
        <v>-15295066.103111092</v>
      </c>
      <c r="N3105" s="60">
        <v>-6397899.1666666642</v>
      </c>
      <c r="O3105" s="60">
        <v>-36121421.222221091</v>
      </c>
      <c r="Q3105" s="84">
        <f t="shared" si="144"/>
        <v>124935205.2869167</v>
      </c>
      <c r="R3105" s="84">
        <f t="shared" si="145"/>
        <v>-120533136.44188772</v>
      </c>
      <c r="T3105" s="2" t="s">
        <v>56388</v>
      </c>
    </row>
    <row r="3106" spans="2:20" x14ac:dyDescent="0.2">
      <c r="B3106" s="85" t="s">
        <v>3641</v>
      </c>
      <c r="C3106" s="59" t="s">
        <v>3619</v>
      </c>
      <c r="D3106" s="83">
        <f t="shared" si="146"/>
        <v>5</v>
      </c>
      <c r="F3106" s="2" t="s">
        <v>56389</v>
      </c>
      <c r="H3106" s="60">
        <v>38566081.999999993</v>
      </c>
      <c r="I3106" s="60">
        <v>86969997.727777779</v>
      </c>
      <c r="J3106" s="60">
        <v>513411.04952777619</v>
      </c>
      <c r="L3106" s="60">
        <v>-62609768.423055544</v>
      </c>
      <c r="M3106" s="60">
        <v>-15526146.723777741</v>
      </c>
      <c r="N3106" s="60">
        <v>-7191033.8888888871</v>
      </c>
      <c r="O3106" s="60">
        <v>-36347187.33388783</v>
      </c>
      <c r="Q3106" s="84">
        <f t="shared" si="144"/>
        <v>126049490.77730556</v>
      </c>
      <c r="R3106" s="84">
        <f t="shared" si="145"/>
        <v>-121674136.36961</v>
      </c>
      <c r="T3106" s="2" t="s">
        <v>56388</v>
      </c>
    </row>
    <row r="3107" spans="2:20" x14ac:dyDescent="0.2">
      <c r="B3107" s="85" t="s">
        <v>3642</v>
      </c>
      <c r="C3107" s="59" t="s">
        <v>3619</v>
      </c>
      <c r="D3107" s="83">
        <f t="shared" si="146"/>
        <v>5</v>
      </c>
      <c r="F3107" s="2" t="s">
        <v>56389</v>
      </c>
      <c r="H3107" s="60">
        <v>38479728.000000015</v>
      </c>
      <c r="I3107" s="60">
        <v>86671453.274999991</v>
      </c>
      <c r="J3107" s="60">
        <v>513146.20255555486</v>
      </c>
      <c r="L3107" s="60">
        <v>-62942151.873999953</v>
      </c>
      <c r="M3107" s="60">
        <v>-15932055.448500006</v>
      </c>
      <c r="N3107" s="60">
        <v>-9100519.9999999981</v>
      </c>
      <c r="O3107" s="60">
        <v>-37872842.726387776</v>
      </c>
      <c r="Q3107" s="84">
        <f t="shared" si="144"/>
        <v>125664327.47755556</v>
      </c>
      <c r="R3107" s="84">
        <f t="shared" si="145"/>
        <v>-125847570.04888773</v>
      </c>
      <c r="T3107" s="2" t="s">
        <v>56388</v>
      </c>
    </row>
    <row r="3108" spans="2:20" x14ac:dyDescent="0.2">
      <c r="B3108" s="85" t="s">
        <v>3643</v>
      </c>
      <c r="C3108" s="59" t="s">
        <v>3644</v>
      </c>
      <c r="D3108" s="83">
        <f t="shared" si="146"/>
        <v>5</v>
      </c>
      <c r="F3108" s="2" t="s">
        <v>56389</v>
      </c>
      <c r="H3108" s="60">
        <v>35606293.999999963</v>
      </c>
      <c r="I3108" s="60">
        <v>88779718.924999997</v>
      </c>
      <c r="J3108" s="60">
        <v>515327.86433333205</v>
      </c>
      <c r="L3108" s="60">
        <v>-64154125.903361134</v>
      </c>
      <c r="M3108" s="60">
        <v>-16334006.115916694</v>
      </c>
      <c r="N3108" s="60">
        <v>-12916281.94444444</v>
      </c>
      <c r="O3108" s="60">
        <v>-35648347.166387744</v>
      </c>
      <c r="Q3108" s="84">
        <f t="shared" si="144"/>
        <v>124901340.78933328</v>
      </c>
      <c r="R3108" s="84">
        <f t="shared" si="145"/>
        <v>-129052761.13011</v>
      </c>
      <c r="T3108" s="2" t="s">
        <v>56388</v>
      </c>
    </row>
    <row r="3109" spans="2:20" x14ac:dyDescent="0.2">
      <c r="B3109" s="85" t="s">
        <v>3645</v>
      </c>
      <c r="C3109" s="59" t="s">
        <v>3644</v>
      </c>
      <c r="D3109" s="83">
        <f t="shared" si="146"/>
        <v>5</v>
      </c>
      <c r="F3109" s="2" t="s">
        <v>56389</v>
      </c>
      <c r="H3109" s="60">
        <v>35898269</v>
      </c>
      <c r="I3109" s="60">
        <v>89819256.199999988</v>
      </c>
      <c r="J3109" s="60">
        <v>164781.72897222274</v>
      </c>
      <c r="L3109" s="60">
        <v>-66523456.743805557</v>
      </c>
      <c r="M3109" s="60">
        <v>-16398102.284611112</v>
      </c>
      <c r="N3109" s="60">
        <v>-16317400.833333341</v>
      </c>
      <c r="O3109" s="60">
        <v>-31880038.095971346</v>
      </c>
      <c r="Q3109" s="84">
        <f t="shared" si="144"/>
        <v>125882306.92897221</v>
      </c>
      <c r="R3109" s="84">
        <f t="shared" si="145"/>
        <v>-131118997.95772135</v>
      </c>
      <c r="T3109" s="2" t="s">
        <v>56388</v>
      </c>
    </row>
    <row r="3110" spans="2:20" x14ac:dyDescent="0.2">
      <c r="B3110" s="85" t="s">
        <v>3646</v>
      </c>
      <c r="C3110" s="59" t="s">
        <v>3644</v>
      </c>
      <c r="D3110" s="83">
        <f t="shared" si="146"/>
        <v>5</v>
      </c>
      <c r="F3110" s="2" t="s">
        <v>56389</v>
      </c>
      <c r="H3110" s="60">
        <v>35879604</v>
      </c>
      <c r="I3110" s="60">
        <v>93030501.897222221</v>
      </c>
      <c r="J3110" s="60">
        <v>42387.647000000332</v>
      </c>
      <c r="L3110" s="60">
        <v>-66902195.563722163</v>
      </c>
      <c r="M3110" s="60">
        <v>-16739793.728861094</v>
      </c>
      <c r="N3110" s="60">
        <v>-17905269.722222246</v>
      </c>
      <c r="O3110" s="60">
        <v>-30980661.666666698</v>
      </c>
      <c r="Q3110" s="84">
        <f t="shared" si="144"/>
        <v>128952493.54422222</v>
      </c>
      <c r="R3110" s="84">
        <f t="shared" si="145"/>
        <v>-132527920.6814722</v>
      </c>
      <c r="T3110" s="2" t="s">
        <v>56388</v>
      </c>
    </row>
    <row r="3111" spans="2:20" x14ac:dyDescent="0.2">
      <c r="B3111" s="85" t="s">
        <v>3647</v>
      </c>
      <c r="C3111" s="59" t="s">
        <v>3644</v>
      </c>
      <c r="D3111" s="83">
        <f t="shared" si="146"/>
        <v>5</v>
      </c>
      <c r="F3111" s="2" t="s">
        <v>56389</v>
      </c>
      <c r="H3111" s="60">
        <v>35794388.999999955</v>
      </c>
      <c r="I3111" s="60">
        <v>87725488.405555546</v>
      </c>
      <c r="J3111" s="60">
        <v>79714.748444444209</v>
      </c>
      <c r="L3111" s="60">
        <v>-65886785.219583355</v>
      </c>
      <c r="M3111" s="60">
        <v>-17279345.89050005</v>
      </c>
      <c r="N3111" s="60">
        <v>-18155708.888888929</v>
      </c>
      <c r="O3111" s="60">
        <v>-32675767.444444444</v>
      </c>
      <c r="Q3111" s="84">
        <f t="shared" si="144"/>
        <v>123599592.15399994</v>
      </c>
      <c r="R3111" s="84">
        <f t="shared" si="145"/>
        <v>-133997607.44341677</v>
      </c>
      <c r="T3111" s="2" t="s">
        <v>56388</v>
      </c>
    </row>
    <row r="3112" spans="2:20" x14ac:dyDescent="0.2">
      <c r="B3112" s="85" t="s">
        <v>3648</v>
      </c>
      <c r="C3112" s="59" t="s">
        <v>3644</v>
      </c>
      <c r="D3112" s="83">
        <f t="shared" si="146"/>
        <v>5</v>
      </c>
      <c r="F3112" s="2" t="s">
        <v>56389</v>
      </c>
      <c r="H3112" s="60">
        <v>36568169</v>
      </c>
      <c r="I3112" s="60">
        <v>86058147.091666669</v>
      </c>
      <c r="J3112" s="60">
        <v>14856.256527777488</v>
      </c>
      <c r="L3112" s="60">
        <v>-65755576.58791662</v>
      </c>
      <c r="M3112" s="60">
        <v>-16783005.269999988</v>
      </c>
      <c r="N3112" s="60">
        <v>-17316708.888888925</v>
      </c>
      <c r="O3112" s="60">
        <v>-31717298.389444415</v>
      </c>
      <c r="Q3112" s="84">
        <f t="shared" si="144"/>
        <v>122641172.34819445</v>
      </c>
      <c r="R3112" s="84">
        <f t="shared" si="145"/>
        <v>-131572589.13624994</v>
      </c>
      <c r="T3112" s="2" t="s">
        <v>56388</v>
      </c>
    </row>
    <row r="3113" spans="2:20" x14ac:dyDescent="0.2">
      <c r="B3113" s="85" t="s">
        <v>3649</v>
      </c>
      <c r="C3113" s="59" t="s">
        <v>3644</v>
      </c>
      <c r="D3113" s="83">
        <f t="shared" si="146"/>
        <v>5</v>
      </c>
      <c r="F3113" s="2" t="s">
        <v>56389</v>
      </c>
      <c r="H3113" s="60">
        <v>36097173.000000015</v>
      </c>
      <c r="I3113" s="60">
        <v>88870701.76111111</v>
      </c>
      <c r="J3113" s="60">
        <v>14855.883444446796</v>
      </c>
      <c r="L3113" s="60">
        <v>-66497396.842111111</v>
      </c>
      <c r="M3113" s="60">
        <v>-16959515.676861096</v>
      </c>
      <c r="N3113" s="60">
        <v>-16739094.444444431</v>
      </c>
      <c r="O3113" s="60">
        <v>-32011789.850694466</v>
      </c>
      <c r="Q3113" s="84">
        <f t="shared" si="144"/>
        <v>124982730.64455557</v>
      </c>
      <c r="R3113" s="84">
        <f t="shared" si="145"/>
        <v>-132207796.8141111</v>
      </c>
      <c r="T3113" s="2" t="s">
        <v>56388</v>
      </c>
    </row>
    <row r="3114" spans="2:20" x14ac:dyDescent="0.2">
      <c r="B3114" s="85" t="s">
        <v>3650</v>
      </c>
      <c r="C3114" s="59" t="s">
        <v>3644</v>
      </c>
      <c r="D3114" s="83">
        <f t="shared" si="146"/>
        <v>5</v>
      </c>
      <c r="F3114" s="2" t="s">
        <v>56389</v>
      </c>
      <c r="H3114" s="60">
        <v>36583448</v>
      </c>
      <c r="I3114" s="60">
        <v>88510463.266666666</v>
      </c>
      <c r="J3114" s="60">
        <v>40397.800500004822</v>
      </c>
      <c r="L3114" s="60">
        <v>-68962890.093638882</v>
      </c>
      <c r="M3114" s="60">
        <v>-16964945.683611114</v>
      </c>
      <c r="N3114" s="60">
        <v>-16050894.444444468</v>
      </c>
      <c r="O3114" s="60">
        <v>-33116603.611111164</v>
      </c>
      <c r="Q3114" s="84">
        <f t="shared" si="144"/>
        <v>125134309.06716667</v>
      </c>
      <c r="R3114" s="84">
        <f t="shared" si="145"/>
        <v>-135095333.83280563</v>
      </c>
      <c r="T3114" s="2" t="s">
        <v>56388</v>
      </c>
    </row>
    <row r="3115" spans="2:20" x14ac:dyDescent="0.2">
      <c r="B3115" s="85" t="s">
        <v>3651</v>
      </c>
      <c r="C3115" s="59" t="s">
        <v>3644</v>
      </c>
      <c r="D3115" s="83">
        <f t="shared" si="146"/>
        <v>5</v>
      </c>
      <c r="F3115" s="2" t="s">
        <v>56389</v>
      </c>
      <c r="H3115" s="60">
        <v>36579000.999999978</v>
      </c>
      <c r="I3115" s="60">
        <v>91000850.966666669</v>
      </c>
      <c r="J3115" s="60">
        <v>14375.628583336103</v>
      </c>
      <c r="L3115" s="60">
        <v>-67100953.61630553</v>
      </c>
      <c r="M3115" s="60">
        <v>-16488318.144861151</v>
      </c>
      <c r="N3115" s="60">
        <v>-15078920.833333306</v>
      </c>
      <c r="O3115" s="60">
        <v>-31099406.537499975</v>
      </c>
      <c r="Q3115" s="84">
        <f t="shared" si="144"/>
        <v>127594227.59524998</v>
      </c>
      <c r="R3115" s="84">
        <f t="shared" si="145"/>
        <v>-129767599.13199995</v>
      </c>
      <c r="T3115" s="2" t="s">
        <v>56388</v>
      </c>
    </row>
    <row r="3116" spans="2:20" x14ac:dyDescent="0.2">
      <c r="B3116" s="85" t="s">
        <v>3652</v>
      </c>
      <c r="C3116" s="59" t="s">
        <v>3644</v>
      </c>
      <c r="D3116" s="83">
        <f t="shared" si="146"/>
        <v>5</v>
      </c>
      <c r="F3116" s="2" t="s">
        <v>56389</v>
      </c>
      <c r="H3116" s="60">
        <v>36524347.999999978</v>
      </c>
      <c r="I3116" s="60">
        <v>92304915.48888889</v>
      </c>
      <c r="J3116" s="60">
        <v>233555.99449999875</v>
      </c>
      <c r="L3116" s="60">
        <v>-66639959.028972194</v>
      </c>
      <c r="M3116" s="60">
        <v>-16486985.958750034</v>
      </c>
      <c r="N3116" s="60">
        <v>-14179345.277777741</v>
      </c>
      <c r="O3116" s="60">
        <v>-31740335.388888843</v>
      </c>
      <c r="Q3116" s="84">
        <f t="shared" si="144"/>
        <v>129062819.48338886</v>
      </c>
      <c r="R3116" s="84">
        <f t="shared" si="145"/>
        <v>-129046625.65438882</v>
      </c>
      <c r="T3116" s="2" t="s">
        <v>56388</v>
      </c>
    </row>
    <row r="3117" spans="2:20" x14ac:dyDescent="0.2">
      <c r="B3117" s="85" t="s">
        <v>3653</v>
      </c>
      <c r="C3117" s="59" t="s">
        <v>3644</v>
      </c>
      <c r="D3117" s="83">
        <f t="shared" si="146"/>
        <v>5</v>
      </c>
      <c r="F3117" s="2" t="s">
        <v>56389</v>
      </c>
      <c r="H3117" s="60">
        <v>36843013.999999985</v>
      </c>
      <c r="I3117" s="60">
        <v>92061031.077777773</v>
      </c>
      <c r="J3117" s="60">
        <v>212196.3287777777</v>
      </c>
      <c r="L3117" s="60">
        <v>-67416097.777944401</v>
      </c>
      <c r="M3117" s="60">
        <v>-16556478.165166633</v>
      </c>
      <c r="N3117" s="60">
        <v>-13759923.33333331</v>
      </c>
      <c r="O3117" s="60">
        <v>-31753927.061110295</v>
      </c>
      <c r="Q3117" s="84">
        <f t="shared" si="144"/>
        <v>129116241.40655553</v>
      </c>
      <c r="R3117" s="84">
        <f t="shared" si="145"/>
        <v>-129486426.33755463</v>
      </c>
      <c r="T3117" s="2" t="s">
        <v>56388</v>
      </c>
    </row>
    <row r="3118" spans="2:20" x14ac:dyDescent="0.2">
      <c r="B3118" s="85" t="s">
        <v>3654</v>
      </c>
      <c r="C3118" s="59" t="s">
        <v>3644</v>
      </c>
      <c r="D3118" s="83">
        <f t="shared" si="146"/>
        <v>5</v>
      </c>
      <c r="F3118" s="2" t="s">
        <v>56389</v>
      </c>
      <c r="H3118" s="60">
        <v>36907926.000000052</v>
      </c>
      <c r="I3118" s="60">
        <v>96701947.044444442</v>
      </c>
      <c r="J3118" s="60">
        <v>752460.75097221835</v>
      </c>
      <c r="L3118" s="60">
        <v>-68426510.84855561</v>
      </c>
      <c r="M3118" s="60">
        <v>-16989717.626222178</v>
      </c>
      <c r="N3118" s="60">
        <v>-14320102.777777782</v>
      </c>
      <c r="O3118" s="60">
        <v>-31624088.722221155</v>
      </c>
      <c r="Q3118" s="84">
        <f t="shared" si="144"/>
        <v>134362333.79541671</v>
      </c>
      <c r="R3118" s="84">
        <f t="shared" si="145"/>
        <v>-131360419.97477672</v>
      </c>
      <c r="T3118" s="2" t="s">
        <v>56388</v>
      </c>
    </row>
    <row r="3119" spans="2:20" x14ac:dyDescent="0.2">
      <c r="B3119" s="85" t="s">
        <v>3655</v>
      </c>
      <c r="C3119" s="59" t="s">
        <v>3644</v>
      </c>
      <c r="D3119" s="83">
        <f t="shared" si="146"/>
        <v>5</v>
      </c>
      <c r="F3119" s="2" t="s">
        <v>56389</v>
      </c>
      <c r="H3119" s="60">
        <v>36922227.000000052</v>
      </c>
      <c r="I3119" s="60">
        <v>101219582.39166667</v>
      </c>
      <c r="J3119" s="60">
        <v>233899.20797221878</v>
      </c>
      <c r="L3119" s="60">
        <v>-67023268.175666645</v>
      </c>
      <c r="M3119" s="60">
        <v>-17592682.456749953</v>
      </c>
      <c r="N3119" s="60">
        <v>-16489560.833333313</v>
      </c>
      <c r="O3119" s="60">
        <v>-30607183.999998923</v>
      </c>
      <c r="Q3119" s="84">
        <f t="shared" si="144"/>
        <v>138375708.59963894</v>
      </c>
      <c r="R3119" s="84">
        <f t="shared" si="145"/>
        <v>-131712695.46574885</v>
      </c>
      <c r="T3119" s="2" t="s">
        <v>56388</v>
      </c>
    </row>
    <row r="3120" spans="2:20" x14ac:dyDescent="0.2">
      <c r="B3120" s="85" t="s">
        <v>3656</v>
      </c>
      <c r="C3120" s="59" t="s">
        <v>3644</v>
      </c>
      <c r="D3120" s="83">
        <f t="shared" si="146"/>
        <v>5</v>
      </c>
      <c r="F3120" s="2" t="s">
        <v>56389</v>
      </c>
      <c r="H3120" s="60">
        <v>36911648</v>
      </c>
      <c r="I3120" s="60">
        <v>95255834.799999997</v>
      </c>
      <c r="J3120" s="60">
        <v>220345.23033333092</v>
      </c>
      <c r="L3120" s="60">
        <v>-66890072.472555608</v>
      </c>
      <c r="M3120" s="60">
        <v>-17784862.978555515</v>
      </c>
      <c r="N3120" s="60">
        <v>-17061589.444444388</v>
      </c>
      <c r="O3120" s="60">
        <v>-32051437.944443315</v>
      </c>
      <c r="Q3120" s="84">
        <f t="shared" si="144"/>
        <v>132387828.03033333</v>
      </c>
      <c r="R3120" s="84">
        <f t="shared" si="145"/>
        <v>-133787962.83999883</v>
      </c>
      <c r="T3120" s="2" t="s">
        <v>56388</v>
      </c>
    </row>
    <row r="3121" spans="2:20" x14ac:dyDescent="0.2">
      <c r="B3121" s="85" t="s">
        <v>3657</v>
      </c>
      <c r="C3121" s="59" t="s">
        <v>3644</v>
      </c>
      <c r="D3121" s="83">
        <f t="shared" si="146"/>
        <v>5</v>
      </c>
      <c r="F3121" s="2" t="s">
        <v>56389</v>
      </c>
      <c r="H3121" s="60">
        <v>36378575.999999993</v>
      </c>
      <c r="I3121" s="60">
        <v>92229612.611111104</v>
      </c>
      <c r="J3121" s="60">
        <v>75047.226305553995</v>
      </c>
      <c r="L3121" s="60">
        <v>-67205403.539333373</v>
      </c>
      <c r="M3121" s="60">
        <v>-17665015.179138891</v>
      </c>
      <c r="N3121" s="60">
        <v>-15843253.611111108</v>
      </c>
      <c r="O3121" s="60">
        <v>-31750287.999998882</v>
      </c>
      <c r="Q3121" s="84">
        <f t="shared" si="144"/>
        <v>128683235.83741666</v>
      </c>
      <c r="R3121" s="84">
        <f t="shared" si="145"/>
        <v>-132463960.32958226</v>
      </c>
      <c r="T3121" s="2" t="s">
        <v>56388</v>
      </c>
    </row>
    <row r="3122" spans="2:20" x14ac:dyDescent="0.2">
      <c r="B3122" s="85" t="s">
        <v>3658</v>
      </c>
      <c r="C3122" s="59" t="s">
        <v>3644</v>
      </c>
      <c r="D3122" s="83">
        <f t="shared" si="146"/>
        <v>5</v>
      </c>
      <c r="F3122" s="2" t="s">
        <v>56389</v>
      </c>
      <c r="H3122" s="60">
        <v>35979500.999999948</v>
      </c>
      <c r="I3122" s="60">
        <v>94911774.505555555</v>
      </c>
      <c r="J3122" s="60">
        <v>11913.94169444661</v>
      </c>
      <c r="L3122" s="60">
        <v>-66696593.415444493</v>
      </c>
      <c r="M3122" s="60">
        <v>-17830612.392805606</v>
      </c>
      <c r="N3122" s="60">
        <v>-14636023.055555589</v>
      </c>
      <c r="O3122" s="60">
        <v>-30867276.223887783</v>
      </c>
      <c r="Q3122" s="84">
        <f t="shared" si="144"/>
        <v>130903189.44724996</v>
      </c>
      <c r="R3122" s="84">
        <f t="shared" si="145"/>
        <v>-130030505.08769347</v>
      </c>
      <c r="T3122" s="2" t="s">
        <v>56388</v>
      </c>
    </row>
    <row r="3123" spans="2:20" x14ac:dyDescent="0.2">
      <c r="B3123" s="85" t="s">
        <v>3659</v>
      </c>
      <c r="C3123" s="59" t="s">
        <v>3644</v>
      </c>
      <c r="D3123" s="83">
        <f t="shared" si="146"/>
        <v>5</v>
      </c>
      <c r="F3123" s="2" t="s">
        <v>56389</v>
      </c>
      <c r="H3123" s="60">
        <v>35622704.999999993</v>
      </c>
      <c r="I3123" s="60">
        <v>94252200.233333334</v>
      </c>
      <c r="J3123" s="60">
        <v>48099.929083333649</v>
      </c>
      <c r="L3123" s="60">
        <v>-65739164.077527754</v>
      </c>
      <c r="M3123" s="60">
        <v>-17504584.152944431</v>
      </c>
      <c r="N3123" s="60">
        <v>-14026448.611111147</v>
      </c>
      <c r="O3123" s="60">
        <v>-29770024.175832514</v>
      </c>
      <c r="Q3123" s="84">
        <f t="shared" si="144"/>
        <v>129923005.16241665</v>
      </c>
      <c r="R3123" s="84">
        <f t="shared" si="145"/>
        <v>-127040221.01741584</v>
      </c>
      <c r="T3123" s="2" t="s">
        <v>56388</v>
      </c>
    </row>
    <row r="3124" spans="2:20" x14ac:dyDescent="0.2">
      <c r="B3124" s="85" t="s">
        <v>3660</v>
      </c>
      <c r="C3124" s="59" t="s">
        <v>3644</v>
      </c>
      <c r="D3124" s="83">
        <f t="shared" si="146"/>
        <v>5</v>
      </c>
      <c r="F3124" s="2" t="s">
        <v>56389</v>
      </c>
      <c r="H3124" s="60">
        <v>36019682.99999994</v>
      </c>
      <c r="I3124" s="60">
        <v>90910757.149999991</v>
      </c>
      <c r="J3124" s="60">
        <v>270704.47411111346</v>
      </c>
      <c r="L3124" s="60">
        <v>-66059881.550916635</v>
      </c>
      <c r="M3124" s="60">
        <v>-17155144.495638873</v>
      </c>
      <c r="N3124" s="60">
        <v>-12695869.166666681</v>
      </c>
      <c r="O3124" s="60">
        <v>-31012811.722221408</v>
      </c>
      <c r="Q3124" s="84">
        <f t="shared" si="144"/>
        <v>127201144.62411104</v>
      </c>
      <c r="R3124" s="84">
        <f t="shared" si="145"/>
        <v>-126923706.9354436</v>
      </c>
      <c r="T3124" s="2" t="s">
        <v>56388</v>
      </c>
    </row>
    <row r="3125" spans="2:20" x14ac:dyDescent="0.2">
      <c r="B3125" s="85" t="s">
        <v>3661</v>
      </c>
      <c r="C3125" s="59" t="s">
        <v>3644</v>
      </c>
      <c r="D3125" s="83">
        <f t="shared" si="146"/>
        <v>5</v>
      </c>
      <c r="F3125" s="2" t="s">
        <v>56389</v>
      </c>
      <c r="H3125" s="60">
        <v>35078938.999999993</v>
      </c>
      <c r="I3125" s="60">
        <v>92935601.513888881</v>
      </c>
      <c r="J3125" s="60">
        <v>86411.535638888352</v>
      </c>
      <c r="L3125" s="60">
        <v>-66740940.552194431</v>
      </c>
      <c r="M3125" s="60">
        <v>-16818898.92113892</v>
      </c>
      <c r="N3125" s="60">
        <v>-10061425.555555543</v>
      </c>
      <c r="O3125" s="60">
        <v>-30692871.616110303</v>
      </c>
      <c r="Q3125" s="84">
        <f t="shared" si="144"/>
        <v>128100952.04952775</v>
      </c>
      <c r="R3125" s="84">
        <f t="shared" si="145"/>
        <v>-124314136.64499921</v>
      </c>
      <c r="T3125" s="2" t="s">
        <v>56388</v>
      </c>
    </row>
    <row r="3126" spans="2:20" x14ac:dyDescent="0.2">
      <c r="B3126" s="85" t="s">
        <v>3662</v>
      </c>
      <c r="C3126" s="59" t="s">
        <v>3644</v>
      </c>
      <c r="D3126" s="83">
        <f t="shared" si="146"/>
        <v>5</v>
      </c>
      <c r="F3126" s="2" t="s">
        <v>56389</v>
      </c>
      <c r="H3126" s="60">
        <v>34720774.999999978</v>
      </c>
      <c r="I3126" s="60">
        <v>92973663.269444436</v>
      </c>
      <c r="J3126" s="60">
        <v>311009.63730555185</v>
      </c>
      <c r="L3126" s="60">
        <v>-66580176.062055588</v>
      </c>
      <c r="M3126" s="60">
        <v>-16313855.702277754</v>
      </c>
      <c r="N3126" s="60">
        <v>-8419277.7777777743</v>
      </c>
      <c r="O3126" s="60">
        <v>-30894544.33333227</v>
      </c>
      <c r="Q3126" s="84">
        <f t="shared" si="144"/>
        <v>128005447.90674996</v>
      </c>
      <c r="R3126" s="84">
        <f t="shared" si="145"/>
        <v>-122207853.87544338</v>
      </c>
      <c r="T3126" s="2" t="s">
        <v>56388</v>
      </c>
    </row>
    <row r="3127" spans="2:20" x14ac:dyDescent="0.2">
      <c r="B3127" s="85" t="s">
        <v>3663</v>
      </c>
      <c r="C3127" s="59" t="s">
        <v>3644</v>
      </c>
      <c r="D3127" s="83">
        <f t="shared" si="146"/>
        <v>5</v>
      </c>
      <c r="F3127" s="2" t="s">
        <v>56389</v>
      </c>
      <c r="H3127" s="60">
        <v>34354547.000000022</v>
      </c>
      <c r="I3127" s="60">
        <v>89905530.163888887</v>
      </c>
      <c r="J3127" s="60">
        <v>385838.79888888658</v>
      </c>
      <c r="L3127" s="60">
        <v>-66681790.307333305</v>
      </c>
      <c r="M3127" s="60">
        <v>-15724989.87738888</v>
      </c>
      <c r="N3127" s="60">
        <v>-7667787.5000000028</v>
      </c>
      <c r="O3127" s="60">
        <v>-31692202.83333255</v>
      </c>
      <c r="Q3127" s="84">
        <f t="shared" si="144"/>
        <v>124645915.96277779</v>
      </c>
      <c r="R3127" s="84">
        <f t="shared" si="145"/>
        <v>-121766770.51805474</v>
      </c>
      <c r="T3127" s="2" t="s">
        <v>56388</v>
      </c>
    </row>
    <row r="3128" spans="2:20" x14ac:dyDescent="0.2">
      <c r="B3128" s="85" t="s">
        <v>3664</v>
      </c>
      <c r="C3128" s="59" t="s">
        <v>3644</v>
      </c>
      <c r="D3128" s="83">
        <f t="shared" si="146"/>
        <v>5</v>
      </c>
      <c r="F3128" s="2" t="s">
        <v>56389</v>
      </c>
      <c r="H3128" s="60">
        <v>34771624.000000052</v>
      </c>
      <c r="I3128" s="60">
        <v>94890877.663888887</v>
      </c>
      <c r="J3128" s="60">
        <v>400073.30269444641</v>
      </c>
      <c r="L3128" s="60">
        <v>-68104409.130777791</v>
      </c>
      <c r="M3128" s="60">
        <v>-15428299.861305546</v>
      </c>
      <c r="N3128" s="60">
        <v>-7783476.6666666698</v>
      </c>
      <c r="O3128" s="60">
        <v>-31586823.427222215</v>
      </c>
      <c r="Q3128" s="84">
        <f t="shared" si="144"/>
        <v>130062574.96658337</v>
      </c>
      <c r="R3128" s="84">
        <f t="shared" si="145"/>
        <v>-122903009.08597222</v>
      </c>
      <c r="T3128" s="2" t="s">
        <v>56388</v>
      </c>
    </row>
    <row r="3129" spans="2:20" x14ac:dyDescent="0.2">
      <c r="B3129" s="85" t="s">
        <v>3665</v>
      </c>
      <c r="C3129" s="59" t="s">
        <v>3644</v>
      </c>
      <c r="D3129" s="83">
        <f t="shared" si="146"/>
        <v>5</v>
      </c>
      <c r="F3129" s="2" t="s">
        <v>56389</v>
      </c>
      <c r="H3129" s="60">
        <v>32733479.000000011</v>
      </c>
      <c r="I3129" s="60">
        <v>95460817.283333331</v>
      </c>
      <c r="J3129" s="60">
        <v>622516.32699999993</v>
      </c>
      <c r="L3129" s="60">
        <v>-68039856.868361101</v>
      </c>
      <c r="M3129" s="60">
        <v>-15591496.963472245</v>
      </c>
      <c r="N3129" s="60">
        <v>-8114893.3333333358</v>
      </c>
      <c r="O3129" s="60">
        <v>-31233155.274027769</v>
      </c>
      <c r="Q3129" s="84">
        <f t="shared" si="144"/>
        <v>128816812.61033335</v>
      </c>
      <c r="R3129" s="84">
        <f t="shared" si="145"/>
        <v>-122979402.43919444</v>
      </c>
      <c r="T3129" s="2" t="s">
        <v>56388</v>
      </c>
    </row>
    <row r="3130" spans="2:20" x14ac:dyDescent="0.2">
      <c r="B3130" s="85" t="s">
        <v>3666</v>
      </c>
      <c r="C3130" s="59" t="s">
        <v>3644</v>
      </c>
      <c r="D3130" s="83">
        <f t="shared" si="146"/>
        <v>5</v>
      </c>
      <c r="F3130" s="2" t="s">
        <v>56389</v>
      </c>
      <c r="H3130" s="60">
        <v>34576708.000000037</v>
      </c>
      <c r="I3130" s="60">
        <v>93846699.902777776</v>
      </c>
      <c r="J3130" s="60">
        <v>665779.05083332979</v>
      </c>
      <c r="L3130" s="60">
        <v>-68388161.061111152</v>
      </c>
      <c r="M3130" s="60">
        <v>-15575366.905916682</v>
      </c>
      <c r="N3130" s="60">
        <v>-8703700.277777778</v>
      </c>
      <c r="O3130" s="60">
        <v>-31769837.944444403</v>
      </c>
      <c r="Q3130" s="84">
        <f t="shared" si="144"/>
        <v>129089186.95361115</v>
      </c>
      <c r="R3130" s="84">
        <f t="shared" si="145"/>
        <v>-124437066.18925001</v>
      </c>
      <c r="T3130" s="2" t="s">
        <v>56388</v>
      </c>
    </row>
    <row r="3131" spans="2:20" x14ac:dyDescent="0.2">
      <c r="B3131" s="85" t="s">
        <v>3667</v>
      </c>
      <c r="C3131" s="59" t="s">
        <v>3644</v>
      </c>
      <c r="D3131" s="83">
        <f t="shared" si="146"/>
        <v>5</v>
      </c>
      <c r="F3131" s="2" t="s">
        <v>56389</v>
      </c>
      <c r="H3131" s="60">
        <v>34688188</v>
      </c>
      <c r="I3131" s="60">
        <v>93809869.097222224</v>
      </c>
      <c r="J3131" s="60">
        <v>529106.74158333335</v>
      </c>
      <c r="L3131" s="60">
        <v>-69061147.720611125</v>
      </c>
      <c r="M3131" s="60">
        <v>-15855679.552777804</v>
      </c>
      <c r="N3131" s="60">
        <v>-9939983.6111111529</v>
      </c>
      <c r="O3131" s="60">
        <v>-32466430.83333334</v>
      </c>
      <c r="Q3131" s="84">
        <f t="shared" si="144"/>
        <v>129027163.83880556</v>
      </c>
      <c r="R3131" s="84">
        <f t="shared" si="145"/>
        <v>-127323241.71783341</v>
      </c>
      <c r="T3131" s="2" t="s">
        <v>56388</v>
      </c>
    </row>
    <row r="3132" spans="2:20" x14ac:dyDescent="0.2">
      <c r="B3132" s="85" t="s">
        <v>3668</v>
      </c>
      <c r="C3132" s="59" t="s">
        <v>3669</v>
      </c>
      <c r="D3132" s="83">
        <f t="shared" si="146"/>
        <v>5</v>
      </c>
      <c r="F3132" s="2" t="s">
        <v>56389</v>
      </c>
      <c r="H3132" s="60">
        <v>36940670</v>
      </c>
      <c r="I3132" s="60">
        <v>95262565.947222218</v>
      </c>
      <c r="J3132" s="60">
        <v>11828.24624999636</v>
      </c>
      <c r="L3132" s="60">
        <v>-69794455.443638876</v>
      </c>
      <c r="M3132" s="60">
        <v>-16038317.753249994</v>
      </c>
      <c r="N3132" s="60">
        <v>-12528975.277777784</v>
      </c>
      <c r="O3132" s="60">
        <v>-35737254.815554686</v>
      </c>
      <c r="Q3132" s="84">
        <f t="shared" si="144"/>
        <v>132215064.19347222</v>
      </c>
      <c r="R3132" s="84">
        <f t="shared" si="145"/>
        <v>-134099003.29022133</v>
      </c>
      <c r="T3132" s="2" t="s">
        <v>56388</v>
      </c>
    </row>
    <row r="3133" spans="2:20" x14ac:dyDescent="0.2">
      <c r="B3133" s="85" t="s">
        <v>3670</v>
      </c>
      <c r="C3133" s="59" t="s">
        <v>3669</v>
      </c>
      <c r="D3133" s="83">
        <f t="shared" si="146"/>
        <v>5</v>
      </c>
      <c r="F3133" s="2" t="s">
        <v>56389</v>
      </c>
      <c r="H3133" s="60">
        <v>36715474.000000045</v>
      </c>
      <c r="I3133" s="60">
        <v>97851546.880555555</v>
      </c>
      <c r="J3133" s="60">
        <v>11838.921583332061</v>
      </c>
      <c r="L3133" s="60">
        <v>-66715881.579305597</v>
      </c>
      <c r="M3133" s="60">
        <v>-16149012.795777772</v>
      </c>
      <c r="N3133" s="60">
        <v>-16534414.444444438</v>
      </c>
      <c r="O3133" s="60">
        <v>-37189227.303332187</v>
      </c>
      <c r="Q3133" s="84">
        <f t="shared" si="144"/>
        <v>134578859.80213892</v>
      </c>
      <c r="R3133" s="84">
        <f t="shared" si="145"/>
        <v>-136588536.12285998</v>
      </c>
      <c r="T3133" s="2" t="s">
        <v>56388</v>
      </c>
    </row>
    <row r="3134" spans="2:20" x14ac:dyDescent="0.2">
      <c r="B3134" s="85" t="s">
        <v>3671</v>
      </c>
      <c r="C3134" s="59" t="s">
        <v>3669</v>
      </c>
      <c r="D3134" s="83">
        <f t="shared" si="146"/>
        <v>5</v>
      </c>
      <c r="F3134" s="2" t="s">
        <v>56389</v>
      </c>
      <c r="H3134" s="60">
        <v>36717995.000000015</v>
      </c>
      <c r="I3134" s="60">
        <v>96191532.649999991</v>
      </c>
      <c r="J3134" s="60">
        <v>11858.783138887709</v>
      </c>
      <c r="L3134" s="60">
        <v>-66783615.450277731</v>
      </c>
      <c r="M3134" s="60">
        <v>-16452116.191527816</v>
      </c>
      <c r="N3134" s="60">
        <v>-20306799.166666631</v>
      </c>
      <c r="O3134" s="60">
        <v>-38750955.523332469</v>
      </c>
      <c r="Q3134" s="84">
        <f t="shared" si="144"/>
        <v>132921386.43313889</v>
      </c>
      <c r="R3134" s="84">
        <f t="shared" si="145"/>
        <v>-142293486.33180463</v>
      </c>
      <c r="T3134" s="2" t="s">
        <v>56388</v>
      </c>
    </row>
    <row r="3135" spans="2:20" x14ac:dyDescent="0.2">
      <c r="B3135" s="85" t="s">
        <v>3672</v>
      </c>
      <c r="C3135" s="59" t="s">
        <v>3669</v>
      </c>
      <c r="D3135" s="83">
        <f t="shared" si="146"/>
        <v>5</v>
      </c>
      <c r="F3135" s="2" t="s">
        <v>56389</v>
      </c>
      <c r="H3135" s="60">
        <v>37354626.000000037</v>
      </c>
      <c r="I3135" s="60">
        <v>96959352.36666666</v>
      </c>
      <c r="J3135" s="60">
        <v>11856.958694444078</v>
      </c>
      <c r="L3135" s="60">
        <v>-66705467.734944411</v>
      </c>
      <c r="M3135" s="60">
        <v>-16813697.138083383</v>
      </c>
      <c r="N3135" s="60">
        <v>-21992038.055555571</v>
      </c>
      <c r="O3135" s="60">
        <v>-37164088.709582493</v>
      </c>
      <c r="Q3135" s="84">
        <f t="shared" si="144"/>
        <v>134325835.32536116</v>
      </c>
      <c r="R3135" s="84">
        <f t="shared" si="145"/>
        <v>-142675291.63816586</v>
      </c>
      <c r="T3135" s="2" t="s">
        <v>56388</v>
      </c>
    </row>
    <row r="3136" spans="2:20" x14ac:dyDescent="0.2">
      <c r="B3136" s="85" t="s">
        <v>3673</v>
      </c>
      <c r="C3136" s="59" t="s">
        <v>3669</v>
      </c>
      <c r="D3136" s="83">
        <f t="shared" si="146"/>
        <v>5</v>
      </c>
      <c r="F3136" s="2" t="s">
        <v>56389</v>
      </c>
      <c r="H3136" s="60">
        <v>37325426.999999948</v>
      </c>
      <c r="I3136" s="60">
        <v>96978891.255555555</v>
      </c>
      <c r="J3136" s="60">
        <v>11856.958694444078</v>
      </c>
      <c r="L3136" s="60">
        <v>-66786720.668777741</v>
      </c>
      <c r="M3136" s="60">
        <v>-16809974.883916683</v>
      </c>
      <c r="N3136" s="60">
        <v>-22351197.77777778</v>
      </c>
      <c r="O3136" s="60">
        <v>-36080270.497637741</v>
      </c>
      <c r="Q3136" s="84">
        <f t="shared" si="144"/>
        <v>134316175.21424997</v>
      </c>
      <c r="R3136" s="84">
        <f t="shared" si="145"/>
        <v>-142028163.82810995</v>
      </c>
      <c r="T3136" s="2" t="s">
        <v>56388</v>
      </c>
    </row>
    <row r="3137" spans="2:20" x14ac:dyDescent="0.2">
      <c r="B3137" s="85" t="s">
        <v>3674</v>
      </c>
      <c r="C3137" s="59" t="s">
        <v>3669</v>
      </c>
      <c r="D3137" s="83">
        <f t="shared" si="146"/>
        <v>5</v>
      </c>
      <c r="F3137" s="2" t="s">
        <v>56389</v>
      </c>
      <c r="H3137" s="60">
        <v>36334601.000000022</v>
      </c>
      <c r="I3137" s="60">
        <v>92954222.074999988</v>
      </c>
      <c r="J3137" s="60">
        <v>11814.566083331969</v>
      </c>
      <c r="L3137" s="60">
        <v>-66520373.227805562</v>
      </c>
      <c r="M3137" s="60">
        <v>-16861465.846444439</v>
      </c>
      <c r="N3137" s="60">
        <v>-22071649.722222228</v>
      </c>
      <c r="O3137" s="60">
        <v>-32702095.810276642</v>
      </c>
      <c r="Q3137" s="84">
        <f t="shared" si="144"/>
        <v>129300637.64108334</v>
      </c>
      <c r="R3137" s="84">
        <f t="shared" si="145"/>
        <v>-138155584.60674888</v>
      </c>
      <c r="T3137" s="2" t="s">
        <v>56388</v>
      </c>
    </row>
    <row r="3138" spans="2:20" x14ac:dyDescent="0.2">
      <c r="B3138" s="85" t="s">
        <v>3675</v>
      </c>
      <c r="C3138" s="59" t="s">
        <v>3669</v>
      </c>
      <c r="D3138" s="83">
        <f t="shared" si="146"/>
        <v>5</v>
      </c>
      <c r="F3138" s="2" t="s">
        <v>56389</v>
      </c>
      <c r="H3138" s="60">
        <v>37343778</v>
      </c>
      <c r="I3138" s="60">
        <v>97043604.055555552</v>
      </c>
      <c r="J3138" s="60">
        <v>1400951.4032777741</v>
      </c>
      <c r="L3138" s="60">
        <v>-66299087.075916633</v>
      </c>
      <c r="M3138" s="60">
        <v>-16835417.897749972</v>
      </c>
      <c r="N3138" s="60">
        <v>-21946545.277777795</v>
      </c>
      <c r="O3138" s="60">
        <v>-32192965.555554397</v>
      </c>
      <c r="Q3138" s="84">
        <f t="shared" si="144"/>
        <v>135788333.45883334</v>
      </c>
      <c r="R3138" s="84">
        <f t="shared" si="145"/>
        <v>-137274015.80699879</v>
      </c>
      <c r="T3138" s="2" t="s">
        <v>56388</v>
      </c>
    </row>
    <row r="3139" spans="2:20" x14ac:dyDescent="0.2">
      <c r="B3139" s="85" t="s">
        <v>3676</v>
      </c>
      <c r="C3139" s="59" t="s">
        <v>3669</v>
      </c>
      <c r="D3139" s="83">
        <f t="shared" si="146"/>
        <v>5</v>
      </c>
      <c r="F3139" s="2" t="s">
        <v>56389</v>
      </c>
      <c r="H3139" s="60">
        <v>37402963.999999963</v>
      </c>
      <c r="I3139" s="60">
        <v>98419044.138888881</v>
      </c>
      <c r="J3139" s="60">
        <v>1788382.3012499977</v>
      </c>
      <c r="L3139" s="60">
        <v>-66060538.588611133</v>
      </c>
      <c r="M3139" s="60">
        <v>-16566662.305944405</v>
      </c>
      <c r="N3139" s="60">
        <v>-19713023.61111109</v>
      </c>
      <c r="O3139" s="60">
        <v>-32208657.444443293</v>
      </c>
      <c r="Q3139" s="84">
        <f t="shared" si="144"/>
        <v>137610390.44013885</v>
      </c>
      <c r="R3139" s="84">
        <f t="shared" si="145"/>
        <v>-134548881.95010993</v>
      </c>
      <c r="T3139" s="2" t="s">
        <v>56388</v>
      </c>
    </row>
    <row r="3140" spans="2:20" x14ac:dyDescent="0.2">
      <c r="B3140" s="85" t="s">
        <v>3677</v>
      </c>
      <c r="C3140" s="59" t="s">
        <v>3669</v>
      </c>
      <c r="D3140" s="83">
        <f t="shared" si="146"/>
        <v>5</v>
      </c>
      <c r="F3140" s="2" t="s">
        <v>56389</v>
      </c>
      <c r="H3140" s="60">
        <v>37335587.999999978</v>
      </c>
      <c r="I3140" s="60">
        <v>95585367.930555552</v>
      </c>
      <c r="J3140" s="60">
        <v>1423146.6246944475</v>
      </c>
      <c r="L3140" s="60">
        <v>-66987978.13916669</v>
      </c>
      <c r="M3140" s="60">
        <v>-16264148.356472224</v>
      </c>
      <c r="N3140" s="60">
        <v>-16988723.333333302</v>
      </c>
      <c r="O3140" s="60">
        <v>-31670138.83333252</v>
      </c>
      <c r="Q3140" s="84">
        <f t="shared" si="144"/>
        <v>134344102.55524996</v>
      </c>
      <c r="R3140" s="84">
        <f t="shared" si="145"/>
        <v>-131910988.66230473</v>
      </c>
      <c r="T3140" s="2" t="s">
        <v>56388</v>
      </c>
    </row>
    <row r="3141" spans="2:20" x14ac:dyDescent="0.2">
      <c r="B3141" s="85" t="s">
        <v>3678</v>
      </c>
      <c r="C3141" s="59" t="s">
        <v>3669</v>
      </c>
      <c r="D3141" s="83">
        <f t="shared" si="146"/>
        <v>5</v>
      </c>
      <c r="F3141" s="2" t="s">
        <v>56389</v>
      </c>
      <c r="H3141" s="60">
        <v>37379563.000000045</v>
      </c>
      <c r="I3141" s="60">
        <v>95105649.130555555</v>
      </c>
      <c r="J3141" s="60">
        <v>1419924.8470277805</v>
      </c>
      <c r="L3141" s="60">
        <v>-65944103.337888874</v>
      </c>
      <c r="M3141" s="60">
        <v>-16123599.027277797</v>
      </c>
      <c r="N3141" s="60">
        <v>-14982140.277777802</v>
      </c>
      <c r="O3141" s="60">
        <v>-31868740.722221091</v>
      </c>
      <c r="Q3141" s="84">
        <f t="shared" si="144"/>
        <v>133905136.97758338</v>
      </c>
      <c r="R3141" s="84">
        <f t="shared" si="145"/>
        <v>-128918583.36516556</v>
      </c>
      <c r="T3141" s="2" t="s">
        <v>56388</v>
      </c>
    </row>
    <row r="3142" spans="2:20" x14ac:dyDescent="0.2">
      <c r="B3142" s="85" t="s">
        <v>3679</v>
      </c>
      <c r="C3142" s="59" t="s">
        <v>3669</v>
      </c>
      <c r="D3142" s="83">
        <f t="shared" si="146"/>
        <v>5</v>
      </c>
      <c r="F3142" s="2" t="s">
        <v>56389</v>
      </c>
      <c r="H3142" s="60">
        <v>37351364.000000045</v>
      </c>
      <c r="I3142" s="60">
        <v>99499134.37777777</v>
      </c>
      <c r="J3142" s="60">
        <v>1704255.7429999958</v>
      </c>
      <c r="L3142" s="60">
        <v>-66802234.223055512</v>
      </c>
      <c r="M3142" s="60">
        <v>-16215977.984750042</v>
      </c>
      <c r="N3142" s="60">
        <v>-15239743.055555584</v>
      </c>
      <c r="O3142" s="60">
        <v>-33377367.944443382</v>
      </c>
      <c r="Q3142" s="84">
        <f t="shared" si="144"/>
        <v>138554754.12077782</v>
      </c>
      <c r="R3142" s="84">
        <f t="shared" si="145"/>
        <v>-131635323.20780453</v>
      </c>
      <c r="T3142" s="2" t="s">
        <v>56388</v>
      </c>
    </row>
    <row r="3143" spans="2:20" x14ac:dyDescent="0.2">
      <c r="B3143" s="85" t="s">
        <v>3680</v>
      </c>
      <c r="C3143" s="59" t="s">
        <v>3669</v>
      </c>
      <c r="D3143" s="83">
        <f t="shared" si="146"/>
        <v>5</v>
      </c>
      <c r="F3143" s="2" t="s">
        <v>56389</v>
      </c>
      <c r="H3143" s="60">
        <v>37378342.999999978</v>
      </c>
      <c r="I3143" s="60">
        <v>97939784.50277777</v>
      </c>
      <c r="J3143" s="60">
        <v>931998.86802778207</v>
      </c>
      <c r="L3143" s="60">
        <v>-66873723.423916683</v>
      </c>
      <c r="M3143" s="60">
        <v>-16263215.722611131</v>
      </c>
      <c r="N3143" s="60">
        <v>-16587749.722222174</v>
      </c>
      <c r="O3143" s="60">
        <v>-34721151.722221389</v>
      </c>
      <c r="Q3143" s="84">
        <f t="shared" si="144"/>
        <v>136250126.37080553</v>
      </c>
      <c r="R3143" s="84">
        <f t="shared" si="145"/>
        <v>-134445840.59097138</v>
      </c>
      <c r="T3143" s="2" t="s">
        <v>56388</v>
      </c>
    </row>
    <row r="3144" spans="2:20" x14ac:dyDescent="0.2">
      <c r="B3144" s="85" t="s">
        <v>3681</v>
      </c>
      <c r="C3144" s="59" t="s">
        <v>3669</v>
      </c>
      <c r="D3144" s="83">
        <f t="shared" si="146"/>
        <v>5</v>
      </c>
      <c r="F3144" s="2" t="s">
        <v>56389</v>
      </c>
      <c r="H3144" s="60">
        <v>37198307.999999955</v>
      </c>
      <c r="I3144" s="60">
        <v>97987439.852777779</v>
      </c>
      <c r="J3144" s="60">
        <v>297522.41608333774</v>
      </c>
      <c r="L3144" s="60">
        <v>-67207541.726444408</v>
      </c>
      <c r="M3144" s="60">
        <v>-16251620.190249961</v>
      </c>
      <c r="N3144" s="60">
        <v>-17349821.666666646</v>
      </c>
      <c r="O3144" s="60">
        <v>-34649940.345554419</v>
      </c>
      <c r="Q3144" s="84">
        <f t="shared" si="144"/>
        <v>135483270.26886106</v>
      </c>
      <c r="R3144" s="84">
        <f t="shared" si="145"/>
        <v>-135458923.92891544</v>
      </c>
      <c r="T3144" s="2" t="s">
        <v>56388</v>
      </c>
    </row>
    <row r="3145" spans="2:20" x14ac:dyDescent="0.2">
      <c r="B3145" s="85" t="s">
        <v>3682</v>
      </c>
      <c r="C3145" s="59" t="s">
        <v>3669</v>
      </c>
      <c r="D3145" s="83">
        <f t="shared" si="146"/>
        <v>5</v>
      </c>
      <c r="F3145" s="2" t="s">
        <v>56389</v>
      </c>
      <c r="H3145" s="60">
        <v>36976164.999999993</v>
      </c>
      <c r="I3145" s="60">
        <v>98007916.608333334</v>
      </c>
      <c r="J3145" s="60">
        <v>123448.45236111557</v>
      </c>
      <c r="L3145" s="60">
        <v>-67620806.602444425</v>
      </c>
      <c r="M3145" s="60">
        <v>-16249953.215472244</v>
      </c>
      <c r="N3145" s="60">
        <v>-18264513.333333306</v>
      </c>
      <c r="O3145" s="60">
        <v>-34685203.166665569</v>
      </c>
      <c r="Q3145" s="84">
        <f t="shared" si="144"/>
        <v>135107530.06069443</v>
      </c>
      <c r="R3145" s="84">
        <f t="shared" si="145"/>
        <v>-136820476.31791556</v>
      </c>
      <c r="T3145" s="2" t="s">
        <v>56388</v>
      </c>
    </row>
    <row r="3146" spans="2:20" x14ac:dyDescent="0.2">
      <c r="B3146" s="85" t="s">
        <v>3683</v>
      </c>
      <c r="C3146" s="59" t="s">
        <v>3669</v>
      </c>
      <c r="D3146" s="83">
        <f t="shared" si="146"/>
        <v>5</v>
      </c>
      <c r="F3146" s="2" t="s">
        <v>56389</v>
      </c>
      <c r="H3146" s="60">
        <v>35985352.999999955</v>
      </c>
      <c r="I3146" s="60">
        <v>94688024.919444442</v>
      </c>
      <c r="J3146" s="60">
        <v>38045.383416667144</v>
      </c>
      <c r="L3146" s="60">
        <v>-68006467.676111117</v>
      </c>
      <c r="M3146" s="60">
        <v>-16214985.389944479</v>
      </c>
      <c r="N3146" s="60">
        <v>-18151624.999999985</v>
      </c>
      <c r="O3146" s="60">
        <v>-34782965.999998868</v>
      </c>
      <c r="Q3146" s="84">
        <f t="shared" si="144"/>
        <v>130711423.30286106</v>
      </c>
      <c r="R3146" s="84">
        <f t="shared" si="145"/>
        <v>-137156044.06605446</v>
      </c>
      <c r="T3146" s="2" t="s">
        <v>56388</v>
      </c>
    </row>
    <row r="3147" spans="2:20" x14ac:dyDescent="0.2">
      <c r="B3147" s="85" t="s">
        <v>3684</v>
      </c>
      <c r="C3147" s="59" t="s">
        <v>3669</v>
      </c>
      <c r="D3147" s="83">
        <f t="shared" si="146"/>
        <v>5</v>
      </c>
      <c r="F3147" s="2" t="s">
        <v>56389</v>
      </c>
      <c r="H3147" s="60">
        <v>36977499.999999993</v>
      </c>
      <c r="I3147" s="60">
        <v>91572588.163888887</v>
      </c>
      <c r="J3147" s="60">
        <v>14613.816944443804</v>
      </c>
      <c r="L3147" s="60">
        <v>-68267525.712500006</v>
      </c>
      <c r="M3147" s="60">
        <v>-16145172.6976944</v>
      </c>
      <c r="N3147" s="60">
        <v>-16904548.611111138</v>
      </c>
      <c r="O3147" s="60">
        <v>-34147443.659443326</v>
      </c>
      <c r="Q3147" s="84">
        <f t="shared" si="144"/>
        <v>128564701.98083332</v>
      </c>
      <c r="R3147" s="84">
        <f t="shared" si="145"/>
        <v>-135464690.68074888</v>
      </c>
      <c r="T3147" s="2" t="s">
        <v>56388</v>
      </c>
    </row>
    <row r="3148" spans="2:20" x14ac:dyDescent="0.2">
      <c r="B3148" s="85" t="s">
        <v>3685</v>
      </c>
      <c r="C3148" s="59" t="s">
        <v>3669</v>
      </c>
      <c r="D3148" s="83">
        <f t="shared" si="146"/>
        <v>5</v>
      </c>
      <c r="F3148" s="2" t="s">
        <v>56389</v>
      </c>
      <c r="H3148" s="60">
        <v>37020283.999999985</v>
      </c>
      <c r="I3148" s="60">
        <v>93076857.911111102</v>
      </c>
      <c r="J3148" s="60">
        <v>938796.70280555706</v>
      </c>
      <c r="L3148" s="60">
        <v>-60208252.138499975</v>
      </c>
      <c r="M3148" s="60">
        <v>-16075987.427888902</v>
      </c>
      <c r="N3148" s="60">
        <v>-15328171.388888856</v>
      </c>
      <c r="O3148" s="60">
        <v>-34011644.388887741</v>
      </c>
      <c r="Q3148" s="84">
        <f t="shared" si="144"/>
        <v>131035938.61391665</v>
      </c>
      <c r="R3148" s="84">
        <f t="shared" si="145"/>
        <v>-125624055.34416547</v>
      </c>
      <c r="T3148" s="2" t="s">
        <v>56388</v>
      </c>
    </row>
    <row r="3149" spans="2:20" x14ac:dyDescent="0.2">
      <c r="B3149" s="85" t="s">
        <v>3686</v>
      </c>
      <c r="C3149" s="59" t="s">
        <v>3669</v>
      </c>
      <c r="D3149" s="83">
        <f t="shared" si="146"/>
        <v>5</v>
      </c>
      <c r="F3149" s="2" t="s">
        <v>56389</v>
      </c>
      <c r="H3149" s="60">
        <v>37121907.999999985</v>
      </c>
      <c r="I3149" s="60">
        <v>85599207.899999991</v>
      </c>
      <c r="J3149" s="60">
        <v>746129.04972222249</v>
      </c>
      <c r="L3149" s="60">
        <v>-60524370.933777817</v>
      </c>
      <c r="M3149" s="60">
        <v>-16122187.248694466</v>
      </c>
      <c r="N3149" s="60">
        <v>-12311848.888888862</v>
      </c>
      <c r="O3149" s="60">
        <v>-34046314.055554494</v>
      </c>
      <c r="Q3149" s="84">
        <f t="shared" ref="Q3149:Q3212" si="147">SUM(H3149:J3149)</f>
        <v>123467244.9497222</v>
      </c>
      <c r="R3149" s="84">
        <f t="shared" ref="R3149:R3212" si="148">SUM(L3149:O3149)</f>
        <v>-123004721.12691565</v>
      </c>
      <c r="T3149" s="2" t="s">
        <v>56388</v>
      </c>
    </row>
    <row r="3150" spans="2:20" x14ac:dyDescent="0.2">
      <c r="B3150" s="85" t="s">
        <v>3687</v>
      </c>
      <c r="C3150" s="59" t="s">
        <v>3669</v>
      </c>
      <c r="D3150" s="83">
        <f t="shared" ref="D3150:D3213" si="149">MONTH(C3150)</f>
        <v>5</v>
      </c>
      <c r="F3150" s="2" t="s">
        <v>56389</v>
      </c>
      <c r="H3150" s="60">
        <v>37018159.999999978</v>
      </c>
      <c r="I3150" s="60">
        <v>86649569.719444439</v>
      </c>
      <c r="J3150" s="60">
        <v>655410.28763888788</v>
      </c>
      <c r="L3150" s="60">
        <v>-60948383.106833316</v>
      </c>
      <c r="M3150" s="60">
        <v>-15828313.717472196</v>
      </c>
      <c r="N3150" s="60">
        <v>-10081028.611111093</v>
      </c>
      <c r="O3150" s="60">
        <v>-34672627.055554427</v>
      </c>
      <c r="Q3150" s="84">
        <f t="shared" si="147"/>
        <v>124323140.00708331</v>
      </c>
      <c r="R3150" s="84">
        <f t="shared" si="148"/>
        <v>-121530352.49097103</v>
      </c>
      <c r="T3150" s="2" t="s">
        <v>56388</v>
      </c>
    </row>
    <row r="3151" spans="2:20" x14ac:dyDescent="0.2">
      <c r="B3151" s="85" t="s">
        <v>3688</v>
      </c>
      <c r="C3151" s="59" t="s">
        <v>3669</v>
      </c>
      <c r="D3151" s="83">
        <f t="shared" si="149"/>
        <v>5</v>
      </c>
      <c r="F3151" s="2" t="s">
        <v>56389</v>
      </c>
      <c r="H3151" s="60">
        <v>36725854</v>
      </c>
      <c r="I3151" s="60">
        <v>91480061.755555555</v>
      </c>
      <c r="J3151" s="60">
        <v>89155.82136111382</v>
      </c>
      <c r="L3151" s="60">
        <v>-67903131.261277795</v>
      </c>
      <c r="M3151" s="60">
        <v>-15766506.824500034</v>
      </c>
      <c r="N3151" s="60">
        <v>-9436516.6666666698</v>
      </c>
      <c r="O3151" s="60">
        <v>-34921281.888887756</v>
      </c>
      <c r="Q3151" s="84">
        <f t="shared" si="147"/>
        <v>128295071.57691666</v>
      </c>
      <c r="R3151" s="84">
        <f t="shared" si="148"/>
        <v>-128027436.64133227</v>
      </c>
      <c r="T3151" s="2" t="s">
        <v>56388</v>
      </c>
    </row>
    <row r="3152" spans="2:20" x14ac:dyDescent="0.2">
      <c r="B3152" s="85" t="s">
        <v>3689</v>
      </c>
      <c r="C3152" s="59" t="s">
        <v>3669</v>
      </c>
      <c r="D3152" s="83">
        <f t="shared" si="149"/>
        <v>5</v>
      </c>
      <c r="F3152" s="2" t="s">
        <v>56389</v>
      </c>
      <c r="H3152" s="60">
        <v>36746282.999999978</v>
      </c>
      <c r="I3152" s="60">
        <v>99166230.788888887</v>
      </c>
      <c r="J3152" s="60">
        <v>14777.770222219147</v>
      </c>
      <c r="L3152" s="60">
        <v>-68324810.025638834</v>
      </c>
      <c r="M3152" s="60">
        <v>-15736296.770472223</v>
      </c>
      <c r="N3152" s="60">
        <v>-9624717.2222222164</v>
      </c>
      <c r="O3152" s="60">
        <v>-35074592.63805443</v>
      </c>
      <c r="Q3152" s="84">
        <f t="shared" si="147"/>
        <v>135927291.55911109</v>
      </c>
      <c r="R3152" s="84">
        <f t="shared" si="148"/>
        <v>-128760416.65638772</v>
      </c>
      <c r="T3152" s="2" t="s">
        <v>56388</v>
      </c>
    </row>
    <row r="3153" spans="2:20" x14ac:dyDescent="0.2">
      <c r="B3153" s="85" t="s">
        <v>3690</v>
      </c>
      <c r="C3153" s="59" t="s">
        <v>3669</v>
      </c>
      <c r="D3153" s="83">
        <f t="shared" si="149"/>
        <v>5</v>
      </c>
      <c r="F3153" s="2" t="s">
        <v>56389</v>
      </c>
      <c r="H3153" s="60">
        <v>36735813.000000015</v>
      </c>
      <c r="I3153" s="60">
        <v>96163054.719444439</v>
      </c>
      <c r="J3153" s="60">
        <v>134153.59236110828</v>
      </c>
      <c r="L3153" s="60">
        <v>-67798754.559416607</v>
      </c>
      <c r="M3153" s="60">
        <v>-15937988.494416628</v>
      </c>
      <c r="N3153" s="60">
        <v>-9997331.666666694</v>
      </c>
      <c r="O3153" s="60">
        <v>-35816435.388888024</v>
      </c>
      <c r="Q3153" s="84">
        <f t="shared" si="147"/>
        <v>133033021.31180556</v>
      </c>
      <c r="R3153" s="84">
        <f t="shared" si="148"/>
        <v>-129550510.10938796</v>
      </c>
      <c r="T3153" s="2" t="s">
        <v>56388</v>
      </c>
    </row>
    <row r="3154" spans="2:20" x14ac:dyDescent="0.2">
      <c r="B3154" s="85" t="s">
        <v>3691</v>
      </c>
      <c r="C3154" s="59" t="s">
        <v>3669</v>
      </c>
      <c r="D3154" s="83">
        <f t="shared" si="149"/>
        <v>5</v>
      </c>
      <c r="F3154" s="2" t="s">
        <v>56389</v>
      </c>
      <c r="H3154" s="60">
        <v>36689022.999999978</v>
      </c>
      <c r="I3154" s="60">
        <v>95636657.513888881</v>
      </c>
      <c r="J3154" s="60">
        <v>14836.620638885573</v>
      </c>
      <c r="L3154" s="60">
        <v>-66886888.327416651</v>
      </c>
      <c r="M3154" s="60">
        <v>-15917332.408777751</v>
      </c>
      <c r="N3154" s="60">
        <v>-10794981.388888845</v>
      </c>
      <c r="O3154" s="60">
        <v>-35998694.124165535</v>
      </c>
      <c r="Q3154" s="84">
        <f t="shared" si="147"/>
        <v>132340517.13452776</v>
      </c>
      <c r="R3154" s="84">
        <f t="shared" si="148"/>
        <v>-129597896.24924879</v>
      </c>
      <c r="T3154" s="2" t="s">
        <v>56388</v>
      </c>
    </row>
    <row r="3155" spans="2:20" x14ac:dyDescent="0.2">
      <c r="B3155" s="85" t="s">
        <v>3692</v>
      </c>
      <c r="C3155" s="59" t="s">
        <v>3669</v>
      </c>
      <c r="D3155" s="83">
        <f t="shared" si="149"/>
        <v>5</v>
      </c>
      <c r="F3155" s="2" t="s">
        <v>56389</v>
      </c>
      <c r="H3155" s="60">
        <v>36782161.999999993</v>
      </c>
      <c r="I3155" s="60">
        <v>95264685.916666657</v>
      </c>
      <c r="J3155" s="60">
        <v>14847.302138889996</v>
      </c>
      <c r="L3155" s="60">
        <v>-68400016.909333318</v>
      </c>
      <c r="M3155" s="60">
        <v>-16054658.613444405</v>
      </c>
      <c r="N3155" s="60">
        <v>-12275067.500000034</v>
      </c>
      <c r="O3155" s="60">
        <v>-35928781.592221074</v>
      </c>
      <c r="Q3155" s="84">
        <f t="shared" si="147"/>
        <v>132061695.21880555</v>
      </c>
      <c r="R3155" s="84">
        <f t="shared" si="148"/>
        <v>-132658524.61499882</v>
      </c>
      <c r="T3155" s="2" t="s">
        <v>56388</v>
      </c>
    </row>
    <row r="3156" spans="2:20" x14ac:dyDescent="0.2">
      <c r="B3156" s="85" t="s">
        <v>3693</v>
      </c>
      <c r="C3156" s="59" t="s">
        <v>3694</v>
      </c>
      <c r="D3156" s="83">
        <f t="shared" si="149"/>
        <v>5</v>
      </c>
      <c r="F3156" s="2" t="s">
        <v>56389</v>
      </c>
      <c r="H3156" s="60">
        <v>36410461.000000052</v>
      </c>
      <c r="I3156" s="60">
        <v>91978479.272222221</v>
      </c>
      <c r="J3156" s="60">
        <v>470283.12258333131</v>
      </c>
      <c r="L3156" s="60">
        <v>-65970319.894222192</v>
      </c>
      <c r="M3156" s="60">
        <v>-16139275.527916642</v>
      </c>
      <c r="N3156" s="60">
        <v>-15585358.61111116</v>
      </c>
      <c r="O3156" s="60">
        <v>-32420700.450554419</v>
      </c>
      <c r="Q3156" s="84">
        <f t="shared" si="147"/>
        <v>128859223.39480561</v>
      </c>
      <c r="R3156" s="84">
        <f t="shared" si="148"/>
        <v>-130115654.48380442</v>
      </c>
      <c r="T3156" s="2" t="s">
        <v>56388</v>
      </c>
    </row>
    <row r="3157" spans="2:20" x14ac:dyDescent="0.2">
      <c r="B3157" s="85" t="s">
        <v>3695</v>
      </c>
      <c r="C3157" s="59" t="s">
        <v>3694</v>
      </c>
      <c r="D3157" s="83">
        <f t="shared" si="149"/>
        <v>5</v>
      </c>
      <c r="F3157" s="2" t="s">
        <v>56389</v>
      </c>
      <c r="H3157" s="60">
        <v>36211489.99999997</v>
      </c>
      <c r="I3157" s="60">
        <v>93645507.963888884</v>
      </c>
      <c r="J3157" s="60">
        <v>470197.98094444862</v>
      </c>
      <c r="L3157" s="60">
        <v>-66828819.796583347</v>
      </c>
      <c r="M3157" s="60">
        <v>-16420153.621583281</v>
      </c>
      <c r="N3157" s="60">
        <v>-19970560.833333317</v>
      </c>
      <c r="O3157" s="60">
        <v>-30779020.479443323</v>
      </c>
      <c r="Q3157" s="84">
        <f t="shared" si="147"/>
        <v>130327195.94483331</v>
      </c>
      <c r="R3157" s="84">
        <f t="shared" si="148"/>
        <v>-133998554.73094326</v>
      </c>
      <c r="T3157" s="2" t="s">
        <v>56388</v>
      </c>
    </row>
    <row r="3158" spans="2:20" x14ac:dyDescent="0.2">
      <c r="B3158" s="85" t="s">
        <v>3696</v>
      </c>
      <c r="C3158" s="59" t="s">
        <v>3694</v>
      </c>
      <c r="D3158" s="83">
        <f t="shared" si="149"/>
        <v>5</v>
      </c>
      <c r="F3158" s="2" t="s">
        <v>56389</v>
      </c>
      <c r="H3158" s="60">
        <v>36104887.000000037</v>
      </c>
      <c r="I3158" s="60">
        <v>96077142.224999994</v>
      </c>
      <c r="J3158" s="60">
        <v>532175.39597222023</v>
      </c>
      <c r="L3158" s="60">
        <v>-66606391.669805549</v>
      </c>
      <c r="M3158" s="60">
        <v>-16613409.22963886</v>
      </c>
      <c r="N3158" s="60">
        <v>-22902365.277777769</v>
      </c>
      <c r="O3158" s="60">
        <v>-31181835.16888776</v>
      </c>
      <c r="Q3158" s="84">
        <f t="shared" si="147"/>
        <v>132714204.62097225</v>
      </c>
      <c r="R3158" s="84">
        <f t="shared" si="148"/>
        <v>-137304001.34610993</v>
      </c>
      <c r="T3158" s="2" t="s">
        <v>56388</v>
      </c>
    </row>
    <row r="3159" spans="2:20" x14ac:dyDescent="0.2">
      <c r="B3159" s="85" t="s">
        <v>3697</v>
      </c>
      <c r="C3159" s="59" t="s">
        <v>3694</v>
      </c>
      <c r="D3159" s="83">
        <f t="shared" si="149"/>
        <v>5</v>
      </c>
      <c r="F3159" s="2" t="s">
        <v>56389</v>
      </c>
      <c r="H3159" s="60">
        <v>36511573.999999993</v>
      </c>
      <c r="I3159" s="60">
        <v>93070253.766666666</v>
      </c>
      <c r="J3159" s="60">
        <v>210494.08758333209</v>
      </c>
      <c r="L3159" s="60">
        <v>-66727191.348249994</v>
      </c>
      <c r="M3159" s="60">
        <v>-16300230.775583321</v>
      </c>
      <c r="N3159" s="60">
        <v>-22670970.833333302</v>
      </c>
      <c r="O3159" s="60">
        <v>-31224170.055554681</v>
      </c>
      <c r="Q3159" s="84">
        <f t="shared" si="147"/>
        <v>129792321.85424998</v>
      </c>
      <c r="R3159" s="84">
        <f t="shared" si="148"/>
        <v>-136922563.0127213</v>
      </c>
      <c r="T3159" s="2" t="s">
        <v>56388</v>
      </c>
    </row>
    <row r="3160" spans="2:20" x14ac:dyDescent="0.2">
      <c r="B3160" s="85" t="s">
        <v>3698</v>
      </c>
      <c r="C3160" s="59" t="s">
        <v>3694</v>
      </c>
      <c r="D3160" s="83">
        <f t="shared" si="149"/>
        <v>5</v>
      </c>
      <c r="F3160" s="2" t="s">
        <v>56389</v>
      </c>
      <c r="H3160" s="60">
        <v>34922111</v>
      </c>
      <c r="I3160" s="60">
        <v>95841229.680555552</v>
      </c>
      <c r="J3160" s="60">
        <v>470089.34766666859</v>
      </c>
      <c r="L3160" s="60">
        <v>-69937943.084361106</v>
      </c>
      <c r="M3160" s="60">
        <v>-16119971.056805579</v>
      </c>
      <c r="N3160" s="60">
        <v>-21264661.388888869</v>
      </c>
      <c r="O3160" s="60">
        <v>-31366861.962776992</v>
      </c>
      <c r="Q3160" s="84">
        <f t="shared" si="147"/>
        <v>131233430.02822222</v>
      </c>
      <c r="R3160" s="84">
        <f t="shared" si="148"/>
        <v>-138689437.49283254</v>
      </c>
      <c r="T3160" s="2" t="s">
        <v>56388</v>
      </c>
    </row>
    <row r="3161" spans="2:20" x14ac:dyDescent="0.2">
      <c r="B3161" s="85" t="s">
        <v>3699</v>
      </c>
      <c r="C3161" s="59" t="s">
        <v>3694</v>
      </c>
      <c r="D3161" s="83">
        <f t="shared" si="149"/>
        <v>5</v>
      </c>
      <c r="F3161" s="2" t="s">
        <v>56389</v>
      </c>
      <c r="H3161" s="60">
        <v>36232834.000000037</v>
      </c>
      <c r="I3161" s="60">
        <v>98363944.472222224</v>
      </c>
      <c r="J3161" s="60">
        <v>236240.08372222519</v>
      </c>
      <c r="L3161" s="60">
        <v>-68728190.108722195</v>
      </c>
      <c r="M3161" s="60">
        <v>-16116468.446583334</v>
      </c>
      <c r="N3161" s="60">
        <v>-19668046.944444392</v>
      </c>
      <c r="O3161" s="60">
        <v>-31598943.055554487</v>
      </c>
      <c r="Q3161" s="84">
        <f t="shared" si="147"/>
        <v>134833018.5559445</v>
      </c>
      <c r="R3161" s="84">
        <f t="shared" si="148"/>
        <v>-136111648.55530441</v>
      </c>
      <c r="T3161" s="2" t="s">
        <v>56388</v>
      </c>
    </row>
    <row r="3162" spans="2:20" x14ac:dyDescent="0.2">
      <c r="B3162" s="85" t="s">
        <v>3700</v>
      </c>
      <c r="C3162" s="59" t="s">
        <v>3694</v>
      </c>
      <c r="D3162" s="83">
        <f t="shared" si="149"/>
        <v>5</v>
      </c>
      <c r="F3162" s="2" t="s">
        <v>56389</v>
      </c>
      <c r="H3162" s="60">
        <v>36209528.99999997</v>
      </c>
      <c r="I3162" s="60">
        <v>99005298.730555549</v>
      </c>
      <c r="J3162" s="60">
        <v>83189.746916668795</v>
      </c>
      <c r="L3162" s="60">
        <v>-69869219.07563892</v>
      </c>
      <c r="M3162" s="60">
        <v>-16127802.809249984</v>
      </c>
      <c r="N3162" s="60">
        <v>-18624789.444444451</v>
      </c>
      <c r="O3162" s="60">
        <v>-33142294.72222029</v>
      </c>
      <c r="Q3162" s="84">
        <f t="shared" si="147"/>
        <v>135298017.47747222</v>
      </c>
      <c r="R3162" s="84">
        <f t="shared" si="148"/>
        <v>-137764106.05155364</v>
      </c>
      <c r="T3162" s="2" t="s">
        <v>56388</v>
      </c>
    </row>
    <row r="3163" spans="2:20" x14ac:dyDescent="0.2">
      <c r="B3163" s="85" t="s">
        <v>3701</v>
      </c>
      <c r="C3163" s="59" t="s">
        <v>3694</v>
      </c>
      <c r="D3163" s="83">
        <f t="shared" si="149"/>
        <v>5</v>
      </c>
      <c r="F3163" s="2" t="s">
        <v>56389</v>
      </c>
      <c r="H3163" s="60">
        <v>35800371.000000015</v>
      </c>
      <c r="I3163" s="60">
        <v>98967813.372222215</v>
      </c>
      <c r="J3163" s="60">
        <v>334871.26186111418</v>
      </c>
      <c r="L3163" s="60">
        <v>-69642554.849611163</v>
      </c>
      <c r="M3163" s="60">
        <v>-16067184.061611149</v>
      </c>
      <c r="N3163" s="60">
        <v>-16956896.666666679</v>
      </c>
      <c r="O3163" s="60">
        <v>-35227985.22222054</v>
      </c>
      <c r="Q3163" s="84">
        <f t="shared" si="147"/>
        <v>135103055.63408336</v>
      </c>
      <c r="R3163" s="84">
        <f t="shared" si="148"/>
        <v>-137894620.80010954</v>
      </c>
      <c r="T3163" s="2" t="s">
        <v>56388</v>
      </c>
    </row>
    <row r="3164" spans="2:20" x14ac:dyDescent="0.2">
      <c r="B3164" s="85" t="s">
        <v>3702</v>
      </c>
      <c r="C3164" s="59" t="s">
        <v>3694</v>
      </c>
      <c r="D3164" s="83">
        <f t="shared" si="149"/>
        <v>5</v>
      </c>
      <c r="F3164" s="2" t="s">
        <v>56389</v>
      </c>
      <c r="H3164" s="60">
        <v>35324205.99999997</v>
      </c>
      <c r="I3164" s="60">
        <v>99503022.61666666</v>
      </c>
      <c r="J3164" s="60">
        <v>317486.50775000034</v>
      </c>
      <c r="L3164" s="60">
        <v>-69730300.879888847</v>
      </c>
      <c r="M3164" s="60">
        <v>-15760321.923861124</v>
      </c>
      <c r="N3164" s="60">
        <v>-15783709.722222218</v>
      </c>
      <c r="O3164" s="60">
        <v>-34379686.888886631</v>
      </c>
      <c r="Q3164" s="84">
        <f t="shared" si="147"/>
        <v>135144715.12441662</v>
      </c>
      <c r="R3164" s="84">
        <f t="shared" si="148"/>
        <v>-135654019.41485882</v>
      </c>
      <c r="T3164" s="2" t="s">
        <v>56388</v>
      </c>
    </row>
    <row r="3165" spans="2:20" x14ac:dyDescent="0.2">
      <c r="B3165" s="85" t="s">
        <v>3703</v>
      </c>
      <c r="C3165" s="59" t="s">
        <v>3694</v>
      </c>
      <c r="D3165" s="83">
        <f t="shared" si="149"/>
        <v>5</v>
      </c>
      <c r="F3165" s="2" t="s">
        <v>56389</v>
      </c>
      <c r="H3165" s="60">
        <v>35641060.999999955</v>
      </c>
      <c r="I3165" s="60">
        <v>100510672.425</v>
      </c>
      <c r="J3165" s="60">
        <v>128230.06311111072</v>
      </c>
      <c r="L3165" s="60">
        <v>-68462135.080416664</v>
      </c>
      <c r="M3165" s="60">
        <v>-15721309.554111108</v>
      </c>
      <c r="N3165" s="60">
        <v>-15532699.166666655</v>
      </c>
      <c r="O3165" s="60">
        <v>-34652843.888887741</v>
      </c>
      <c r="Q3165" s="84">
        <f t="shared" si="147"/>
        <v>136279963.48811105</v>
      </c>
      <c r="R3165" s="84">
        <f t="shared" si="148"/>
        <v>-134368987.69008216</v>
      </c>
      <c r="T3165" s="2" t="s">
        <v>56388</v>
      </c>
    </row>
    <row r="3166" spans="2:20" x14ac:dyDescent="0.2">
      <c r="B3166" s="85" t="s">
        <v>3704</v>
      </c>
      <c r="C3166" s="59" t="s">
        <v>3694</v>
      </c>
      <c r="D3166" s="83">
        <f t="shared" si="149"/>
        <v>5</v>
      </c>
      <c r="F3166" s="2" t="s">
        <v>56389</v>
      </c>
      <c r="H3166" s="60">
        <v>35632767.999999985</v>
      </c>
      <c r="I3166" s="60">
        <v>102606823.96388888</v>
      </c>
      <c r="J3166" s="60">
        <v>65401.173361110697</v>
      </c>
      <c r="L3166" s="60">
        <v>-69620075.682444409</v>
      </c>
      <c r="M3166" s="60">
        <v>-15587877.555666713</v>
      </c>
      <c r="N3166" s="60">
        <v>-16095338.61111108</v>
      </c>
      <c r="O3166" s="60">
        <v>-34629407.844720021</v>
      </c>
      <c r="Q3166" s="84">
        <f t="shared" si="147"/>
        <v>138304993.13725001</v>
      </c>
      <c r="R3166" s="84">
        <f t="shared" si="148"/>
        <v>-135932699.69394222</v>
      </c>
      <c r="T3166" s="2" t="s">
        <v>56388</v>
      </c>
    </row>
    <row r="3167" spans="2:20" x14ac:dyDescent="0.2">
      <c r="B3167" s="85" t="s">
        <v>3705</v>
      </c>
      <c r="C3167" s="59" t="s">
        <v>3694</v>
      </c>
      <c r="D3167" s="83">
        <f t="shared" si="149"/>
        <v>5</v>
      </c>
      <c r="F3167" s="2" t="s">
        <v>56389</v>
      </c>
      <c r="H3167" s="60">
        <v>36610784.00000003</v>
      </c>
      <c r="I3167" s="60">
        <v>98632975.433333322</v>
      </c>
      <c r="J3167" s="60">
        <v>129760.69991666281</v>
      </c>
      <c r="L3167" s="60">
        <v>-68769809.107833281</v>
      </c>
      <c r="M3167" s="60">
        <v>-15659864.222111071</v>
      </c>
      <c r="N3167" s="60">
        <v>-17205881.94444447</v>
      </c>
      <c r="O3167" s="60">
        <v>-35696699.777776673</v>
      </c>
      <c r="Q3167" s="84">
        <f t="shared" si="147"/>
        <v>135373520.13325</v>
      </c>
      <c r="R3167" s="84">
        <f t="shared" si="148"/>
        <v>-137332255.05216551</v>
      </c>
      <c r="T3167" s="2" t="s">
        <v>56388</v>
      </c>
    </row>
    <row r="3168" spans="2:20" x14ac:dyDescent="0.2">
      <c r="B3168" s="85" t="s">
        <v>3706</v>
      </c>
      <c r="C3168" s="59" t="s">
        <v>3694</v>
      </c>
      <c r="D3168" s="83">
        <f t="shared" si="149"/>
        <v>5</v>
      </c>
      <c r="F3168" s="2" t="s">
        <v>56389</v>
      </c>
      <c r="H3168" s="60">
        <v>36520451.00000003</v>
      </c>
      <c r="I3168" s="60">
        <v>96340213.824999988</v>
      </c>
      <c r="J3168" s="60">
        <v>65284.608583334331</v>
      </c>
      <c r="L3168" s="60">
        <v>-68534797.181472257</v>
      </c>
      <c r="M3168" s="60">
        <v>-15716378.691944432</v>
      </c>
      <c r="N3168" s="60">
        <v>-18501154.166666664</v>
      </c>
      <c r="O3168" s="60">
        <v>-32788487.473609999</v>
      </c>
      <c r="Q3168" s="84">
        <f t="shared" si="147"/>
        <v>132925949.43358335</v>
      </c>
      <c r="R3168" s="84">
        <f t="shared" si="148"/>
        <v>-135540817.51369333</v>
      </c>
      <c r="T3168" s="2" t="s">
        <v>56388</v>
      </c>
    </row>
    <row r="3169" spans="2:20" x14ac:dyDescent="0.2">
      <c r="B3169" s="85" t="s">
        <v>3707</v>
      </c>
      <c r="C3169" s="59" t="s">
        <v>3694</v>
      </c>
      <c r="D3169" s="83">
        <f t="shared" si="149"/>
        <v>5</v>
      </c>
      <c r="F3169" s="2" t="s">
        <v>56389</v>
      </c>
      <c r="H3169" s="60">
        <v>34089367.999999985</v>
      </c>
      <c r="I3169" s="60">
        <v>95216503.016666666</v>
      </c>
      <c r="J3169" s="60">
        <v>65243.17930555428</v>
      </c>
      <c r="L3169" s="60">
        <v>-68401234.271722198</v>
      </c>
      <c r="M3169" s="60">
        <v>-15834395.748972183</v>
      </c>
      <c r="N3169" s="60">
        <v>-19452742.22222219</v>
      </c>
      <c r="O3169" s="60">
        <v>-32509366.945554417</v>
      </c>
      <c r="Q3169" s="84">
        <f t="shared" si="147"/>
        <v>129371114.1959722</v>
      </c>
      <c r="R3169" s="84">
        <f t="shared" si="148"/>
        <v>-136197739.18847099</v>
      </c>
      <c r="T3169" s="2" t="s">
        <v>56388</v>
      </c>
    </row>
    <row r="3170" spans="2:20" x14ac:dyDescent="0.2">
      <c r="B3170" s="85" t="s">
        <v>3708</v>
      </c>
      <c r="C3170" s="59" t="s">
        <v>3694</v>
      </c>
      <c r="D3170" s="83">
        <f t="shared" si="149"/>
        <v>5</v>
      </c>
      <c r="F3170" s="2" t="s">
        <v>56389</v>
      </c>
      <c r="H3170" s="60">
        <v>35665941.000000007</v>
      </c>
      <c r="I3170" s="60">
        <v>96091493.538888887</v>
      </c>
      <c r="J3170" s="60">
        <v>265103.20572221925</v>
      </c>
      <c r="L3170" s="60">
        <v>-71124579.170972183</v>
      </c>
      <c r="M3170" s="60">
        <v>-15974738.766333284</v>
      </c>
      <c r="N3170" s="60">
        <v>-19594581.111111123</v>
      </c>
      <c r="O3170" s="60">
        <v>-31811726.88999892</v>
      </c>
      <c r="Q3170" s="84">
        <f t="shared" si="147"/>
        <v>132022537.74461111</v>
      </c>
      <c r="R3170" s="84">
        <f t="shared" si="148"/>
        <v>-138505625.9384155</v>
      </c>
      <c r="T3170" s="2" t="s">
        <v>56388</v>
      </c>
    </row>
    <row r="3171" spans="2:20" x14ac:dyDescent="0.2">
      <c r="B3171" s="85" t="s">
        <v>3709</v>
      </c>
      <c r="C3171" s="59" t="s">
        <v>3694</v>
      </c>
      <c r="D3171" s="83">
        <f t="shared" si="149"/>
        <v>5</v>
      </c>
      <c r="F3171" s="2" t="s">
        <v>56389</v>
      </c>
      <c r="H3171" s="60">
        <v>35664660.00000003</v>
      </c>
      <c r="I3171" s="60">
        <v>97802680.119444445</v>
      </c>
      <c r="J3171" s="60">
        <v>495029.69263888709</v>
      </c>
      <c r="L3171" s="60">
        <v>-69060147.968361109</v>
      </c>
      <c r="M3171" s="60">
        <v>-16028196.617888883</v>
      </c>
      <c r="N3171" s="60">
        <v>-18782506.944444444</v>
      </c>
      <c r="O3171" s="60">
        <v>-31688903.123887789</v>
      </c>
      <c r="Q3171" s="84">
        <f t="shared" si="147"/>
        <v>133962369.81208336</v>
      </c>
      <c r="R3171" s="84">
        <f t="shared" si="148"/>
        <v>-135559754.65458223</v>
      </c>
      <c r="T3171" s="2" t="s">
        <v>56388</v>
      </c>
    </row>
    <row r="3172" spans="2:20" x14ac:dyDescent="0.2">
      <c r="B3172" s="85" t="s">
        <v>3710</v>
      </c>
      <c r="C3172" s="59" t="s">
        <v>3694</v>
      </c>
      <c r="D3172" s="83">
        <f t="shared" si="149"/>
        <v>5</v>
      </c>
      <c r="F3172" s="2" t="s">
        <v>56389</v>
      </c>
      <c r="H3172" s="60">
        <v>35703087.999999963</v>
      </c>
      <c r="I3172" s="60">
        <v>96859684.494444445</v>
      </c>
      <c r="J3172" s="60">
        <v>1261655.2123888871</v>
      </c>
      <c r="L3172" s="60">
        <v>-68520143.64775002</v>
      </c>
      <c r="M3172" s="60">
        <v>-15708215.484111113</v>
      </c>
      <c r="N3172" s="60">
        <v>-17146898.055555556</v>
      </c>
      <c r="O3172" s="60">
        <v>-30135087.277776916</v>
      </c>
      <c r="Q3172" s="84">
        <f t="shared" si="147"/>
        <v>133824427.70683329</v>
      </c>
      <c r="R3172" s="84">
        <f t="shared" si="148"/>
        <v>-131510344.4651936</v>
      </c>
      <c r="T3172" s="2" t="s">
        <v>56388</v>
      </c>
    </row>
    <row r="3173" spans="2:20" x14ac:dyDescent="0.2">
      <c r="B3173" s="85" t="s">
        <v>3711</v>
      </c>
      <c r="C3173" s="59" t="s">
        <v>3694</v>
      </c>
      <c r="D3173" s="83">
        <f t="shared" si="149"/>
        <v>5</v>
      </c>
      <c r="F3173" s="2" t="s">
        <v>56389</v>
      </c>
      <c r="H3173" s="60">
        <v>35796114.999999963</v>
      </c>
      <c r="I3173" s="60">
        <v>94902268.836111113</v>
      </c>
      <c r="J3173" s="60">
        <v>2338717.1204722212</v>
      </c>
      <c r="L3173" s="60">
        <v>-67604381.192944482</v>
      </c>
      <c r="M3173" s="60">
        <v>-15682961.51497224</v>
      </c>
      <c r="N3173" s="60">
        <v>-13047331.944444485</v>
      </c>
      <c r="O3173" s="60">
        <v>-31002832.944443312</v>
      </c>
      <c r="Q3173" s="84">
        <f t="shared" si="147"/>
        <v>133037100.95658329</v>
      </c>
      <c r="R3173" s="84">
        <f t="shared" si="148"/>
        <v>-127337507.59680453</v>
      </c>
      <c r="T3173" s="2" t="s">
        <v>56388</v>
      </c>
    </row>
    <row r="3174" spans="2:20" x14ac:dyDescent="0.2">
      <c r="B3174" s="85" t="s">
        <v>3712</v>
      </c>
      <c r="C3174" s="59" t="s">
        <v>3694</v>
      </c>
      <c r="D3174" s="83">
        <f t="shared" si="149"/>
        <v>5</v>
      </c>
      <c r="F3174" s="2" t="s">
        <v>56389</v>
      </c>
      <c r="H3174" s="60">
        <v>35683158.000000045</v>
      </c>
      <c r="I3174" s="60">
        <v>96750530.49166666</v>
      </c>
      <c r="J3174" s="60">
        <v>2449719.9801388904</v>
      </c>
      <c r="L3174" s="60">
        <v>-66092851.734861068</v>
      </c>
      <c r="M3174" s="60">
        <v>-15813766.769055609</v>
      </c>
      <c r="N3174" s="60">
        <v>-10323912.777777808</v>
      </c>
      <c r="O3174" s="60">
        <v>-31725833.888888054</v>
      </c>
      <c r="Q3174" s="84">
        <f t="shared" si="147"/>
        <v>134883408.4718056</v>
      </c>
      <c r="R3174" s="84">
        <f t="shared" si="148"/>
        <v>-123956365.17058253</v>
      </c>
      <c r="T3174" s="2" t="s">
        <v>56388</v>
      </c>
    </row>
    <row r="3175" spans="2:20" x14ac:dyDescent="0.2">
      <c r="B3175" s="85" t="s">
        <v>3713</v>
      </c>
      <c r="C3175" s="59" t="s">
        <v>3694</v>
      </c>
      <c r="D3175" s="83">
        <f t="shared" si="149"/>
        <v>5</v>
      </c>
      <c r="F3175" s="2" t="s">
        <v>56389</v>
      </c>
      <c r="H3175" s="60">
        <v>35450836.999999955</v>
      </c>
      <c r="I3175" s="60">
        <v>98110378.541666657</v>
      </c>
      <c r="J3175" s="60">
        <v>907774.20236111234</v>
      </c>
      <c r="L3175" s="60">
        <v>-67034590.33486107</v>
      </c>
      <c r="M3175" s="60">
        <v>-15668863.927416654</v>
      </c>
      <c r="N3175" s="60">
        <v>-9939158.6111110654</v>
      </c>
      <c r="O3175" s="60">
        <v>-33481436.277776916</v>
      </c>
      <c r="Q3175" s="84">
        <f t="shared" si="147"/>
        <v>134468989.74402773</v>
      </c>
      <c r="R3175" s="84">
        <f t="shared" si="148"/>
        <v>-126124049.15116569</v>
      </c>
      <c r="T3175" s="2" t="s">
        <v>56388</v>
      </c>
    </row>
    <row r="3176" spans="2:20" x14ac:dyDescent="0.2">
      <c r="B3176" s="85" t="s">
        <v>3714</v>
      </c>
      <c r="C3176" s="59" t="s">
        <v>3694</v>
      </c>
      <c r="D3176" s="83">
        <f t="shared" si="149"/>
        <v>5</v>
      </c>
      <c r="F3176" s="2" t="s">
        <v>56389</v>
      </c>
      <c r="H3176" s="60">
        <v>35447650.999999985</v>
      </c>
      <c r="I3176" s="60">
        <v>96602728.566666663</v>
      </c>
      <c r="J3176" s="60">
        <v>76347.523916663224</v>
      </c>
      <c r="L3176" s="60">
        <v>-65988298.765722185</v>
      </c>
      <c r="M3176" s="60">
        <v>-15864438.675361147</v>
      </c>
      <c r="N3176" s="60">
        <v>-10370821.66666664</v>
      </c>
      <c r="O3176" s="60">
        <v>-32772068.666665591</v>
      </c>
      <c r="Q3176" s="84">
        <f t="shared" si="147"/>
        <v>132126727.09058331</v>
      </c>
      <c r="R3176" s="84">
        <f t="shared" si="148"/>
        <v>-124995627.77441555</v>
      </c>
      <c r="T3176" s="2" t="s">
        <v>56388</v>
      </c>
    </row>
    <row r="3177" spans="2:20" x14ac:dyDescent="0.2">
      <c r="B3177" s="85" t="s">
        <v>3715</v>
      </c>
      <c r="C3177" s="59" t="s">
        <v>3694</v>
      </c>
      <c r="D3177" s="83">
        <f t="shared" si="149"/>
        <v>5</v>
      </c>
      <c r="F3177" s="2" t="s">
        <v>56389</v>
      </c>
      <c r="H3177" s="60">
        <v>35381564.000000015</v>
      </c>
      <c r="I3177" s="60">
        <v>97789901.686111107</v>
      </c>
      <c r="J3177" s="60">
        <v>69324.144638892394</v>
      </c>
      <c r="L3177" s="60">
        <v>-65573748.126861073</v>
      </c>
      <c r="M3177" s="60">
        <v>-16169202.837805556</v>
      </c>
      <c r="N3177" s="60">
        <v>-11049844.722222218</v>
      </c>
      <c r="O3177" s="60">
        <v>-32527627.029999159</v>
      </c>
      <c r="Q3177" s="84">
        <f t="shared" si="147"/>
        <v>133240789.83075002</v>
      </c>
      <c r="R3177" s="84">
        <f t="shared" si="148"/>
        <v>-125320422.71688801</v>
      </c>
      <c r="T3177" s="2" t="s">
        <v>56388</v>
      </c>
    </row>
    <row r="3178" spans="2:20" x14ac:dyDescent="0.2">
      <c r="B3178" s="85" t="s">
        <v>3716</v>
      </c>
      <c r="C3178" s="59" t="s">
        <v>3694</v>
      </c>
      <c r="D3178" s="83">
        <f t="shared" si="149"/>
        <v>5</v>
      </c>
      <c r="F3178" s="2" t="s">
        <v>56389</v>
      </c>
      <c r="H3178" s="60">
        <v>33170614.999999963</v>
      </c>
      <c r="I3178" s="60">
        <v>96596710.588888884</v>
      </c>
      <c r="J3178" s="60">
        <v>69398.640666665</v>
      </c>
      <c r="L3178" s="60">
        <v>-65961496.25369443</v>
      </c>
      <c r="M3178" s="60">
        <v>-16105736.974805513</v>
      </c>
      <c r="N3178" s="60">
        <v>-12355030.833333349</v>
      </c>
      <c r="O3178" s="60">
        <v>-32535863.514026895</v>
      </c>
      <c r="Q3178" s="84">
        <f t="shared" si="147"/>
        <v>129836724.22955552</v>
      </c>
      <c r="R3178" s="84">
        <f t="shared" si="148"/>
        <v>-126958127.57586019</v>
      </c>
      <c r="T3178" s="2" t="s">
        <v>56388</v>
      </c>
    </row>
    <row r="3179" spans="2:20" x14ac:dyDescent="0.2">
      <c r="B3179" s="85" t="s">
        <v>3717</v>
      </c>
      <c r="C3179" s="59" t="s">
        <v>3694</v>
      </c>
      <c r="D3179" s="83">
        <f t="shared" si="149"/>
        <v>5</v>
      </c>
      <c r="F3179" s="2" t="s">
        <v>56389</v>
      </c>
      <c r="H3179" s="60">
        <v>33510894.000000019</v>
      </c>
      <c r="I3179" s="60">
        <v>95507300.299999997</v>
      </c>
      <c r="J3179" s="60">
        <v>69495.075138884073</v>
      </c>
      <c r="L3179" s="60">
        <v>-66044501.844111092</v>
      </c>
      <c r="M3179" s="60">
        <v>-16273746.705833357</v>
      </c>
      <c r="N3179" s="60">
        <v>-15448504.44444447</v>
      </c>
      <c r="O3179" s="60">
        <v>-31361692.53374885</v>
      </c>
      <c r="Q3179" s="84">
        <f t="shared" si="147"/>
        <v>129087689.37513889</v>
      </c>
      <c r="R3179" s="84">
        <f t="shared" si="148"/>
        <v>-129128445.52813776</v>
      </c>
      <c r="T3179" s="2" t="s">
        <v>56388</v>
      </c>
    </row>
    <row r="3180" spans="2:20" x14ac:dyDescent="0.2">
      <c r="B3180" s="85" t="s">
        <v>3718</v>
      </c>
      <c r="C3180" s="59" t="s">
        <v>3719</v>
      </c>
      <c r="D3180" s="83">
        <f t="shared" si="149"/>
        <v>5</v>
      </c>
      <c r="F3180" s="2" t="s">
        <v>56389</v>
      </c>
      <c r="H3180" s="60">
        <v>32911288.999999963</v>
      </c>
      <c r="I3180" s="60">
        <v>95698253.861111104</v>
      </c>
      <c r="J3180" s="60">
        <v>419245.69775000424</v>
      </c>
      <c r="L3180" s="60">
        <v>-68298111.841444492</v>
      </c>
      <c r="M3180" s="60">
        <v>-17252093.302472226</v>
      </c>
      <c r="N3180" s="60">
        <v>-22949782.777777817</v>
      </c>
      <c r="O3180" s="60">
        <v>-25696770.593333337</v>
      </c>
      <c r="Q3180" s="84">
        <f t="shared" si="147"/>
        <v>129028788.55886108</v>
      </c>
      <c r="R3180" s="84">
        <f t="shared" si="148"/>
        <v>-134196758.51502788</v>
      </c>
      <c r="T3180" s="2" t="s">
        <v>56388</v>
      </c>
    </row>
    <row r="3181" spans="2:20" x14ac:dyDescent="0.2">
      <c r="B3181" s="85" t="s">
        <v>3720</v>
      </c>
      <c r="C3181" s="59" t="s">
        <v>3719</v>
      </c>
      <c r="D3181" s="83">
        <f t="shared" si="149"/>
        <v>5</v>
      </c>
      <c r="F3181" s="2" t="s">
        <v>56389</v>
      </c>
      <c r="H3181" s="60">
        <v>35338426.00000003</v>
      </c>
      <c r="I3181" s="60">
        <v>92528665.074999988</v>
      </c>
      <c r="J3181" s="60">
        <v>520585.44191667018</v>
      </c>
      <c r="L3181" s="60">
        <v>-72244733.589027822</v>
      </c>
      <c r="M3181" s="60">
        <v>-18305514.157027811</v>
      </c>
      <c r="N3181" s="60">
        <v>-29200945.27777775</v>
      </c>
      <c r="O3181" s="60">
        <v>-23945054.061388843</v>
      </c>
      <c r="Q3181" s="84">
        <f t="shared" si="147"/>
        <v>128387676.51691669</v>
      </c>
      <c r="R3181" s="84">
        <f t="shared" si="148"/>
        <v>-143696247.08522221</v>
      </c>
      <c r="T3181" s="2" t="s">
        <v>56388</v>
      </c>
    </row>
    <row r="3182" spans="2:20" x14ac:dyDescent="0.2">
      <c r="B3182" s="85" t="s">
        <v>3721</v>
      </c>
      <c r="C3182" s="59" t="s">
        <v>3719</v>
      </c>
      <c r="D3182" s="83">
        <f t="shared" si="149"/>
        <v>5</v>
      </c>
      <c r="F3182" s="2" t="s">
        <v>56389</v>
      </c>
      <c r="H3182" s="60">
        <v>35257476</v>
      </c>
      <c r="I3182" s="60">
        <v>97083854.166666657</v>
      </c>
      <c r="J3182" s="60">
        <v>4227295.5733888913</v>
      </c>
      <c r="L3182" s="60">
        <v>-72121963.758250028</v>
      </c>
      <c r="M3182" s="60">
        <v>-19080393.053055566</v>
      </c>
      <c r="N3182" s="60">
        <v>-28277964.722222202</v>
      </c>
      <c r="O3182" s="60">
        <v>-23842031.309998896</v>
      </c>
      <c r="Q3182" s="84">
        <f t="shared" si="147"/>
        <v>136568625.74005556</v>
      </c>
      <c r="R3182" s="84">
        <f t="shared" si="148"/>
        <v>-143322352.84352669</v>
      </c>
      <c r="T3182" s="2" t="s">
        <v>56388</v>
      </c>
    </row>
    <row r="3183" spans="2:20" x14ac:dyDescent="0.2">
      <c r="B3183" s="85" t="s">
        <v>3722</v>
      </c>
      <c r="C3183" s="59" t="s">
        <v>3719</v>
      </c>
      <c r="D3183" s="83">
        <f t="shared" si="149"/>
        <v>5</v>
      </c>
      <c r="F3183" s="2" t="s">
        <v>56389</v>
      </c>
      <c r="H3183" s="60">
        <v>35890774.000000007</v>
      </c>
      <c r="I3183" s="60">
        <v>97822033.388888881</v>
      </c>
      <c r="J3183" s="60">
        <v>5664894.8446944477</v>
      </c>
      <c r="L3183" s="60">
        <v>-70798978.815305501</v>
      </c>
      <c r="M3183" s="60">
        <v>-19530381.75341668</v>
      </c>
      <c r="N3183" s="60">
        <v>-26376761.944444485</v>
      </c>
      <c r="O3183" s="60">
        <v>-23410320.555000011</v>
      </c>
      <c r="Q3183" s="84">
        <f t="shared" si="147"/>
        <v>139377702.23358333</v>
      </c>
      <c r="R3183" s="84">
        <f t="shared" si="148"/>
        <v>-140116443.06816667</v>
      </c>
      <c r="T3183" s="2" t="s">
        <v>56388</v>
      </c>
    </row>
    <row r="3184" spans="2:20" x14ac:dyDescent="0.2">
      <c r="B3184" s="85" t="s">
        <v>3723</v>
      </c>
      <c r="C3184" s="59" t="s">
        <v>3719</v>
      </c>
      <c r="D3184" s="83">
        <f t="shared" si="149"/>
        <v>5</v>
      </c>
      <c r="F3184" s="2" t="s">
        <v>56389</v>
      </c>
      <c r="H3184" s="60">
        <v>35263902.999999993</v>
      </c>
      <c r="I3184" s="60">
        <v>97510124.336111113</v>
      </c>
      <c r="J3184" s="60">
        <v>4418359.5950000007</v>
      </c>
      <c r="L3184" s="60">
        <v>-68986425.237583369</v>
      </c>
      <c r="M3184" s="60">
        <v>-19998290.622861132</v>
      </c>
      <c r="N3184" s="60">
        <v>-24096229.166666716</v>
      </c>
      <c r="O3184" s="60">
        <v>-23426582.555555593</v>
      </c>
      <c r="Q3184" s="84">
        <f t="shared" si="147"/>
        <v>137192386.9311111</v>
      </c>
      <c r="R3184" s="84">
        <f t="shared" si="148"/>
        <v>-136507527.58266681</v>
      </c>
      <c r="T3184" s="2" t="s">
        <v>56388</v>
      </c>
    </row>
    <row r="3185" spans="2:20" x14ac:dyDescent="0.2">
      <c r="B3185" s="85" t="s">
        <v>3724</v>
      </c>
      <c r="C3185" s="59" t="s">
        <v>3719</v>
      </c>
      <c r="D3185" s="83">
        <f t="shared" si="149"/>
        <v>5</v>
      </c>
      <c r="F3185" s="2" t="s">
        <v>56389</v>
      </c>
      <c r="H3185" s="60">
        <v>36047503.999999963</v>
      </c>
      <c r="I3185" s="60">
        <v>96540878.213888884</v>
      </c>
      <c r="J3185" s="60">
        <v>3749772.3038611114</v>
      </c>
      <c r="L3185" s="60">
        <v>-69117615.381888926</v>
      </c>
      <c r="M3185" s="60">
        <v>-20073862.380916599</v>
      </c>
      <c r="N3185" s="60">
        <v>-22470233.055555549</v>
      </c>
      <c r="O3185" s="60">
        <v>-22909108.833333362</v>
      </c>
      <c r="Q3185" s="84">
        <f t="shared" si="147"/>
        <v>136338154.51774997</v>
      </c>
      <c r="R3185" s="84">
        <f t="shared" si="148"/>
        <v>-134570819.65169445</v>
      </c>
      <c r="T3185" s="2" t="s">
        <v>56388</v>
      </c>
    </row>
    <row r="3186" spans="2:20" x14ac:dyDescent="0.2">
      <c r="B3186" s="85" t="s">
        <v>3725</v>
      </c>
      <c r="C3186" s="59" t="s">
        <v>3719</v>
      </c>
      <c r="D3186" s="83">
        <f t="shared" si="149"/>
        <v>5</v>
      </c>
      <c r="F3186" s="2" t="s">
        <v>56389</v>
      </c>
      <c r="H3186" s="60">
        <v>35587781.99999997</v>
      </c>
      <c r="I3186" s="60">
        <v>96690604.719444439</v>
      </c>
      <c r="J3186" s="60">
        <v>2894716.2153888857</v>
      </c>
      <c r="L3186" s="60">
        <v>-74802337.787166715</v>
      </c>
      <c r="M3186" s="60">
        <v>-20041868.245694447</v>
      </c>
      <c r="N3186" s="60">
        <v>-21565536.944444463</v>
      </c>
      <c r="O3186" s="60">
        <v>-24400397.666666675</v>
      </c>
      <c r="Q3186" s="84">
        <f t="shared" si="147"/>
        <v>135173102.93483329</v>
      </c>
      <c r="R3186" s="84">
        <f t="shared" si="148"/>
        <v>-140810140.64397231</v>
      </c>
      <c r="T3186" s="2" t="s">
        <v>56388</v>
      </c>
    </row>
    <row r="3187" spans="2:20" x14ac:dyDescent="0.2">
      <c r="B3187" s="85" t="s">
        <v>3726</v>
      </c>
      <c r="C3187" s="59" t="s">
        <v>3719</v>
      </c>
      <c r="D3187" s="83">
        <f t="shared" si="149"/>
        <v>5</v>
      </c>
      <c r="F3187" s="2" t="s">
        <v>56389</v>
      </c>
      <c r="H3187" s="60">
        <v>34631667.000000045</v>
      </c>
      <c r="I3187" s="60">
        <v>95672667.686111107</v>
      </c>
      <c r="J3187" s="60">
        <v>3741577.3692777772</v>
      </c>
      <c r="L3187" s="60">
        <v>-72012993.256527752</v>
      </c>
      <c r="M3187" s="60">
        <v>-20126088.384722192</v>
      </c>
      <c r="N3187" s="60">
        <v>-20125419.166666694</v>
      </c>
      <c r="O3187" s="60">
        <v>-23347530.581109982</v>
      </c>
      <c r="Q3187" s="84">
        <f t="shared" si="147"/>
        <v>134045912.05538893</v>
      </c>
      <c r="R3187" s="84">
        <f t="shared" si="148"/>
        <v>-135612031.38902661</v>
      </c>
      <c r="T3187" s="2" t="s">
        <v>56388</v>
      </c>
    </row>
    <row r="3188" spans="2:20" x14ac:dyDescent="0.2">
      <c r="B3188" s="85" t="s">
        <v>3727</v>
      </c>
      <c r="C3188" s="59" t="s">
        <v>3719</v>
      </c>
      <c r="D3188" s="83">
        <f t="shared" si="149"/>
        <v>5</v>
      </c>
      <c r="F3188" s="2" t="s">
        <v>56389</v>
      </c>
      <c r="H3188" s="60">
        <v>35598172.000000037</v>
      </c>
      <c r="I3188" s="60">
        <v>99906168.51111111</v>
      </c>
      <c r="J3188" s="60">
        <v>2970077.5401666653</v>
      </c>
      <c r="L3188" s="60">
        <v>-74160097.402888909</v>
      </c>
      <c r="M3188" s="60">
        <v>-19328223.645388901</v>
      </c>
      <c r="N3188" s="60">
        <v>-19542699.722222175</v>
      </c>
      <c r="O3188" s="60">
        <v>-22290651.777776625</v>
      </c>
      <c r="Q3188" s="84">
        <f t="shared" si="147"/>
        <v>138474418.05127782</v>
      </c>
      <c r="R3188" s="84">
        <f t="shared" si="148"/>
        <v>-135321672.5482766</v>
      </c>
      <c r="T3188" s="2" t="s">
        <v>56388</v>
      </c>
    </row>
    <row r="3189" spans="2:20" x14ac:dyDescent="0.2">
      <c r="B3189" s="85" t="s">
        <v>3728</v>
      </c>
      <c r="C3189" s="59" t="s">
        <v>3719</v>
      </c>
      <c r="D3189" s="83">
        <f t="shared" si="149"/>
        <v>5</v>
      </c>
      <c r="F3189" s="2" t="s">
        <v>56389</v>
      </c>
      <c r="H3189" s="60">
        <v>34790022.999999993</v>
      </c>
      <c r="I3189" s="60">
        <v>98240028.838888884</v>
      </c>
      <c r="J3189" s="60">
        <v>1973937.5003055593</v>
      </c>
      <c r="L3189" s="60">
        <v>-76484005.101388857</v>
      </c>
      <c r="M3189" s="60">
        <v>-19406322.416805558</v>
      </c>
      <c r="N3189" s="60">
        <v>-19347914.999999996</v>
      </c>
      <c r="O3189" s="60">
        <v>-23049647.722221065</v>
      </c>
      <c r="Q3189" s="84">
        <f t="shared" si="147"/>
        <v>135003989.33919445</v>
      </c>
      <c r="R3189" s="84">
        <f t="shared" si="148"/>
        <v>-138287890.24041548</v>
      </c>
      <c r="T3189" s="2" t="s">
        <v>56388</v>
      </c>
    </row>
    <row r="3190" spans="2:20" x14ac:dyDescent="0.2">
      <c r="B3190" s="85" t="s">
        <v>3729</v>
      </c>
      <c r="C3190" s="59" t="s">
        <v>3719</v>
      </c>
      <c r="D3190" s="83">
        <f t="shared" si="149"/>
        <v>5</v>
      </c>
      <c r="F3190" s="2" t="s">
        <v>56389</v>
      </c>
      <c r="H3190" s="60">
        <v>34052270.999999993</v>
      </c>
      <c r="I3190" s="60">
        <v>99677075.038888887</v>
      </c>
      <c r="J3190" s="60">
        <v>2750731.649638888</v>
      </c>
      <c r="L3190" s="60">
        <v>-77230031.652416676</v>
      </c>
      <c r="M3190" s="60">
        <v>-19676886.300888859</v>
      </c>
      <c r="N3190" s="60">
        <v>-21170171.388888888</v>
      </c>
      <c r="O3190" s="60">
        <v>-21773262.33611111</v>
      </c>
      <c r="Q3190" s="84">
        <f t="shared" si="147"/>
        <v>136480077.68852776</v>
      </c>
      <c r="R3190" s="84">
        <f t="shared" si="148"/>
        <v>-139850351.67830554</v>
      </c>
      <c r="T3190" s="2" t="s">
        <v>56388</v>
      </c>
    </row>
    <row r="3191" spans="2:20" x14ac:dyDescent="0.2">
      <c r="B3191" s="85" t="s">
        <v>3730</v>
      </c>
      <c r="C3191" s="59" t="s">
        <v>3719</v>
      </c>
      <c r="D3191" s="83">
        <f t="shared" si="149"/>
        <v>5</v>
      </c>
      <c r="F3191" s="2" t="s">
        <v>56389</v>
      </c>
      <c r="H3191" s="60">
        <v>31423857.00000003</v>
      </c>
      <c r="I3191" s="60">
        <v>99787176.677777767</v>
      </c>
      <c r="J3191" s="60">
        <v>3189450.193555552</v>
      </c>
      <c r="L3191" s="60">
        <v>-78733476.9851944</v>
      </c>
      <c r="M3191" s="60">
        <v>-20515231.255111117</v>
      </c>
      <c r="N3191" s="60">
        <v>-23642759.444444444</v>
      </c>
      <c r="O3191" s="60">
        <v>-21612868.182359971</v>
      </c>
      <c r="Q3191" s="84">
        <f t="shared" si="147"/>
        <v>134400483.87133336</v>
      </c>
      <c r="R3191" s="84">
        <f t="shared" si="148"/>
        <v>-144504335.86710992</v>
      </c>
      <c r="T3191" s="2" t="s">
        <v>56388</v>
      </c>
    </row>
    <row r="3192" spans="2:20" x14ac:dyDescent="0.2">
      <c r="B3192" s="85" t="s">
        <v>3731</v>
      </c>
      <c r="C3192" s="59" t="s">
        <v>3719</v>
      </c>
      <c r="D3192" s="83">
        <f t="shared" si="149"/>
        <v>5</v>
      </c>
      <c r="F3192" s="2" t="s">
        <v>56389</v>
      </c>
      <c r="H3192" s="60">
        <v>31173283.000000011</v>
      </c>
      <c r="I3192" s="60">
        <v>102837900.63333333</v>
      </c>
      <c r="J3192" s="60">
        <v>4422724.9713611146</v>
      </c>
      <c r="L3192" s="60">
        <v>-77319181.058333308</v>
      </c>
      <c r="M3192" s="60">
        <v>-20401158.281361129</v>
      </c>
      <c r="N3192" s="60">
        <v>-22796641.111111127</v>
      </c>
      <c r="O3192" s="60">
        <v>-21860412.986666691</v>
      </c>
      <c r="Q3192" s="84">
        <f t="shared" si="147"/>
        <v>138433908.60469446</v>
      </c>
      <c r="R3192" s="84">
        <f t="shared" si="148"/>
        <v>-142377393.43747225</v>
      </c>
      <c r="T3192" s="2" t="s">
        <v>56388</v>
      </c>
    </row>
    <row r="3193" spans="2:20" x14ac:dyDescent="0.2">
      <c r="B3193" s="85" t="s">
        <v>3732</v>
      </c>
      <c r="C3193" s="59" t="s">
        <v>3719</v>
      </c>
      <c r="D3193" s="83">
        <f t="shared" si="149"/>
        <v>5</v>
      </c>
      <c r="F3193" s="2" t="s">
        <v>56389</v>
      </c>
      <c r="H3193" s="60">
        <v>30836042.999999963</v>
      </c>
      <c r="I3193" s="60">
        <v>102887363.33055554</v>
      </c>
      <c r="J3193" s="60">
        <v>3988980.0238611083</v>
      </c>
      <c r="L3193" s="60">
        <v>-74566530.10855557</v>
      </c>
      <c r="M3193" s="60">
        <v>-19721783.490444463</v>
      </c>
      <c r="N3193" s="60">
        <v>-21435024.999999993</v>
      </c>
      <c r="O3193" s="60">
        <v>-20551974.944444422</v>
      </c>
      <c r="Q3193" s="84">
        <f t="shared" si="147"/>
        <v>137712386.35441661</v>
      </c>
      <c r="R3193" s="84">
        <f t="shared" si="148"/>
        <v>-136275313.54344445</v>
      </c>
      <c r="T3193" s="2" t="s">
        <v>56388</v>
      </c>
    </row>
    <row r="3194" spans="2:20" x14ac:dyDescent="0.2">
      <c r="B3194" s="85" t="s">
        <v>3733</v>
      </c>
      <c r="C3194" s="59" t="s">
        <v>3719</v>
      </c>
      <c r="D3194" s="83">
        <f t="shared" si="149"/>
        <v>5</v>
      </c>
      <c r="F3194" s="2" t="s">
        <v>56389</v>
      </c>
      <c r="H3194" s="60">
        <v>29737019</v>
      </c>
      <c r="I3194" s="60">
        <v>97796398.36666666</v>
      </c>
      <c r="J3194" s="60">
        <v>2802027.6212222213</v>
      </c>
      <c r="L3194" s="60">
        <v>-73961776.661361158</v>
      </c>
      <c r="M3194" s="60">
        <v>-20550625.424805544</v>
      </c>
      <c r="N3194" s="60">
        <v>-20197509.166666694</v>
      </c>
      <c r="O3194" s="60">
        <v>-20533781.500000011</v>
      </c>
      <c r="Q3194" s="84">
        <f t="shared" si="147"/>
        <v>130335444.98788889</v>
      </c>
      <c r="R3194" s="84">
        <f t="shared" si="148"/>
        <v>-135243692.7528334</v>
      </c>
      <c r="T3194" s="2" t="s">
        <v>56388</v>
      </c>
    </row>
    <row r="3195" spans="2:20" x14ac:dyDescent="0.2">
      <c r="B3195" s="85" t="s">
        <v>3734</v>
      </c>
      <c r="C3195" s="59" t="s">
        <v>3719</v>
      </c>
      <c r="D3195" s="83">
        <f t="shared" si="149"/>
        <v>5</v>
      </c>
      <c r="F3195" s="2" t="s">
        <v>56389</v>
      </c>
      <c r="H3195" s="60">
        <v>32308957.000000052</v>
      </c>
      <c r="I3195" s="60">
        <v>95216161.086111113</v>
      </c>
      <c r="J3195" s="60">
        <v>2791728.5824722205</v>
      </c>
      <c r="L3195" s="60">
        <v>-71128889.08005555</v>
      </c>
      <c r="M3195" s="60">
        <v>-19338117.744499974</v>
      </c>
      <c r="N3195" s="60">
        <v>-19461563.611111067</v>
      </c>
      <c r="O3195" s="60">
        <v>-21613688.899722248</v>
      </c>
      <c r="Q3195" s="84">
        <f t="shared" si="147"/>
        <v>130316846.66858338</v>
      </c>
      <c r="R3195" s="84">
        <f t="shared" si="148"/>
        <v>-131542259.33538884</v>
      </c>
      <c r="T3195" s="2" t="s">
        <v>56388</v>
      </c>
    </row>
    <row r="3196" spans="2:20" x14ac:dyDescent="0.2">
      <c r="B3196" s="85" t="s">
        <v>3735</v>
      </c>
      <c r="C3196" s="59" t="s">
        <v>3719</v>
      </c>
      <c r="D3196" s="83">
        <f t="shared" si="149"/>
        <v>5</v>
      </c>
      <c r="F3196" s="2" t="s">
        <v>56389</v>
      </c>
      <c r="H3196" s="60">
        <v>33070123.000000007</v>
      </c>
      <c r="I3196" s="60">
        <v>95346729.711111113</v>
      </c>
      <c r="J3196" s="60">
        <v>2478465.8322222256</v>
      </c>
      <c r="L3196" s="60">
        <v>-69375622.025611117</v>
      </c>
      <c r="M3196" s="60">
        <v>-18530470.886666685</v>
      </c>
      <c r="N3196" s="60">
        <v>-16608263.888888871</v>
      </c>
      <c r="O3196" s="60">
        <v>-21821953.444444444</v>
      </c>
      <c r="Q3196" s="84">
        <f t="shared" si="147"/>
        <v>130895318.54333335</v>
      </c>
      <c r="R3196" s="84">
        <f t="shared" si="148"/>
        <v>-126336310.24561112</v>
      </c>
      <c r="T3196" s="2" t="s">
        <v>56388</v>
      </c>
    </row>
    <row r="3197" spans="2:20" x14ac:dyDescent="0.2">
      <c r="B3197" s="85" t="s">
        <v>3736</v>
      </c>
      <c r="C3197" s="59" t="s">
        <v>3719</v>
      </c>
      <c r="D3197" s="83">
        <f t="shared" si="149"/>
        <v>5</v>
      </c>
      <c r="F3197" s="2" t="s">
        <v>56389</v>
      </c>
      <c r="H3197" s="60">
        <v>32095235.99999997</v>
      </c>
      <c r="I3197" s="60">
        <v>93089089.255555555</v>
      </c>
      <c r="J3197" s="60">
        <v>1334978.8511944434</v>
      </c>
      <c r="L3197" s="60">
        <v>-68746523.003888845</v>
      </c>
      <c r="M3197" s="60">
        <v>-17467523.240027804</v>
      </c>
      <c r="N3197" s="60">
        <v>-12662214.1666667</v>
      </c>
      <c r="O3197" s="60">
        <v>-22008683.830972172</v>
      </c>
      <c r="Q3197" s="84">
        <f t="shared" si="147"/>
        <v>126519304.10674997</v>
      </c>
      <c r="R3197" s="84">
        <f t="shared" si="148"/>
        <v>-120884944.24155551</v>
      </c>
      <c r="T3197" s="2" t="s">
        <v>56388</v>
      </c>
    </row>
    <row r="3198" spans="2:20" x14ac:dyDescent="0.2">
      <c r="B3198" s="85" t="s">
        <v>3737</v>
      </c>
      <c r="C3198" s="59" t="s">
        <v>3719</v>
      </c>
      <c r="D3198" s="83">
        <f t="shared" si="149"/>
        <v>5</v>
      </c>
      <c r="F3198" s="2" t="s">
        <v>56389</v>
      </c>
      <c r="H3198" s="60">
        <v>32006121.999999985</v>
      </c>
      <c r="I3198" s="60">
        <v>94087663.25</v>
      </c>
      <c r="J3198" s="60">
        <v>982161.62663888757</v>
      </c>
      <c r="L3198" s="60">
        <v>-69587795.867361113</v>
      </c>
      <c r="M3198" s="60">
        <v>-16801261.305472203</v>
      </c>
      <c r="N3198" s="60">
        <v>-11066784.722222243</v>
      </c>
      <c r="O3198" s="60">
        <v>-23535309.944444388</v>
      </c>
      <c r="Q3198" s="84">
        <f t="shared" si="147"/>
        <v>127075946.87663887</v>
      </c>
      <c r="R3198" s="84">
        <f t="shared" si="148"/>
        <v>-120991151.83949995</v>
      </c>
      <c r="T3198" s="2" t="s">
        <v>56388</v>
      </c>
    </row>
    <row r="3199" spans="2:20" x14ac:dyDescent="0.2">
      <c r="B3199" s="85" t="s">
        <v>3738</v>
      </c>
      <c r="C3199" s="59" t="s">
        <v>3719</v>
      </c>
      <c r="D3199" s="83">
        <f t="shared" si="149"/>
        <v>5</v>
      </c>
      <c r="F3199" s="2" t="s">
        <v>56389</v>
      </c>
      <c r="H3199" s="60">
        <v>31740016.999999989</v>
      </c>
      <c r="I3199" s="60">
        <v>93847012.524999991</v>
      </c>
      <c r="J3199" s="60">
        <v>523767.52605555905</v>
      </c>
      <c r="L3199" s="60">
        <v>-68988508.598499984</v>
      </c>
      <c r="M3199" s="60">
        <v>-16565649.717722254</v>
      </c>
      <c r="N3199" s="60">
        <v>-10842917.777777756</v>
      </c>
      <c r="O3199" s="60">
        <v>-24374941.166666716</v>
      </c>
      <c r="Q3199" s="84">
        <f t="shared" si="147"/>
        <v>126110797.05105554</v>
      </c>
      <c r="R3199" s="84">
        <f t="shared" si="148"/>
        <v>-120772017.26066671</v>
      </c>
      <c r="T3199" s="2" t="s">
        <v>56388</v>
      </c>
    </row>
    <row r="3200" spans="2:20" x14ac:dyDescent="0.2">
      <c r="B3200" s="85" t="s">
        <v>3739</v>
      </c>
      <c r="C3200" s="59" t="s">
        <v>3719</v>
      </c>
      <c r="D3200" s="83">
        <f t="shared" si="149"/>
        <v>5</v>
      </c>
      <c r="F3200" s="2" t="s">
        <v>56389</v>
      </c>
      <c r="H3200" s="60">
        <v>31797727.00000003</v>
      </c>
      <c r="I3200" s="60">
        <v>94430492.594444439</v>
      </c>
      <c r="J3200" s="60">
        <v>1438489.1331388906</v>
      </c>
      <c r="L3200" s="60">
        <v>-68903835.400194407</v>
      </c>
      <c r="M3200" s="60">
        <v>-16481385.22180555</v>
      </c>
      <c r="N3200" s="60">
        <v>-11485830.277777826</v>
      </c>
      <c r="O3200" s="60">
        <v>-24267474.666666664</v>
      </c>
      <c r="Q3200" s="84">
        <f t="shared" si="147"/>
        <v>127666708.72758336</v>
      </c>
      <c r="R3200" s="84">
        <f t="shared" si="148"/>
        <v>-121138525.56644443</v>
      </c>
      <c r="T3200" s="2" t="s">
        <v>56388</v>
      </c>
    </row>
    <row r="3201" spans="2:20" x14ac:dyDescent="0.2">
      <c r="B3201" s="85" t="s">
        <v>3740</v>
      </c>
      <c r="C3201" s="59" t="s">
        <v>3719</v>
      </c>
      <c r="D3201" s="83">
        <f t="shared" si="149"/>
        <v>5</v>
      </c>
      <c r="F3201" s="2" t="s">
        <v>56389</v>
      </c>
      <c r="H3201" s="60">
        <v>31411658.999999978</v>
      </c>
      <c r="I3201" s="60">
        <v>94453333.555555552</v>
      </c>
      <c r="J3201" s="60">
        <v>1338897.5992499986</v>
      </c>
      <c r="L3201" s="60">
        <v>-69635906.131916612</v>
      </c>
      <c r="M3201" s="60">
        <v>-17353405.479861151</v>
      </c>
      <c r="N3201" s="60">
        <v>-12330203.055555567</v>
      </c>
      <c r="O3201" s="60">
        <v>-24508082.417083364</v>
      </c>
      <c r="Q3201" s="84">
        <f t="shared" si="147"/>
        <v>127203890.15480553</v>
      </c>
      <c r="R3201" s="84">
        <f t="shared" si="148"/>
        <v>-123827597.0844167</v>
      </c>
      <c r="T3201" s="2" t="s">
        <v>56388</v>
      </c>
    </row>
    <row r="3202" spans="2:20" x14ac:dyDescent="0.2">
      <c r="B3202" s="85" t="s">
        <v>3741</v>
      </c>
      <c r="C3202" s="59" t="s">
        <v>3719</v>
      </c>
      <c r="D3202" s="83">
        <f t="shared" si="149"/>
        <v>5</v>
      </c>
      <c r="F3202" s="2" t="s">
        <v>56389</v>
      </c>
      <c r="H3202" s="60">
        <v>31402820.000000007</v>
      </c>
      <c r="I3202" s="60">
        <v>93430052.63611111</v>
      </c>
      <c r="J3202" s="60">
        <v>1110365.8583055534</v>
      </c>
      <c r="L3202" s="60">
        <v>-69811372.530111134</v>
      </c>
      <c r="M3202" s="60">
        <v>-17439800.330916654</v>
      </c>
      <c r="N3202" s="60">
        <v>-13797711.944444457</v>
      </c>
      <c r="O3202" s="60">
        <v>-23259314.555555571</v>
      </c>
      <c r="Q3202" s="84">
        <f t="shared" si="147"/>
        <v>125943238.49441667</v>
      </c>
      <c r="R3202" s="84">
        <f t="shared" si="148"/>
        <v>-124308199.36102782</v>
      </c>
      <c r="T3202" s="2" t="s">
        <v>56388</v>
      </c>
    </row>
    <row r="3203" spans="2:20" x14ac:dyDescent="0.2">
      <c r="B3203" s="85" t="s">
        <v>3742</v>
      </c>
      <c r="C3203" s="59" t="s">
        <v>3719</v>
      </c>
      <c r="D3203" s="83">
        <f t="shared" si="149"/>
        <v>5</v>
      </c>
      <c r="F3203" s="2" t="s">
        <v>56389</v>
      </c>
      <c r="H3203" s="60">
        <v>31865701.999999996</v>
      </c>
      <c r="I3203" s="60">
        <v>95378744.180555552</v>
      </c>
      <c r="J3203" s="60">
        <v>2512760.9351944462</v>
      </c>
      <c r="L3203" s="60">
        <v>-69147344.8785</v>
      </c>
      <c r="M3203" s="60">
        <v>-17701306.561166652</v>
      </c>
      <c r="N3203" s="60">
        <v>-17660880.277777787</v>
      </c>
      <c r="O3203" s="60">
        <v>-23935109.1991667</v>
      </c>
      <c r="Q3203" s="84">
        <f t="shared" si="147"/>
        <v>129757207.11575</v>
      </c>
      <c r="R3203" s="84">
        <f t="shared" si="148"/>
        <v>-128444640.91661115</v>
      </c>
      <c r="T3203" s="2" t="s">
        <v>56388</v>
      </c>
    </row>
    <row r="3204" spans="2:20" x14ac:dyDescent="0.2">
      <c r="B3204" s="85" t="s">
        <v>3743</v>
      </c>
      <c r="C3204" s="59" t="s">
        <v>3744</v>
      </c>
      <c r="D3204" s="83">
        <f t="shared" si="149"/>
        <v>5</v>
      </c>
      <c r="F3204" s="2" t="s">
        <v>56389</v>
      </c>
      <c r="H3204" s="60">
        <v>35965944.999999948</v>
      </c>
      <c r="I3204" s="60">
        <v>99024661.769444436</v>
      </c>
      <c r="J3204" s="60">
        <v>3096152.9351944402</v>
      </c>
      <c r="L3204" s="60">
        <v>-74108344.043138877</v>
      </c>
      <c r="M3204" s="60">
        <v>-18504244.26880553</v>
      </c>
      <c r="N3204" s="60">
        <v>-25893603.888888922</v>
      </c>
      <c r="O3204" s="60">
        <v>-25223103.899166647</v>
      </c>
      <c r="Q3204" s="84">
        <f t="shared" si="147"/>
        <v>138086759.70463881</v>
      </c>
      <c r="R3204" s="84">
        <f t="shared" si="148"/>
        <v>-143729296.09999999</v>
      </c>
      <c r="T3204" s="2" t="s">
        <v>56388</v>
      </c>
    </row>
    <row r="3205" spans="2:20" x14ac:dyDescent="0.2">
      <c r="B3205" s="85" t="s">
        <v>3745</v>
      </c>
      <c r="C3205" s="59" t="s">
        <v>3744</v>
      </c>
      <c r="D3205" s="83">
        <f t="shared" si="149"/>
        <v>5</v>
      </c>
      <c r="F3205" s="2" t="s">
        <v>56389</v>
      </c>
      <c r="H3205" s="60">
        <v>36672323.999999978</v>
      </c>
      <c r="I3205" s="60">
        <v>100842559.99166666</v>
      </c>
      <c r="J3205" s="60">
        <v>4302839.6134722224</v>
      </c>
      <c r="L3205" s="60">
        <v>-72321564.73594448</v>
      </c>
      <c r="M3205" s="60">
        <v>-19672934.507527761</v>
      </c>
      <c r="N3205" s="60">
        <v>-30441889.722222265</v>
      </c>
      <c r="O3205" s="60">
        <v>-23964423.025555599</v>
      </c>
      <c r="Q3205" s="84">
        <f t="shared" si="147"/>
        <v>141817723.60513887</v>
      </c>
      <c r="R3205" s="84">
        <f t="shared" si="148"/>
        <v>-146400811.99125013</v>
      </c>
      <c r="T3205" s="2" t="s">
        <v>56388</v>
      </c>
    </row>
    <row r="3206" spans="2:20" x14ac:dyDescent="0.2">
      <c r="B3206" s="85" t="s">
        <v>3746</v>
      </c>
      <c r="C3206" s="59" t="s">
        <v>3744</v>
      </c>
      <c r="D3206" s="83">
        <f t="shared" si="149"/>
        <v>5</v>
      </c>
      <c r="F3206" s="2" t="s">
        <v>56389</v>
      </c>
      <c r="H3206" s="60">
        <v>36700150</v>
      </c>
      <c r="I3206" s="60">
        <v>102568195.58055554</v>
      </c>
      <c r="J3206" s="60">
        <v>6404213.4028611118</v>
      </c>
      <c r="L3206" s="60">
        <v>-72225469.899666682</v>
      </c>
      <c r="M3206" s="60">
        <v>-21180123.653277747</v>
      </c>
      <c r="N3206" s="60">
        <v>-27404080.833333295</v>
      </c>
      <c r="O3206" s="60">
        <v>-24080720.386388879</v>
      </c>
      <c r="Q3206" s="84">
        <f t="shared" si="147"/>
        <v>145672558.98341668</v>
      </c>
      <c r="R3206" s="84">
        <f t="shared" si="148"/>
        <v>-144890394.7726666</v>
      </c>
      <c r="T3206" s="2" t="s">
        <v>56388</v>
      </c>
    </row>
    <row r="3207" spans="2:20" x14ac:dyDescent="0.2">
      <c r="B3207" s="85" t="s">
        <v>3747</v>
      </c>
      <c r="C3207" s="59" t="s">
        <v>3744</v>
      </c>
      <c r="D3207" s="83">
        <f t="shared" si="149"/>
        <v>5</v>
      </c>
      <c r="F3207" s="2" t="s">
        <v>56389</v>
      </c>
      <c r="H3207" s="60">
        <v>37322031.00000003</v>
      </c>
      <c r="I3207" s="60">
        <v>98995451.130555555</v>
      </c>
      <c r="J3207" s="60">
        <v>4838763.6134722205</v>
      </c>
      <c r="L3207" s="60">
        <v>-71970409.706305593</v>
      </c>
      <c r="M3207" s="60">
        <v>-21474189.362472162</v>
      </c>
      <c r="N3207" s="60">
        <v>-24458696.388888851</v>
      </c>
      <c r="O3207" s="60">
        <v>-22576636.683055557</v>
      </c>
      <c r="Q3207" s="84">
        <f t="shared" si="147"/>
        <v>141156245.74402779</v>
      </c>
      <c r="R3207" s="84">
        <f t="shared" si="148"/>
        <v>-140479932.14072216</v>
      </c>
      <c r="T3207" s="2" t="s">
        <v>56388</v>
      </c>
    </row>
    <row r="3208" spans="2:20" x14ac:dyDescent="0.2">
      <c r="B3208" s="85" t="s">
        <v>3748</v>
      </c>
      <c r="C3208" s="59" t="s">
        <v>3744</v>
      </c>
      <c r="D3208" s="83">
        <f t="shared" si="149"/>
        <v>5</v>
      </c>
      <c r="F3208" s="2" t="s">
        <v>56389</v>
      </c>
      <c r="H3208" s="60">
        <v>36962632.00000003</v>
      </c>
      <c r="I3208" s="60">
        <v>98637791.769444436</v>
      </c>
      <c r="J3208" s="60">
        <v>4563959.7245833324</v>
      </c>
      <c r="L3208" s="60">
        <v>-74245515.075027734</v>
      </c>
      <c r="M3208" s="60">
        <v>-21793160.640361052</v>
      </c>
      <c r="N3208" s="60">
        <v>-22313713.055555545</v>
      </c>
      <c r="O3208" s="60">
        <v>-21528158.727777753</v>
      </c>
      <c r="Q3208" s="84">
        <f t="shared" si="147"/>
        <v>140164383.49402779</v>
      </c>
      <c r="R3208" s="84">
        <f t="shared" si="148"/>
        <v>-139880547.49872208</v>
      </c>
      <c r="T3208" s="2" t="s">
        <v>56388</v>
      </c>
    </row>
    <row r="3209" spans="2:20" x14ac:dyDescent="0.2">
      <c r="B3209" s="85" t="s">
        <v>3749</v>
      </c>
      <c r="C3209" s="59" t="s">
        <v>3744</v>
      </c>
      <c r="D3209" s="83">
        <f t="shared" si="149"/>
        <v>5</v>
      </c>
      <c r="F3209" s="2" t="s">
        <v>56389</v>
      </c>
      <c r="H3209" s="60">
        <v>38579165.000000007</v>
      </c>
      <c r="I3209" s="60">
        <v>98347473.188888878</v>
      </c>
      <c r="J3209" s="60">
        <v>1682117.187444444</v>
      </c>
      <c r="L3209" s="60">
        <v>-75444481.060138866</v>
      </c>
      <c r="M3209" s="60">
        <v>-22007063.496222254</v>
      </c>
      <c r="N3209" s="60">
        <v>-21500914.722222213</v>
      </c>
      <c r="O3209" s="60">
        <v>-23002714.722222202</v>
      </c>
      <c r="Q3209" s="84">
        <f t="shared" si="147"/>
        <v>138608755.37633333</v>
      </c>
      <c r="R3209" s="84">
        <f t="shared" si="148"/>
        <v>-141955174.00080553</v>
      </c>
      <c r="T3209" s="2" t="s">
        <v>56388</v>
      </c>
    </row>
    <row r="3210" spans="2:20" x14ac:dyDescent="0.2">
      <c r="B3210" s="85" t="s">
        <v>3750</v>
      </c>
      <c r="C3210" s="59" t="s">
        <v>3744</v>
      </c>
      <c r="D3210" s="83">
        <f t="shared" si="149"/>
        <v>5</v>
      </c>
      <c r="F3210" s="2" t="s">
        <v>56389</v>
      </c>
      <c r="H3210" s="60">
        <v>37778816.999999963</v>
      </c>
      <c r="I3210" s="60">
        <v>99731666.694444433</v>
      </c>
      <c r="J3210" s="60">
        <v>1247571.312444441</v>
      </c>
      <c r="L3210" s="60">
        <v>-75575410.577861071</v>
      </c>
      <c r="M3210" s="60">
        <v>-21966865.480583292</v>
      </c>
      <c r="N3210" s="60">
        <v>-20927429.722222198</v>
      </c>
      <c r="O3210" s="60">
        <v>-22658251.988333333</v>
      </c>
      <c r="Q3210" s="84">
        <f t="shared" si="147"/>
        <v>138758055.00688884</v>
      </c>
      <c r="R3210" s="84">
        <f t="shared" si="148"/>
        <v>-141127957.7689999</v>
      </c>
      <c r="T3210" s="2" t="s">
        <v>56388</v>
      </c>
    </row>
    <row r="3211" spans="2:20" x14ac:dyDescent="0.2">
      <c r="B3211" s="85" t="s">
        <v>3751</v>
      </c>
      <c r="C3211" s="59" t="s">
        <v>3744</v>
      </c>
      <c r="D3211" s="83">
        <f t="shared" si="149"/>
        <v>5</v>
      </c>
      <c r="F3211" s="2" t="s">
        <v>56389</v>
      </c>
      <c r="H3211" s="60">
        <v>35864714.000000037</v>
      </c>
      <c r="I3211" s="60">
        <v>102873852.18888888</v>
      </c>
      <c r="J3211" s="60">
        <v>1185250.2775555586</v>
      </c>
      <c r="L3211" s="60">
        <v>-76412321.392749965</v>
      </c>
      <c r="M3211" s="60">
        <v>-21941667.792083345</v>
      </c>
      <c r="N3211" s="60">
        <v>-19697981.388888929</v>
      </c>
      <c r="O3211" s="60">
        <v>-23188252.135416657</v>
      </c>
      <c r="Q3211" s="84">
        <f t="shared" si="147"/>
        <v>139923816.46644446</v>
      </c>
      <c r="R3211" s="84">
        <f t="shared" si="148"/>
        <v>-141240222.7091389</v>
      </c>
      <c r="T3211" s="2" t="s">
        <v>56388</v>
      </c>
    </row>
    <row r="3212" spans="2:20" x14ac:dyDescent="0.2">
      <c r="B3212" s="85" t="s">
        <v>3752</v>
      </c>
      <c r="C3212" s="59" t="s">
        <v>3744</v>
      </c>
      <c r="D3212" s="83">
        <f t="shared" si="149"/>
        <v>5</v>
      </c>
      <c r="F3212" s="2" t="s">
        <v>56389</v>
      </c>
      <c r="H3212" s="60">
        <v>38168550.000000015</v>
      </c>
      <c r="I3212" s="60">
        <v>103215616.66388889</v>
      </c>
      <c r="J3212" s="60">
        <v>1254421.607638892</v>
      </c>
      <c r="L3212" s="60">
        <v>-76220639.581555545</v>
      </c>
      <c r="M3212" s="60">
        <v>-21857632.371500034</v>
      </c>
      <c r="N3212" s="60">
        <v>-19740679.166666653</v>
      </c>
      <c r="O3212" s="60">
        <v>-23705711.222222228</v>
      </c>
      <c r="Q3212" s="84">
        <f t="shared" si="147"/>
        <v>142638588.2715278</v>
      </c>
      <c r="R3212" s="84">
        <f t="shared" si="148"/>
        <v>-141524662.34194446</v>
      </c>
      <c r="T3212" s="2" t="s">
        <v>56388</v>
      </c>
    </row>
    <row r="3213" spans="2:20" x14ac:dyDescent="0.2">
      <c r="B3213" s="85" t="s">
        <v>3753</v>
      </c>
      <c r="C3213" s="59" t="s">
        <v>3744</v>
      </c>
      <c r="D3213" s="83">
        <f t="shared" si="149"/>
        <v>5</v>
      </c>
      <c r="F3213" s="2" t="s">
        <v>56389</v>
      </c>
      <c r="H3213" s="60">
        <v>38270458.000000015</v>
      </c>
      <c r="I3213" s="60">
        <v>102921429.38333333</v>
      </c>
      <c r="J3213" s="60">
        <v>1095908.1641666675</v>
      </c>
      <c r="L3213" s="60">
        <v>-76847577.04216671</v>
      </c>
      <c r="M3213" s="60">
        <v>-23192892.351361066</v>
      </c>
      <c r="N3213" s="60">
        <v>-21323692.222222216</v>
      </c>
      <c r="O3213" s="60">
        <v>-25339267.944444451</v>
      </c>
      <c r="Q3213" s="84">
        <f t="shared" ref="Q3213:Q3276" si="150">SUM(H3213:J3213)</f>
        <v>142287795.54749998</v>
      </c>
      <c r="R3213" s="84">
        <f t="shared" ref="R3213:R3276" si="151">SUM(L3213:O3213)</f>
        <v>-146703429.56019443</v>
      </c>
      <c r="T3213" s="2" t="s">
        <v>56388</v>
      </c>
    </row>
    <row r="3214" spans="2:20" x14ac:dyDescent="0.2">
      <c r="B3214" s="85" t="s">
        <v>3754</v>
      </c>
      <c r="C3214" s="59" t="s">
        <v>3744</v>
      </c>
      <c r="D3214" s="83">
        <f t="shared" ref="D3214:D3277" si="152">MONTH(C3214)</f>
        <v>5</v>
      </c>
      <c r="F3214" s="2" t="s">
        <v>56389</v>
      </c>
      <c r="H3214" s="60">
        <v>35102614.999999948</v>
      </c>
      <c r="I3214" s="60">
        <v>103211132.48888889</v>
      </c>
      <c r="J3214" s="60">
        <v>1389326.4753888878</v>
      </c>
      <c r="L3214" s="60">
        <v>-77200547.583249956</v>
      </c>
      <c r="M3214" s="60">
        <v>-22585532.801833313</v>
      </c>
      <c r="N3214" s="60">
        <v>-23632447.777777739</v>
      </c>
      <c r="O3214" s="60">
        <v>-23475992.856805582</v>
      </c>
      <c r="Q3214" s="84">
        <f t="shared" si="150"/>
        <v>139703073.96427771</v>
      </c>
      <c r="R3214" s="84">
        <f t="shared" si="151"/>
        <v>-146894521.01966661</v>
      </c>
      <c r="T3214" s="2" t="s">
        <v>56388</v>
      </c>
    </row>
    <row r="3215" spans="2:20" x14ac:dyDescent="0.2">
      <c r="B3215" s="85" t="s">
        <v>3755</v>
      </c>
      <c r="C3215" s="59" t="s">
        <v>3744</v>
      </c>
      <c r="D3215" s="83">
        <f t="shared" si="152"/>
        <v>5</v>
      </c>
      <c r="F3215" s="2" t="s">
        <v>56389</v>
      </c>
      <c r="H3215" s="60">
        <v>32288192.999999981</v>
      </c>
      <c r="I3215" s="60">
        <v>101122718.34999999</v>
      </c>
      <c r="J3215" s="60">
        <v>2945869.1937500038</v>
      </c>
      <c r="L3215" s="60">
        <v>-78041927.323000029</v>
      </c>
      <c r="M3215" s="60">
        <v>-22272902.575833376</v>
      </c>
      <c r="N3215" s="60">
        <v>-27649418.333333321</v>
      </c>
      <c r="O3215" s="60">
        <v>-21310247.121666659</v>
      </c>
      <c r="Q3215" s="84">
        <f t="shared" si="150"/>
        <v>136356780.54374999</v>
      </c>
      <c r="R3215" s="84">
        <f t="shared" si="151"/>
        <v>-149274495.35383341</v>
      </c>
      <c r="T3215" s="2" t="s">
        <v>56388</v>
      </c>
    </row>
    <row r="3216" spans="2:20" x14ac:dyDescent="0.2">
      <c r="B3216" s="85" t="s">
        <v>3756</v>
      </c>
      <c r="C3216" s="59" t="s">
        <v>3744</v>
      </c>
      <c r="D3216" s="83">
        <f t="shared" si="152"/>
        <v>5</v>
      </c>
      <c r="F3216" s="2" t="s">
        <v>56389</v>
      </c>
      <c r="H3216" s="60">
        <v>29839348.999999981</v>
      </c>
      <c r="I3216" s="60">
        <v>102031491.6111111</v>
      </c>
      <c r="J3216" s="60">
        <v>7448914.0115833366</v>
      </c>
      <c r="L3216" s="60">
        <v>-79906171.029916629</v>
      </c>
      <c r="M3216" s="60">
        <v>-21993340.01458336</v>
      </c>
      <c r="N3216" s="60">
        <v>-27826063.888888855</v>
      </c>
      <c r="O3216" s="60">
        <v>-16942178.121944457</v>
      </c>
      <c r="Q3216" s="84">
        <f t="shared" si="150"/>
        <v>139319754.62269443</v>
      </c>
      <c r="R3216" s="84">
        <f t="shared" si="151"/>
        <v>-146667753.05533332</v>
      </c>
      <c r="T3216" s="2" t="s">
        <v>56388</v>
      </c>
    </row>
    <row r="3217" spans="2:20" x14ac:dyDescent="0.2">
      <c r="B3217" s="85" t="s">
        <v>3757</v>
      </c>
      <c r="C3217" s="59" t="s">
        <v>3744</v>
      </c>
      <c r="D3217" s="83">
        <f t="shared" si="152"/>
        <v>5</v>
      </c>
      <c r="F3217" s="2" t="s">
        <v>56389</v>
      </c>
      <c r="H3217" s="60">
        <v>30613706.000000004</v>
      </c>
      <c r="I3217" s="60">
        <v>95454662.533333331</v>
      </c>
      <c r="J3217" s="60">
        <v>9484476.5787777752</v>
      </c>
      <c r="L3217" s="60">
        <v>-78180312.848888874</v>
      </c>
      <c r="M3217" s="60">
        <v>-22174710.029916633</v>
      </c>
      <c r="N3217" s="60">
        <v>-26881422.222222257</v>
      </c>
      <c r="O3217" s="60">
        <v>-10779251.893333353</v>
      </c>
      <c r="Q3217" s="84">
        <f t="shared" si="150"/>
        <v>135552845.11211109</v>
      </c>
      <c r="R3217" s="84">
        <f t="shared" si="151"/>
        <v>-138015696.9943611</v>
      </c>
      <c r="T3217" s="2" t="s">
        <v>56388</v>
      </c>
    </row>
    <row r="3218" spans="2:20" x14ac:dyDescent="0.2">
      <c r="B3218" s="85" t="s">
        <v>3758</v>
      </c>
      <c r="C3218" s="59" t="s">
        <v>3744</v>
      </c>
      <c r="D3218" s="83">
        <f t="shared" si="152"/>
        <v>5</v>
      </c>
      <c r="F3218" s="2" t="s">
        <v>56389</v>
      </c>
      <c r="H3218" s="60">
        <v>29882127.000000034</v>
      </c>
      <c r="I3218" s="60">
        <v>94326965.791666657</v>
      </c>
      <c r="J3218" s="60">
        <v>10019735.885000043</v>
      </c>
      <c r="L3218" s="60">
        <v>-73881536.44822219</v>
      </c>
      <c r="M3218" s="60">
        <v>-21462128.384249989</v>
      </c>
      <c r="N3218" s="60">
        <v>-24745718.611111149</v>
      </c>
      <c r="O3218" s="60">
        <v>-11879941.170972232</v>
      </c>
      <c r="Q3218" s="84">
        <f t="shared" si="150"/>
        <v>134228828.67666674</v>
      </c>
      <c r="R3218" s="84">
        <f t="shared" si="151"/>
        <v>-131969324.61455555</v>
      </c>
      <c r="T3218" s="2" t="s">
        <v>56388</v>
      </c>
    </row>
    <row r="3219" spans="2:20" x14ac:dyDescent="0.2">
      <c r="B3219" s="85" t="s">
        <v>3759</v>
      </c>
      <c r="C3219" s="59" t="s">
        <v>3744</v>
      </c>
      <c r="D3219" s="83">
        <f t="shared" si="152"/>
        <v>5</v>
      </c>
      <c r="F3219" s="2" t="s">
        <v>56389</v>
      </c>
      <c r="H3219" s="60">
        <v>29925566.999999959</v>
      </c>
      <c r="I3219" s="60">
        <v>93491277.744444445</v>
      </c>
      <c r="J3219" s="60">
        <v>8848772.2297222242</v>
      </c>
      <c r="L3219" s="60">
        <v>-72516426.397833273</v>
      </c>
      <c r="M3219" s="60">
        <v>-20865182.353944484</v>
      </c>
      <c r="N3219" s="60">
        <v>-22026578.888888836</v>
      </c>
      <c r="O3219" s="60">
        <v>-14253164.166666659</v>
      </c>
      <c r="Q3219" s="84">
        <f t="shared" si="150"/>
        <v>132265616.97416663</v>
      </c>
      <c r="R3219" s="84">
        <f t="shared" si="151"/>
        <v>-129661351.80733325</v>
      </c>
      <c r="T3219" s="2" t="s">
        <v>56388</v>
      </c>
    </row>
    <row r="3220" spans="2:20" x14ac:dyDescent="0.2">
      <c r="B3220" s="85" t="s">
        <v>3760</v>
      </c>
      <c r="C3220" s="59" t="s">
        <v>3744</v>
      </c>
      <c r="D3220" s="83">
        <f t="shared" si="152"/>
        <v>5</v>
      </c>
      <c r="F3220" s="2" t="s">
        <v>56389</v>
      </c>
      <c r="H3220" s="60">
        <v>30231074.000000011</v>
      </c>
      <c r="I3220" s="60">
        <v>89152384.152777776</v>
      </c>
      <c r="J3220" s="60">
        <v>7787521.4382222248</v>
      </c>
      <c r="L3220" s="60">
        <v>-73008095.40052779</v>
      </c>
      <c r="M3220" s="60">
        <v>-20941686.815888908</v>
      </c>
      <c r="N3220" s="60">
        <v>-18223533.611111071</v>
      </c>
      <c r="O3220" s="60">
        <v>-13876508.324861139</v>
      </c>
      <c r="Q3220" s="84">
        <f t="shared" si="150"/>
        <v>127170979.59100002</v>
      </c>
      <c r="R3220" s="84">
        <f t="shared" si="151"/>
        <v>-126049824.15238892</v>
      </c>
      <c r="T3220" s="2" t="s">
        <v>56388</v>
      </c>
    </row>
    <row r="3221" spans="2:20" x14ac:dyDescent="0.2">
      <c r="B3221" s="85" t="s">
        <v>3761</v>
      </c>
      <c r="C3221" s="59" t="s">
        <v>3744</v>
      </c>
      <c r="D3221" s="83">
        <f t="shared" si="152"/>
        <v>5</v>
      </c>
      <c r="F3221" s="2" t="s">
        <v>56389</v>
      </c>
      <c r="H3221" s="60">
        <v>30191298.999999985</v>
      </c>
      <c r="I3221" s="60">
        <v>90098818.622222215</v>
      </c>
      <c r="J3221" s="60">
        <v>9399607.7185555529</v>
      </c>
      <c r="L3221" s="60">
        <v>-73045048.107166663</v>
      </c>
      <c r="M3221" s="60">
        <v>-19930625.130527735</v>
      </c>
      <c r="N3221" s="60">
        <v>-13190718.055555588</v>
      </c>
      <c r="O3221" s="60">
        <v>-14044969.806944411</v>
      </c>
      <c r="Q3221" s="84">
        <f t="shared" si="150"/>
        <v>129689725.34077775</v>
      </c>
      <c r="R3221" s="84">
        <f t="shared" si="151"/>
        <v>-120211361.10019439</v>
      </c>
      <c r="T3221" s="2" t="s">
        <v>56388</v>
      </c>
    </row>
    <row r="3222" spans="2:20" x14ac:dyDescent="0.2">
      <c r="B3222" s="85" t="s">
        <v>3762</v>
      </c>
      <c r="C3222" s="59" t="s">
        <v>3744</v>
      </c>
      <c r="D3222" s="83">
        <f t="shared" si="152"/>
        <v>5</v>
      </c>
      <c r="F3222" s="2" t="s">
        <v>56389</v>
      </c>
      <c r="H3222" s="60">
        <v>30251866.000000034</v>
      </c>
      <c r="I3222" s="60">
        <v>94150979.019444436</v>
      </c>
      <c r="J3222" s="60">
        <v>7697380.0372222187</v>
      </c>
      <c r="L3222" s="60">
        <v>-75260833.098027736</v>
      </c>
      <c r="M3222" s="60">
        <v>-18542622.446083322</v>
      </c>
      <c r="N3222" s="60">
        <v>-10838538.33333328</v>
      </c>
      <c r="O3222" s="60">
        <v>-14387626.888888881</v>
      </c>
      <c r="Q3222" s="84">
        <f t="shared" si="150"/>
        <v>132100225.05666669</v>
      </c>
      <c r="R3222" s="84">
        <f t="shared" si="151"/>
        <v>-119029620.76633322</v>
      </c>
      <c r="T3222" s="2" t="s">
        <v>56388</v>
      </c>
    </row>
    <row r="3223" spans="2:20" x14ac:dyDescent="0.2">
      <c r="B3223" s="85" t="s">
        <v>3763</v>
      </c>
      <c r="C3223" s="59" t="s">
        <v>3744</v>
      </c>
      <c r="D3223" s="83">
        <f t="shared" si="152"/>
        <v>5</v>
      </c>
      <c r="F3223" s="2" t="s">
        <v>56389</v>
      </c>
      <c r="H3223" s="60">
        <v>30409133.999999963</v>
      </c>
      <c r="I3223" s="60">
        <v>95201663.230555549</v>
      </c>
      <c r="J3223" s="60">
        <v>4884854.8516666666</v>
      </c>
      <c r="L3223" s="60">
        <v>-74418824.452583373</v>
      </c>
      <c r="M3223" s="60">
        <v>-17091533.572055597</v>
      </c>
      <c r="N3223" s="60">
        <v>-9844846.3888888899</v>
      </c>
      <c r="O3223" s="60">
        <v>-15897541.277777817</v>
      </c>
      <c r="Q3223" s="84">
        <f t="shared" si="150"/>
        <v>130495652.08222216</v>
      </c>
      <c r="R3223" s="84">
        <f t="shared" si="151"/>
        <v>-117252745.69130568</v>
      </c>
      <c r="T3223" s="2" t="s">
        <v>56388</v>
      </c>
    </row>
    <row r="3224" spans="2:20" x14ac:dyDescent="0.2">
      <c r="B3224" s="85" t="s">
        <v>3764</v>
      </c>
      <c r="C3224" s="59" t="s">
        <v>3744</v>
      </c>
      <c r="D3224" s="83">
        <f t="shared" si="152"/>
        <v>5</v>
      </c>
      <c r="F3224" s="2" t="s">
        <v>56389</v>
      </c>
      <c r="H3224" s="60">
        <v>30533209.000000034</v>
      </c>
      <c r="I3224" s="60">
        <v>91726300.602777779</v>
      </c>
      <c r="J3224" s="60">
        <v>3401822.4550833376</v>
      </c>
      <c r="L3224" s="60">
        <v>-75517000.957583368</v>
      </c>
      <c r="M3224" s="60">
        <v>-16635987.776361113</v>
      </c>
      <c r="N3224" s="60">
        <v>-9902079.7222222295</v>
      </c>
      <c r="O3224" s="60">
        <v>-16814699.388888843</v>
      </c>
      <c r="Q3224" s="84">
        <f t="shared" si="150"/>
        <v>125661332.05786115</v>
      </c>
      <c r="R3224" s="84">
        <f t="shared" si="151"/>
        <v>-118869767.84505555</v>
      </c>
      <c r="T3224" s="2" t="s">
        <v>56388</v>
      </c>
    </row>
    <row r="3225" spans="2:20" x14ac:dyDescent="0.2">
      <c r="B3225" s="85" t="s">
        <v>3765</v>
      </c>
      <c r="C3225" s="59" t="s">
        <v>3744</v>
      </c>
      <c r="D3225" s="83">
        <f t="shared" si="152"/>
        <v>5</v>
      </c>
      <c r="F3225" s="2" t="s">
        <v>56389</v>
      </c>
      <c r="H3225" s="60">
        <v>30647649.000000048</v>
      </c>
      <c r="I3225" s="60">
        <v>93937917.205555543</v>
      </c>
      <c r="J3225" s="60">
        <v>4316631.7043333296</v>
      </c>
      <c r="L3225" s="60">
        <v>-72699079.194388866</v>
      </c>
      <c r="M3225" s="60">
        <v>-16715748.974361125</v>
      </c>
      <c r="N3225" s="60">
        <v>-10307393.333333366</v>
      </c>
      <c r="O3225" s="60">
        <v>-22162647.198611081</v>
      </c>
      <c r="Q3225" s="84">
        <f t="shared" si="150"/>
        <v>128902197.90988892</v>
      </c>
      <c r="R3225" s="84">
        <f t="shared" si="151"/>
        <v>-121884868.70069444</v>
      </c>
      <c r="T3225" s="2" t="s">
        <v>56388</v>
      </c>
    </row>
    <row r="3226" spans="2:20" x14ac:dyDescent="0.2">
      <c r="B3226" s="85" t="s">
        <v>3766</v>
      </c>
      <c r="C3226" s="59" t="s">
        <v>3744</v>
      </c>
      <c r="D3226" s="83">
        <f t="shared" si="152"/>
        <v>5</v>
      </c>
      <c r="F3226" s="2" t="s">
        <v>56389</v>
      </c>
      <c r="H3226" s="60">
        <v>30514471.999999974</v>
      </c>
      <c r="I3226" s="60">
        <v>94129623.013888881</v>
      </c>
      <c r="J3226" s="60">
        <v>3157708.9709166684</v>
      </c>
      <c r="L3226" s="60">
        <v>-69998653.091916636</v>
      </c>
      <c r="M3226" s="60">
        <v>-16852658.586277738</v>
      </c>
      <c r="N3226" s="60">
        <v>-11378621.666666685</v>
      </c>
      <c r="O3226" s="60">
        <v>-22579933.77777778</v>
      </c>
      <c r="Q3226" s="84">
        <f t="shared" si="150"/>
        <v>127801803.98480552</v>
      </c>
      <c r="R3226" s="84">
        <f t="shared" si="151"/>
        <v>-120809867.12263884</v>
      </c>
      <c r="T3226" s="2" t="s">
        <v>56388</v>
      </c>
    </row>
    <row r="3227" spans="2:20" x14ac:dyDescent="0.2">
      <c r="B3227" s="85" t="s">
        <v>3767</v>
      </c>
      <c r="C3227" s="59" t="s">
        <v>3744</v>
      </c>
      <c r="D3227" s="83">
        <f t="shared" si="152"/>
        <v>5</v>
      </c>
      <c r="F3227" s="2" t="s">
        <v>56389</v>
      </c>
      <c r="H3227" s="60">
        <v>30498527.000000041</v>
      </c>
      <c r="I3227" s="60">
        <v>95191571.394444436</v>
      </c>
      <c r="J3227" s="60">
        <v>2959119.0673611071</v>
      </c>
      <c r="L3227" s="60">
        <v>-71875308.282055497</v>
      </c>
      <c r="M3227" s="60">
        <v>-17427581.751583342</v>
      </c>
      <c r="N3227" s="60">
        <v>-14490748.055555576</v>
      </c>
      <c r="O3227" s="60">
        <v>-23570002.554444402</v>
      </c>
      <c r="Q3227" s="84">
        <f t="shared" si="150"/>
        <v>128649217.46180558</v>
      </c>
      <c r="R3227" s="84">
        <f t="shared" si="151"/>
        <v>-127363640.64363882</v>
      </c>
      <c r="T3227" s="2" t="s">
        <v>56388</v>
      </c>
    </row>
    <row r="3228" spans="2:20" x14ac:dyDescent="0.2">
      <c r="B3228" s="85" t="s">
        <v>3768</v>
      </c>
      <c r="C3228" s="59" t="s">
        <v>3769</v>
      </c>
      <c r="D3228" s="83">
        <f t="shared" si="152"/>
        <v>5</v>
      </c>
      <c r="F3228" s="2" t="s">
        <v>56389</v>
      </c>
      <c r="H3228" s="60">
        <v>35433031.999999985</v>
      </c>
      <c r="I3228" s="60">
        <v>100768263.36666666</v>
      </c>
      <c r="J3228" s="60">
        <v>185939.35836111556</v>
      </c>
      <c r="L3228" s="60">
        <v>-70596055.771416664</v>
      </c>
      <c r="M3228" s="60">
        <v>-18617964.645805508</v>
      </c>
      <c r="N3228" s="60">
        <v>-22166329.166666657</v>
      </c>
      <c r="O3228" s="60">
        <v>-23273907.83333334</v>
      </c>
      <c r="Q3228" s="84">
        <f t="shared" si="150"/>
        <v>136387234.72502777</v>
      </c>
      <c r="R3228" s="84">
        <f t="shared" si="151"/>
        <v>-134654257.41722217</v>
      </c>
      <c r="T3228" s="2" t="s">
        <v>56388</v>
      </c>
    </row>
    <row r="3229" spans="2:20" x14ac:dyDescent="0.2">
      <c r="B3229" s="85" t="s">
        <v>3770</v>
      </c>
      <c r="C3229" s="59" t="s">
        <v>3769</v>
      </c>
      <c r="D3229" s="83">
        <f t="shared" si="152"/>
        <v>5</v>
      </c>
      <c r="F3229" s="2" t="s">
        <v>56389</v>
      </c>
      <c r="H3229" s="60">
        <v>35961343.999999978</v>
      </c>
      <c r="I3229" s="60">
        <v>97823664.88611111</v>
      </c>
      <c r="J3229" s="60">
        <v>784111.59272222174</v>
      </c>
      <c r="L3229" s="60">
        <v>-73986735.615972221</v>
      </c>
      <c r="M3229" s="60">
        <v>-20077648.547166664</v>
      </c>
      <c r="N3229" s="60">
        <v>-28541009.999999966</v>
      </c>
      <c r="O3229" s="60">
        <v>-22873471.055555511</v>
      </c>
      <c r="Q3229" s="84">
        <f t="shared" si="150"/>
        <v>134569120.47883329</v>
      </c>
      <c r="R3229" s="84">
        <f t="shared" si="151"/>
        <v>-145478865.21869436</v>
      </c>
      <c r="T3229" s="2" t="s">
        <v>56388</v>
      </c>
    </row>
    <row r="3230" spans="2:20" x14ac:dyDescent="0.2">
      <c r="B3230" s="85" t="s">
        <v>3771</v>
      </c>
      <c r="C3230" s="59" t="s">
        <v>3769</v>
      </c>
      <c r="D3230" s="83">
        <f t="shared" si="152"/>
        <v>5</v>
      </c>
      <c r="F3230" s="2" t="s">
        <v>56389</v>
      </c>
      <c r="H3230" s="60">
        <v>36421162.99999997</v>
      </c>
      <c r="I3230" s="60">
        <v>96348693.702777773</v>
      </c>
      <c r="J3230" s="60">
        <v>2226938.9200833295</v>
      </c>
      <c r="L3230" s="60">
        <v>-73089959.645638838</v>
      </c>
      <c r="M3230" s="60">
        <v>-22076806.025555518</v>
      </c>
      <c r="N3230" s="60">
        <v>-27966763.055555563</v>
      </c>
      <c r="O3230" s="60">
        <v>-21573924.972222202</v>
      </c>
      <c r="Q3230" s="84">
        <f t="shared" si="150"/>
        <v>134996795.62286109</v>
      </c>
      <c r="R3230" s="84">
        <f t="shared" si="151"/>
        <v>-144707453.69897214</v>
      </c>
      <c r="T3230" s="2" t="s">
        <v>56388</v>
      </c>
    </row>
    <row r="3231" spans="2:20" x14ac:dyDescent="0.2">
      <c r="B3231" s="85" t="s">
        <v>3772</v>
      </c>
      <c r="C3231" s="59" t="s">
        <v>3769</v>
      </c>
      <c r="D3231" s="83">
        <f t="shared" si="152"/>
        <v>5</v>
      </c>
      <c r="F3231" s="2" t="s">
        <v>56389</v>
      </c>
      <c r="H3231" s="60">
        <v>36433225.000000022</v>
      </c>
      <c r="I3231" s="60">
        <v>98744356.869444445</v>
      </c>
      <c r="J3231" s="60">
        <v>4842612.5350833293</v>
      </c>
      <c r="L3231" s="60">
        <v>-72520059.773472205</v>
      </c>
      <c r="M3231" s="60">
        <v>-22835233.91741664</v>
      </c>
      <c r="N3231" s="60">
        <v>-25724699.722222272</v>
      </c>
      <c r="O3231" s="60">
        <v>-19993236.217777766</v>
      </c>
      <c r="Q3231" s="84">
        <f t="shared" si="150"/>
        <v>140020194.40452778</v>
      </c>
      <c r="R3231" s="84">
        <f t="shared" si="151"/>
        <v>-141073229.63088888</v>
      </c>
      <c r="T3231" s="2" t="s">
        <v>56388</v>
      </c>
    </row>
    <row r="3232" spans="2:20" x14ac:dyDescent="0.2">
      <c r="B3232" s="85" t="s">
        <v>3773</v>
      </c>
      <c r="C3232" s="59" t="s">
        <v>3769</v>
      </c>
      <c r="D3232" s="83">
        <f t="shared" si="152"/>
        <v>5</v>
      </c>
      <c r="F3232" s="2" t="s">
        <v>56389</v>
      </c>
      <c r="H3232" s="60">
        <v>36434101.000000015</v>
      </c>
      <c r="I3232" s="60">
        <v>97759264.708333328</v>
      </c>
      <c r="J3232" s="60">
        <v>6107202.762166664</v>
      </c>
      <c r="L3232" s="60">
        <v>-74109790.444638893</v>
      </c>
      <c r="M3232" s="60">
        <v>-23002434.874333255</v>
      </c>
      <c r="N3232" s="60">
        <v>-23385590.555555522</v>
      </c>
      <c r="O3232" s="60">
        <v>-19750388.50500001</v>
      </c>
      <c r="Q3232" s="84">
        <f t="shared" si="150"/>
        <v>140300568.47049999</v>
      </c>
      <c r="R3232" s="84">
        <f t="shared" si="151"/>
        <v>-140248204.37952769</v>
      </c>
      <c r="T3232" s="2" t="s">
        <v>56388</v>
      </c>
    </row>
    <row r="3233" spans="2:20" x14ac:dyDescent="0.2">
      <c r="B3233" s="85" t="s">
        <v>3774</v>
      </c>
      <c r="C3233" s="59" t="s">
        <v>3769</v>
      </c>
      <c r="D3233" s="83">
        <f t="shared" si="152"/>
        <v>5</v>
      </c>
      <c r="F3233" s="2" t="s">
        <v>56389</v>
      </c>
      <c r="H3233" s="60">
        <v>36477359.000000037</v>
      </c>
      <c r="I3233" s="60">
        <v>96625979.844444439</v>
      </c>
      <c r="J3233" s="60">
        <v>5145559.6615000013</v>
      </c>
      <c r="L3233" s="60">
        <v>-72601354.516805589</v>
      </c>
      <c r="M3233" s="60">
        <v>-23296653.392638866</v>
      </c>
      <c r="N3233" s="60">
        <v>-21717195.277777802</v>
      </c>
      <c r="O3233" s="60">
        <v>-18542113.079999972</v>
      </c>
      <c r="Q3233" s="84">
        <f t="shared" si="150"/>
        <v>138248898.50594449</v>
      </c>
      <c r="R3233" s="84">
        <f t="shared" si="151"/>
        <v>-136157316.26722223</v>
      </c>
      <c r="T3233" s="2" t="s">
        <v>56388</v>
      </c>
    </row>
    <row r="3234" spans="2:20" x14ac:dyDescent="0.2">
      <c r="B3234" s="85" t="s">
        <v>3775</v>
      </c>
      <c r="C3234" s="59" t="s">
        <v>3769</v>
      </c>
      <c r="D3234" s="83">
        <f t="shared" si="152"/>
        <v>5</v>
      </c>
      <c r="F3234" s="2" t="s">
        <v>56389</v>
      </c>
      <c r="H3234" s="60">
        <v>36472407.000000015</v>
      </c>
      <c r="I3234" s="60">
        <v>93459781.055555552</v>
      </c>
      <c r="J3234" s="60">
        <v>3076974.4511666689</v>
      </c>
      <c r="L3234" s="60">
        <v>-72629964.157333344</v>
      </c>
      <c r="M3234" s="60">
        <v>-22936788.850555494</v>
      </c>
      <c r="N3234" s="60">
        <v>-20253536.111111097</v>
      </c>
      <c r="O3234" s="60">
        <v>-18842602.888888884</v>
      </c>
      <c r="Q3234" s="84">
        <f t="shared" si="150"/>
        <v>133009162.50672224</v>
      </c>
      <c r="R3234" s="84">
        <f t="shared" si="151"/>
        <v>-134662892.00788882</v>
      </c>
      <c r="T3234" s="2" t="s">
        <v>56388</v>
      </c>
    </row>
    <row r="3235" spans="2:20" x14ac:dyDescent="0.2">
      <c r="B3235" s="85" t="s">
        <v>3776</v>
      </c>
      <c r="C3235" s="59" t="s">
        <v>3769</v>
      </c>
      <c r="D3235" s="83">
        <f t="shared" si="152"/>
        <v>5</v>
      </c>
      <c r="F3235" s="2" t="s">
        <v>56389</v>
      </c>
      <c r="H3235" s="60">
        <v>36933926.999999993</v>
      </c>
      <c r="I3235" s="60">
        <v>94715193.744444445</v>
      </c>
      <c r="J3235" s="60">
        <v>3562064.7758333297</v>
      </c>
      <c r="L3235" s="60">
        <v>-74483970.843194485</v>
      </c>
      <c r="M3235" s="60">
        <v>-22955746.265222218</v>
      </c>
      <c r="N3235" s="60">
        <v>-19085293.333333347</v>
      </c>
      <c r="O3235" s="60">
        <v>-19819648.77777775</v>
      </c>
      <c r="Q3235" s="84">
        <f t="shared" si="150"/>
        <v>135211185.52027777</v>
      </c>
      <c r="R3235" s="84">
        <f t="shared" si="151"/>
        <v>-136344659.21952781</v>
      </c>
      <c r="T3235" s="2" t="s">
        <v>56388</v>
      </c>
    </row>
    <row r="3236" spans="2:20" x14ac:dyDescent="0.2">
      <c r="B3236" s="85" t="s">
        <v>3777</v>
      </c>
      <c r="C3236" s="59" t="s">
        <v>3769</v>
      </c>
      <c r="D3236" s="83">
        <f t="shared" si="152"/>
        <v>5</v>
      </c>
      <c r="F3236" s="2" t="s">
        <v>56389</v>
      </c>
      <c r="H3236" s="60">
        <v>35896316.999999978</v>
      </c>
      <c r="I3236" s="60">
        <v>97526712.852777779</v>
      </c>
      <c r="J3236" s="60">
        <v>1445434.2074444483</v>
      </c>
      <c r="L3236" s="60">
        <v>-76838335.954027832</v>
      </c>
      <c r="M3236" s="60">
        <v>-23081213.525444392</v>
      </c>
      <c r="N3236" s="60">
        <v>-17437997.222222224</v>
      </c>
      <c r="O3236" s="60">
        <v>-21010923.055555549</v>
      </c>
      <c r="Q3236" s="84">
        <f t="shared" si="150"/>
        <v>134868464.06022221</v>
      </c>
      <c r="R3236" s="84">
        <f t="shared" si="151"/>
        <v>-138368469.75724998</v>
      </c>
      <c r="T3236" s="2" t="s">
        <v>56388</v>
      </c>
    </row>
    <row r="3237" spans="2:20" x14ac:dyDescent="0.2">
      <c r="B3237" s="85" t="s">
        <v>3778</v>
      </c>
      <c r="C3237" s="59" t="s">
        <v>3769</v>
      </c>
      <c r="D3237" s="83">
        <f t="shared" si="152"/>
        <v>5</v>
      </c>
      <c r="F3237" s="2" t="s">
        <v>56389</v>
      </c>
      <c r="H3237" s="60">
        <v>34896269.000000015</v>
      </c>
      <c r="I3237" s="60">
        <v>97873772.36666666</v>
      </c>
      <c r="J3237" s="60">
        <v>880626.44713888585</v>
      </c>
      <c r="L3237" s="60">
        <v>-76598653.805000052</v>
      </c>
      <c r="M3237" s="60">
        <v>-23016241.894027807</v>
      </c>
      <c r="N3237" s="60">
        <v>-16167192.222222203</v>
      </c>
      <c r="O3237" s="60">
        <v>-20716364.155138914</v>
      </c>
      <c r="Q3237" s="84">
        <f t="shared" si="150"/>
        <v>133650667.81380557</v>
      </c>
      <c r="R3237" s="84">
        <f t="shared" si="151"/>
        <v>-136498452.07638898</v>
      </c>
      <c r="T3237" s="2" t="s">
        <v>56388</v>
      </c>
    </row>
    <row r="3238" spans="2:20" x14ac:dyDescent="0.2">
      <c r="B3238" s="85" t="s">
        <v>3779</v>
      </c>
      <c r="C3238" s="59" t="s">
        <v>3769</v>
      </c>
      <c r="D3238" s="83">
        <f t="shared" si="152"/>
        <v>5</v>
      </c>
      <c r="F3238" s="2" t="s">
        <v>56389</v>
      </c>
      <c r="H3238" s="60">
        <v>35555216.999999993</v>
      </c>
      <c r="I3238" s="60">
        <v>98404292.277777776</v>
      </c>
      <c r="J3238" s="60">
        <v>1084905.8059166642</v>
      </c>
      <c r="L3238" s="60">
        <v>-76698592.996472254</v>
      </c>
      <c r="M3238" s="60">
        <v>-22884454.923944466</v>
      </c>
      <c r="N3238" s="60">
        <v>-16636386.666666701</v>
      </c>
      <c r="O3238" s="60">
        <v>-21053964.555555597</v>
      </c>
      <c r="Q3238" s="84">
        <f t="shared" si="150"/>
        <v>135044415.08369443</v>
      </c>
      <c r="R3238" s="84">
        <f t="shared" si="151"/>
        <v>-137273399.14263901</v>
      </c>
      <c r="T3238" s="2" t="s">
        <v>56388</v>
      </c>
    </row>
    <row r="3239" spans="2:20" x14ac:dyDescent="0.2">
      <c r="B3239" s="85" t="s">
        <v>3780</v>
      </c>
      <c r="C3239" s="59" t="s">
        <v>3769</v>
      </c>
      <c r="D3239" s="83">
        <f t="shared" si="152"/>
        <v>5</v>
      </c>
      <c r="F3239" s="2" t="s">
        <v>56389</v>
      </c>
      <c r="H3239" s="60">
        <v>35480208.00000003</v>
      </c>
      <c r="I3239" s="60">
        <v>95647296.438888878</v>
      </c>
      <c r="J3239" s="60">
        <v>1061308.2903333313</v>
      </c>
      <c r="L3239" s="60">
        <v>-74134324.469333306</v>
      </c>
      <c r="M3239" s="60">
        <v>-22702309.067555577</v>
      </c>
      <c r="N3239" s="60">
        <v>-18165920.277777776</v>
      </c>
      <c r="O3239" s="60">
        <v>-21245920.722222187</v>
      </c>
      <c r="Q3239" s="84">
        <f t="shared" si="150"/>
        <v>132188812.72922224</v>
      </c>
      <c r="R3239" s="84">
        <f t="shared" si="151"/>
        <v>-136248474.53688884</v>
      </c>
      <c r="T3239" s="2" t="s">
        <v>56388</v>
      </c>
    </row>
    <row r="3240" spans="2:20" x14ac:dyDescent="0.2">
      <c r="B3240" s="85" t="s">
        <v>3781</v>
      </c>
      <c r="C3240" s="59" t="s">
        <v>3769</v>
      </c>
      <c r="D3240" s="83">
        <f t="shared" si="152"/>
        <v>5</v>
      </c>
      <c r="F3240" s="2" t="s">
        <v>56389</v>
      </c>
      <c r="H3240" s="60">
        <v>36387395.999999978</v>
      </c>
      <c r="I3240" s="60">
        <v>95750666.930555552</v>
      </c>
      <c r="J3240" s="60">
        <v>1935140.0340833329</v>
      </c>
      <c r="L3240" s="60">
        <v>-72587265.527305529</v>
      </c>
      <c r="M3240" s="60">
        <v>-23130836.597222287</v>
      </c>
      <c r="N3240" s="60">
        <v>-17640265.833333328</v>
      </c>
      <c r="O3240" s="60">
        <v>-22810745.277777739</v>
      </c>
      <c r="Q3240" s="84">
        <f t="shared" si="150"/>
        <v>134073202.96463886</v>
      </c>
      <c r="R3240" s="84">
        <f t="shared" si="151"/>
        <v>-136169113.23563889</v>
      </c>
      <c r="T3240" s="2" t="s">
        <v>56388</v>
      </c>
    </row>
    <row r="3241" spans="2:20" x14ac:dyDescent="0.2">
      <c r="B3241" s="85" t="s">
        <v>3782</v>
      </c>
      <c r="C3241" s="59" t="s">
        <v>3769</v>
      </c>
      <c r="D3241" s="83">
        <f t="shared" si="152"/>
        <v>5</v>
      </c>
      <c r="F3241" s="2" t="s">
        <v>56389</v>
      </c>
      <c r="H3241" s="60">
        <v>34626266.999999963</v>
      </c>
      <c r="I3241" s="60">
        <v>100233474.20833333</v>
      </c>
      <c r="J3241" s="60">
        <v>653836.80949999508</v>
      </c>
      <c r="L3241" s="60">
        <v>-71460183.362722188</v>
      </c>
      <c r="M3241" s="60">
        <v>-22416080.291888889</v>
      </c>
      <c r="N3241" s="60">
        <v>-17056837.500000011</v>
      </c>
      <c r="O3241" s="60">
        <v>-23028988.444444444</v>
      </c>
      <c r="Q3241" s="84">
        <f t="shared" si="150"/>
        <v>135513578.01783329</v>
      </c>
      <c r="R3241" s="84">
        <f t="shared" si="151"/>
        <v>-133962089.59905554</v>
      </c>
      <c r="T3241" s="2" t="s">
        <v>56388</v>
      </c>
    </row>
    <row r="3242" spans="2:20" x14ac:dyDescent="0.2">
      <c r="B3242" s="85" t="s">
        <v>3783</v>
      </c>
      <c r="C3242" s="59" t="s">
        <v>3769</v>
      </c>
      <c r="D3242" s="83">
        <f t="shared" si="152"/>
        <v>5</v>
      </c>
      <c r="F3242" s="2" t="s">
        <v>56389</v>
      </c>
      <c r="H3242" s="60">
        <v>36115515.999999955</v>
      </c>
      <c r="I3242" s="60">
        <v>92662105.916666657</v>
      </c>
      <c r="J3242" s="60">
        <v>1165784.6693333299</v>
      </c>
      <c r="L3242" s="60">
        <v>-69928401.938583314</v>
      </c>
      <c r="M3242" s="60">
        <v>-22249851.710638918</v>
      </c>
      <c r="N3242" s="60">
        <v>-16696769.444444444</v>
      </c>
      <c r="O3242" s="60">
        <v>-24852065.833333369</v>
      </c>
      <c r="Q3242" s="84">
        <f t="shared" si="150"/>
        <v>129943406.58599994</v>
      </c>
      <c r="R3242" s="84">
        <f t="shared" si="151"/>
        <v>-133727088.92700005</v>
      </c>
      <c r="T3242" s="2" t="s">
        <v>56388</v>
      </c>
    </row>
    <row r="3243" spans="2:20" x14ac:dyDescent="0.2">
      <c r="B3243" s="85" t="s">
        <v>3784</v>
      </c>
      <c r="C3243" s="59" t="s">
        <v>3769</v>
      </c>
      <c r="D3243" s="83">
        <f t="shared" si="152"/>
        <v>5</v>
      </c>
      <c r="F3243" s="2" t="s">
        <v>56389</v>
      </c>
      <c r="H3243" s="60">
        <v>36022753.000000022</v>
      </c>
      <c r="I3243" s="60">
        <v>94759517.713888884</v>
      </c>
      <c r="J3243" s="60">
        <v>115576.00049999826</v>
      </c>
      <c r="L3243" s="60">
        <v>-68417634.16347225</v>
      </c>
      <c r="M3243" s="60">
        <v>-21099833.929111131</v>
      </c>
      <c r="N3243" s="60">
        <v>-17350368.888888914</v>
      </c>
      <c r="O3243" s="60">
        <v>-24637794.555555586</v>
      </c>
      <c r="Q3243" s="84">
        <f t="shared" si="150"/>
        <v>130897846.71438891</v>
      </c>
      <c r="R3243" s="84">
        <f t="shared" si="151"/>
        <v>-131505631.53702788</v>
      </c>
      <c r="T3243" s="2" t="s">
        <v>56388</v>
      </c>
    </row>
    <row r="3244" spans="2:20" x14ac:dyDescent="0.2">
      <c r="B3244" s="85" t="s">
        <v>3785</v>
      </c>
      <c r="C3244" s="59" t="s">
        <v>3769</v>
      </c>
      <c r="D3244" s="83">
        <f t="shared" si="152"/>
        <v>5</v>
      </c>
      <c r="F3244" s="2" t="s">
        <v>56389</v>
      </c>
      <c r="H3244" s="60">
        <v>35897908.99999997</v>
      </c>
      <c r="I3244" s="60">
        <v>92366081.980555549</v>
      </c>
      <c r="J3244" s="60">
        <v>17274.441666664254</v>
      </c>
      <c r="L3244" s="60">
        <v>-66948463.431111082</v>
      </c>
      <c r="M3244" s="60">
        <v>-21421450.640388869</v>
      </c>
      <c r="N3244" s="60">
        <v>-16148768.055555513</v>
      </c>
      <c r="O3244" s="60">
        <v>-24585039.777777821</v>
      </c>
      <c r="Q3244" s="84">
        <f t="shared" si="150"/>
        <v>128281265.42222218</v>
      </c>
      <c r="R3244" s="84">
        <f t="shared" si="151"/>
        <v>-129103721.90483327</v>
      </c>
      <c r="T3244" s="2" t="s">
        <v>56388</v>
      </c>
    </row>
    <row r="3245" spans="2:20" x14ac:dyDescent="0.2">
      <c r="B3245" s="85" t="s">
        <v>3786</v>
      </c>
      <c r="C3245" s="59" t="s">
        <v>3769</v>
      </c>
      <c r="D3245" s="83">
        <f t="shared" si="152"/>
        <v>5</v>
      </c>
      <c r="F3245" s="2" t="s">
        <v>56389</v>
      </c>
      <c r="H3245" s="60">
        <v>35346040.000000022</v>
      </c>
      <c r="I3245" s="60">
        <v>95476702.399999991</v>
      </c>
      <c r="J3245" s="60">
        <v>1899819.4739444396</v>
      </c>
      <c r="L3245" s="60">
        <v>-67986278.047611117</v>
      </c>
      <c r="M3245" s="60">
        <v>-21087026.937916707</v>
      </c>
      <c r="N3245" s="60">
        <v>-12814143.333333282</v>
      </c>
      <c r="O3245" s="60">
        <v>-24625597.997222193</v>
      </c>
      <c r="Q3245" s="84">
        <f t="shared" si="150"/>
        <v>132722561.87394445</v>
      </c>
      <c r="R3245" s="84">
        <f t="shared" si="151"/>
        <v>-126513046.31608331</v>
      </c>
      <c r="T3245" s="2" t="s">
        <v>56388</v>
      </c>
    </row>
    <row r="3246" spans="2:20" x14ac:dyDescent="0.2">
      <c r="B3246" s="85" t="s">
        <v>3787</v>
      </c>
      <c r="C3246" s="59" t="s">
        <v>3769</v>
      </c>
      <c r="D3246" s="83">
        <f t="shared" si="152"/>
        <v>5</v>
      </c>
      <c r="F3246" s="2" t="s">
        <v>56389</v>
      </c>
      <c r="H3246" s="60">
        <v>34869558.999999963</v>
      </c>
      <c r="I3246" s="60">
        <v>97616279.119444445</v>
      </c>
      <c r="J3246" s="60">
        <v>1504582.1444722221</v>
      </c>
      <c r="L3246" s="60">
        <v>-67796088.521194398</v>
      </c>
      <c r="M3246" s="60">
        <v>-19859449.457750026</v>
      </c>
      <c r="N3246" s="60">
        <v>-10470373.611111065</v>
      </c>
      <c r="O3246" s="60">
        <v>-25150415.854166694</v>
      </c>
      <c r="Q3246" s="84">
        <f t="shared" si="150"/>
        <v>133990420.26391663</v>
      </c>
      <c r="R3246" s="84">
        <f t="shared" si="151"/>
        <v>-123276327.44422218</v>
      </c>
      <c r="T3246" s="2" t="s">
        <v>56388</v>
      </c>
    </row>
    <row r="3247" spans="2:20" x14ac:dyDescent="0.2">
      <c r="B3247" s="85" t="s">
        <v>3788</v>
      </c>
      <c r="C3247" s="59" t="s">
        <v>3769</v>
      </c>
      <c r="D3247" s="83">
        <f t="shared" si="152"/>
        <v>5</v>
      </c>
      <c r="F3247" s="2" t="s">
        <v>56389</v>
      </c>
      <c r="H3247" s="60">
        <v>34600462.99999994</v>
      </c>
      <c r="I3247" s="60">
        <v>94762946.788888887</v>
      </c>
      <c r="J3247" s="60">
        <v>1508079.5576388857</v>
      </c>
      <c r="L3247" s="60">
        <v>-67312040.878777832</v>
      </c>
      <c r="M3247" s="60">
        <v>-19500089.364805561</v>
      </c>
      <c r="N3247" s="60">
        <v>-10057344.99999997</v>
      </c>
      <c r="O3247" s="60">
        <v>-25304486.11111116</v>
      </c>
      <c r="Q3247" s="84">
        <f t="shared" si="150"/>
        <v>130871489.34652771</v>
      </c>
      <c r="R3247" s="84">
        <f t="shared" si="151"/>
        <v>-122173961.35469453</v>
      </c>
      <c r="T3247" s="2" t="s">
        <v>56388</v>
      </c>
    </row>
    <row r="3248" spans="2:20" x14ac:dyDescent="0.2">
      <c r="B3248" s="85" t="s">
        <v>3789</v>
      </c>
      <c r="C3248" s="59" t="s">
        <v>3769</v>
      </c>
      <c r="D3248" s="83">
        <f t="shared" si="152"/>
        <v>5</v>
      </c>
      <c r="F3248" s="2" t="s">
        <v>56389</v>
      </c>
      <c r="H3248" s="60">
        <v>34665529.999999993</v>
      </c>
      <c r="I3248" s="60">
        <v>93345918.180555552</v>
      </c>
      <c r="J3248" s="60">
        <v>1538600.8568611152</v>
      </c>
      <c r="L3248" s="60">
        <v>-68622049.099999949</v>
      </c>
      <c r="M3248" s="60">
        <v>-19044748.344749968</v>
      </c>
      <c r="N3248" s="60">
        <v>-10469041.944444431</v>
      </c>
      <c r="O3248" s="60">
        <v>-25508856.722222265</v>
      </c>
      <c r="Q3248" s="84">
        <f t="shared" si="150"/>
        <v>129550049.03741667</v>
      </c>
      <c r="R3248" s="84">
        <f t="shared" si="151"/>
        <v>-123644696.11141662</v>
      </c>
      <c r="T3248" s="2" t="s">
        <v>56388</v>
      </c>
    </row>
    <row r="3249" spans="2:20" x14ac:dyDescent="0.2">
      <c r="B3249" s="85" t="s">
        <v>3790</v>
      </c>
      <c r="C3249" s="59" t="s">
        <v>3769</v>
      </c>
      <c r="D3249" s="83">
        <f t="shared" si="152"/>
        <v>5</v>
      </c>
      <c r="F3249" s="2" t="s">
        <v>56389</v>
      </c>
      <c r="H3249" s="60">
        <v>34302894.00000003</v>
      </c>
      <c r="I3249" s="60">
        <v>94784791.266666666</v>
      </c>
      <c r="J3249" s="60">
        <v>965676.41936111217</v>
      </c>
      <c r="L3249" s="60">
        <v>-67858591.010166705</v>
      </c>
      <c r="M3249" s="60">
        <v>-19604965.076583289</v>
      </c>
      <c r="N3249" s="60">
        <v>-10968392.499999974</v>
      </c>
      <c r="O3249" s="60">
        <v>-25139429.388888869</v>
      </c>
      <c r="Q3249" s="84">
        <f t="shared" si="150"/>
        <v>130053361.68602781</v>
      </c>
      <c r="R3249" s="84">
        <f t="shared" si="151"/>
        <v>-123571377.97563884</v>
      </c>
      <c r="T3249" s="2" t="s">
        <v>56388</v>
      </c>
    </row>
    <row r="3250" spans="2:20" x14ac:dyDescent="0.2">
      <c r="B3250" s="85" t="s">
        <v>3791</v>
      </c>
      <c r="C3250" s="59" t="s">
        <v>3769</v>
      </c>
      <c r="D3250" s="83">
        <f t="shared" si="152"/>
        <v>5</v>
      </c>
      <c r="F3250" s="2" t="s">
        <v>56389</v>
      </c>
      <c r="H3250" s="60">
        <v>34219066.000000022</v>
      </c>
      <c r="I3250" s="60">
        <v>95314998.555555552</v>
      </c>
      <c r="J3250" s="60">
        <v>677814.42377777863</v>
      </c>
      <c r="L3250" s="60">
        <v>-70125370.544527799</v>
      </c>
      <c r="M3250" s="60">
        <v>-20691168.136194427</v>
      </c>
      <c r="N3250" s="60">
        <v>-11869188.333333343</v>
      </c>
      <c r="O3250" s="60">
        <v>-28094802.613888875</v>
      </c>
      <c r="Q3250" s="84">
        <f t="shared" si="150"/>
        <v>130211878.97933336</v>
      </c>
      <c r="R3250" s="84">
        <f t="shared" si="151"/>
        <v>-130780529.62794444</v>
      </c>
      <c r="T3250" s="2" t="s">
        <v>56388</v>
      </c>
    </row>
    <row r="3251" spans="2:20" x14ac:dyDescent="0.2">
      <c r="B3251" s="85" t="s">
        <v>3792</v>
      </c>
      <c r="C3251" s="59" t="s">
        <v>3769</v>
      </c>
      <c r="D3251" s="83">
        <f t="shared" si="152"/>
        <v>5</v>
      </c>
      <c r="F3251" s="2" t="s">
        <v>56389</v>
      </c>
      <c r="H3251" s="60">
        <v>32782919.999999974</v>
      </c>
      <c r="I3251" s="60">
        <v>97590888.333333328</v>
      </c>
      <c r="J3251" s="60">
        <v>1154546.4935277766</v>
      </c>
      <c r="L3251" s="60">
        <v>-71097513.725666657</v>
      </c>
      <c r="M3251" s="60">
        <v>-21072798.904305577</v>
      </c>
      <c r="N3251" s="60">
        <v>-14984137.500000009</v>
      </c>
      <c r="O3251" s="60">
        <v>-28994875.083333313</v>
      </c>
      <c r="Q3251" s="84">
        <f t="shared" si="150"/>
        <v>131528354.82686107</v>
      </c>
      <c r="R3251" s="84">
        <f t="shared" si="151"/>
        <v>-136149325.21330556</v>
      </c>
      <c r="T3251" s="2" t="s">
        <v>56388</v>
      </c>
    </row>
    <row r="3252" spans="2:20" x14ac:dyDescent="0.2">
      <c r="B3252" s="85" t="s">
        <v>3793</v>
      </c>
      <c r="C3252" s="59" t="s">
        <v>3794</v>
      </c>
      <c r="D3252" s="83">
        <f t="shared" si="152"/>
        <v>5</v>
      </c>
      <c r="F3252" s="2" t="s">
        <v>56389</v>
      </c>
      <c r="H3252" s="60">
        <v>39416505.000000022</v>
      </c>
      <c r="I3252" s="60">
        <v>101364834.49166666</v>
      </c>
      <c r="J3252" s="60">
        <v>2786230.6537500024</v>
      </c>
      <c r="L3252" s="60">
        <v>-77800915.220694423</v>
      </c>
      <c r="M3252" s="60">
        <v>-21563165.655861069</v>
      </c>
      <c r="N3252" s="60">
        <v>-22405543.05555553</v>
      </c>
      <c r="O3252" s="60">
        <v>-24983522.614166643</v>
      </c>
      <c r="Q3252" s="84">
        <f t="shared" si="150"/>
        <v>143567570.14541668</v>
      </c>
      <c r="R3252" s="84">
        <f t="shared" si="151"/>
        <v>-146753146.54627767</v>
      </c>
      <c r="T3252" s="2" t="s">
        <v>56388</v>
      </c>
    </row>
    <row r="3253" spans="2:20" x14ac:dyDescent="0.2">
      <c r="B3253" s="85" t="s">
        <v>3795</v>
      </c>
      <c r="C3253" s="59" t="s">
        <v>3794</v>
      </c>
      <c r="D3253" s="83">
        <f t="shared" si="152"/>
        <v>5</v>
      </c>
      <c r="F3253" s="2" t="s">
        <v>56389</v>
      </c>
      <c r="H3253" s="60">
        <v>39763333.999999933</v>
      </c>
      <c r="I3253" s="60">
        <v>101416505.08333333</v>
      </c>
      <c r="J3253" s="60">
        <v>2047338.2829444401</v>
      </c>
      <c r="L3253" s="60">
        <v>-77822276.733138889</v>
      </c>
      <c r="M3253" s="60">
        <v>-23361975.214388933</v>
      </c>
      <c r="N3253" s="60">
        <v>-28244024.44444444</v>
      </c>
      <c r="O3253" s="60">
        <v>-25053984.407222189</v>
      </c>
      <c r="Q3253" s="84">
        <f t="shared" si="150"/>
        <v>143227177.36627769</v>
      </c>
      <c r="R3253" s="84">
        <f t="shared" si="151"/>
        <v>-154482260.79919446</v>
      </c>
      <c r="T3253" s="2" t="s">
        <v>56388</v>
      </c>
    </row>
    <row r="3254" spans="2:20" x14ac:dyDescent="0.2">
      <c r="B3254" s="85" t="s">
        <v>3796</v>
      </c>
      <c r="C3254" s="59" t="s">
        <v>3794</v>
      </c>
      <c r="D3254" s="83">
        <f t="shared" si="152"/>
        <v>5</v>
      </c>
      <c r="F3254" s="2" t="s">
        <v>56389</v>
      </c>
      <c r="H3254" s="60">
        <v>40377719.99999997</v>
      </c>
      <c r="I3254" s="60">
        <v>101576128.0361111</v>
      </c>
      <c r="J3254" s="60">
        <v>3921654.1162777729</v>
      </c>
      <c r="L3254" s="60">
        <v>-79573482.453249961</v>
      </c>
      <c r="M3254" s="60">
        <v>-24741414.907611087</v>
      </c>
      <c r="N3254" s="60">
        <v>-27070638.611111093</v>
      </c>
      <c r="O3254" s="60">
        <v>-22376772.989166662</v>
      </c>
      <c r="Q3254" s="84">
        <f t="shared" si="150"/>
        <v>145875502.15238884</v>
      </c>
      <c r="R3254" s="84">
        <f t="shared" si="151"/>
        <v>-153762308.96113878</v>
      </c>
      <c r="T3254" s="2" t="s">
        <v>56388</v>
      </c>
    </row>
    <row r="3255" spans="2:20" x14ac:dyDescent="0.2">
      <c r="B3255" s="85" t="s">
        <v>3797</v>
      </c>
      <c r="C3255" s="59" t="s">
        <v>3794</v>
      </c>
      <c r="D3255" s="83">
        <f t="shared" si="152"/>
        <v>5</v>
      </c>
      <c r="F3255" s="2" t="s">
        <v>56389</v>
      </c>
      <c r="H3255" s="60">
        <v>40507562.000000045</v>
      </c>
      <c r="I3255" s="60">
        <v>101600864.26944444</v>
      </c>
      <c r="J3255" s="60">
        <v>3012966.4728888902</v>
      </c>
      <c r="L3255" s="60">
        <v>-78690331.755527794</v>
      </c>
      <c r="M3255" s="60">
        <v>-25500566.855166674</v>
      </c>
      <c r="N3255" s="60">
        <v>-24965151.944444414</v>
      </c>
      <c r="O3255" s="60">
        <v>-21852001.86555554</v>
      </c>
      <c r="Q3255" s="84">
        <f t="shared" si="150"/>
        <v>145121392.74233335</v>
      </c>
      <c r="R3255" s="84">
        <f t="shared" si="151"/>
        <v>-151008052.42069441</v>
      </c>
      <c r="T3255" s="2" t="s">
        <v>56388</v>
      </c>
    </row>
    <row r="3256" spans="2:20" x14ac:dyDescent="0.2">
      <c r="B3256" s="85" t="s">
        <v>3798</v>
      </c>
      <c r="C3256" s="59" t="s">
        <v>3794</v>
      </c>
      <c r="D3256" s="83">
        <f t="shared" si="152"/>
        <v>5</v>
      </c>
      <c r="F3256" s="2" t="s">
        <v>56389</v>
      </c>
      <c r="H3256" s="60">
        <v>40432869.000000007</v>
      </c>
      <c r="I3256" s="60">
        <v>99993292.416666657</v>
      </c>
      <c r="J3256" s="60">
        <v>3657137.262277782</v>
      </c>
      <c r="L3256" s="60">
        <v>-79187588.326527774</v>
      </c>
      <c r="M3256" s="60">
        <v>-25888140.634500038</v>
      </c>
      <c r="N3256" s="60">
        <v>-23777054.166666646</v>
      </c>
      <c r="O3256" s="60">
        <v>-18801073.851666626</v>
      </c>
      <c r="Q3256" s="84">
        <f t="shared" si="150"/>
        <v>144083298.67894444</v>
      </c>
      <c r="R3256" s="84">
        <f t="shared" si="151"/>
        <v>-147653856.97936109</v>
      </c>
      <c r="T3256" s="2" t="s">
        <v>56388</v>
      </c>
    </row>
    <row r="3257" spans="2:20" x14ac:dyDescent="0.2">
      <c r="B3257" s="85" t="s">
        <v>3799</v>
      </c>
      <c r="C3257" s="59" t="s">
        <v>3794</v>
      </c>
      <c r="D3257" s="83">
        <f t="shared" si="152"/>
        <v>5</v>
      </c>
      <c r="F3257" s="2" t="s">
        <v>56389</v>
      </c>
      <c r="H3257" s="60">
        <v>40363855.99999997</v>
      </c>
      <c r="I3257" s="60">
        <v>97917392.936111107</v>
      </c>
      <c r="J3257" s="60">
        <v>3669399.3559166696</v>
      </c>
      <c r="L3257" s="60">
        <v>-79248543.098083317</v>
      </c>
      <c r="M3257" s="60">
        <v>-26026531.699361127</v>
      </c>
      <c r="N3257" s="60">
        <v>-23893988.88888891</v>
      </c>
      <c r="O3257" s="60">
        <v>-18024241.611111164</v>
      </c>
      <c r="Q3257" s="84">
        <f t="shared" si="150"/>
        <v>141950648.29202777</v>
      </c>
      <c r="R3257" s="84">
        <f t="shared" si="151"/>
        <v>-147193305.29744452</v>
      </c>
      <c r="T3257" s="2" t="s">
        <v>56388</v>
      </c>
    </row>
    <row r="3258" spans="2:20" x14ac:dyDescent="0.2">
      <c r="B3258" s="85" t="s">
        <v>3800</v>
      </c>
      <c r="C3258" s="59" t="s">
        <v>3794</v>
      </c>
      <c r="D3258" s="83">
        <f t="shared" si="152"/>
        <v>5</v>
      </c>
      <c r="F3258" s="2" t="s">
        <v>56389</v>
      </c>
      <c r="H3258" s="60">
        <v>40437454.000000007</v>
      </c>
      <c r="I3258" s="60">
        <v>98090048.327777773</v>
      </c>
      <c r="J3258" s="60">
        <v>3007233.3245555572</v>
      </c>
      <c r="L3258" s="60">
        <v>-78972183.546666607</v>
      </c>
      <c r="M3258" s="60">
        <v>-25877802.290611077</v>
      </c>
      <c r="N3258" s="60">
        <v>-24265854.444444388</v>
      </c>
      <c r="O3258" s="60">
        <v>-18585771.666666646</v>
      </c>
      <c r="Q3258" s="84">
        <f t="shared" si="150"/>
        <v>141534735.65233332</v>
      </c>
      <c r="R3258" s="84">
        <f t="shared" si="151"/>
        <v>-147701611.94838873</v>
      </c>
      <c r="T3258" s="2" t="s">
        <v>56388</v>
      </c>
    </row>
    <row r="3259" spans="2:20" x14ac:dyDescent="0.2">
      <c r="B3259" s="85" t="s">
        <v>3801</v>
      </c>
      <c r="C3259" s="59" t="s">
        <v>3794</v>
      </c>
      <c r="D3259" s="83">
        <f t="shared" si="152"/>
        <v>5</v>
      </c>
      <c r="F3259" s="2" t="s">
        <v>56389</v>
      </c>
      <c r="H3259" s="60">
        <v>40469709</v>
      </c>
      <c r="I3259" s="60">
        <v>102336474.12777777</v>
      </c>
      <c r="J3259" s="60">
        <v>4984612.4728888907</v>
      </c>
      <c r="L3259" s="60">
        <v>-79530832.764555573</v>
      </c>
      <c r="M3259" s="60">
        <v>-26203047.682777729</v>
      </c>
      <c r="N3259" s="60">
        <v>-23860113.611111127</v>
      </c>
      <c r="O3259" s="60">
        <v>-21535407.006666686</v>
      </c>
      <c r="Q3259" s="84">
        <f t="shared" si="150"/>
        <v>147790795.60066664</v>
      </c>
      <c r="R3259" s="84">
        <f t="shared" si="151"/>
        <v>-151129401.06511113</v>
      </c>
      <c r="T3259" s="2" t="s">
        <v>56388</v>
      </c>
    </row>
    <row r="3260" spans="2:20" x14ac:dyDescent="0.2">
      <c r="B3260" s="85" t="s">
        <v>3802</v>
      </c>
      <c r="C3260" s="59" t="s">
        <v>3794</v>
      </c>
      <c r="D3260" s="83">
        <f t="shared" si="152"/>
        <v>5</v>
      </c>
      <c r="F3260" s="2" t="s">
        <v>56389</v>
      </c>
      <c r="H3260" s="60">
        <v>39376794.00000003</v>
      </c>
      <c r="I3260" s="60">
        <v>101532224.15277778</v>
      </c>
      <c r="J3260" s="60">
        <v>5043150.8294722242</v>
      </c>
      <c r="L3260" s="60">
        <v>-77361747.976388931</v>
      </c>
      <c r="M3260" s="60">
        <v>-26168174.482861131</v>
      </c>
      <c r="N3260" s="60">
        <v>-24079171.111111119</v>
      </c>
      <c r="O3260" s="60">
        <v>-17263894.165833358</v>
      </c>
      <c r="Q3260" s="84">
        <f t="shared" si="150"/>
        <v>145952168.98225001</v>
      </c>
      <c r="R3260" s="84">
        <f t="shared" si="151"/>
        <v>-144872987.73619455</v>
      </c>
      <c r="T3260" s="2" t="s">
        <v>56388</v>
      </c>
    </row>
    <row r="3261" spans="2:20" x14ac:dyDescent="0.2">
      <c r="B3261" s="85" t="s">
        <v>3803</v>
      </c>
      <c r="C3261" s="59" t="s">
        <v>3794</v>
      </c>
      <c r="D3261" s="83">
        <f t="shared" si="152"/>
        <v>5</v>
      </c>
      <c r="F3261" s="2" t="s">
        <v>56389</v>
      </c>
      <c r="H3261" s="60">
        <v>39363585.999999963</v>
      </c>
      <c r="I3261" s="60">
        <v>96574152.941666663</v>
      </c>
      <c r="J3261" s="60">
        <v>6096964.5013611112</v>
      </c>
      <c r="L3261" s="60">
        <v>-75859774.564305529</v>
      </c>
      <c r="M3261" s="60">
        <v>-24983486.230444465</v>
      </c>
      <c r="N3261" s="60">
        <v>-25362975.277777821</v>
      </c>
      <c r="O3261" s="60">
        <v>-17710829.722222243</v>
      </c>
      <c r="Q3261" s="84">
        <f t="shared" si="150"/>
        <v>142034703.44302773</v>
      </c>
      <c r="R3261" s="84">
        <f t="shared" si="151"/>
        <v>-143917065.79475006</v>
      </c>
      <c r="T3261" s="2" t="s">
        <v>56388</v>
      </c>
    </row>
    <row r="3262" spans="2:20" x14ac:dyDescent="0.2">
      <c r="B3262" s="85" t="s">
        <v>3804</v>
      </c>
      <c r="C3262" s="59" t="s">
        <v>3794</v>
      </c>
      <c r="D3262" s="83">
        <f t="shared" si="152"/>
        <v>5</v>
      </c>
      <c r="F3262" s="2" t="s">
        <v>56389</v>
      </c>
      <c r="H3262" s="60">
        <v>40642936.999999985</v>
      </c>
      <c r="I3262" s="60">
        <v>93193847.008333325</v>
      </c>
      <c r="J3262" s="60">
        <v>6643669.728305554</v>
      </c>
      <c r="L3262" s="60">
        <v>-77487264.174472183</v>
      </c>
      <c r="M3262" s="60">
        <v>-24776969.123472203</v>
      </c>
      <c r="N3262" s="60">
        <v>-28815463.333333343</v>
      </c>
      <c r="O3262" s="60">
        <v>-19996601.277777825</v>
      </c>
      <c r="Q3262" s="84">
        <f t="shared" si="150"/>
        <v>140480453.73663887</v>
      </c>
      <c r="R3262" s="84">
        <f t="shared" si="151"/>
        <v>-151076297.90905556</v>
      </c>
      <c r="T3262" s="2" t="s">
        <v>56388</v>
      </c>
    </row>
    <row r="3263" spans="2:20" x14ac:dyDescent="0.2">
      <c r="B3263" s="85" t="s">
        <v>3805</v>
      </c>
      <c r="C3263" s="59" t="s">
        <v>3794</v>
      </c>
      <c r="D3263" s="83">
        <f t="shared" si="152"/>
        <v>5</v>
      </c>
      <c r="F3263" s="2" t="s">
        <v>56389</v>
      </c>
      <c r="H3263" s="60">
        <v>40636513.999999955</v>
      </c>
      <c r="I3263" s="60">
        <v>93270673.919444442</v>
      </c>
      <c r="J3263" s="60">
        <v>5197036.6028888896</v>
      </c>
      <c r="L3263" s="60">
        <v>-77075393.335916698</v>
      </c>
      <c r="M3263" s="60">
        <v>-24728000.508999962</v>
      </c>
      <c r="N3263" s="60">
        <v>-32113856.666666705</v>
      </c>
      <c r="O3263" s="60">
        <v>-20680358.722222198</v>
      </c>
      <c r="Q3263" s="84">
        <f t="shared" si="150"/>
        <v>139104224.52233329</v>
      </c>
      <c r="R3263" s="84">
        <f t="shared" si="151"/>
        <v>-154597609.23380557</v>
      </c>
      <c r="T3263" s="2" t="s">
        <v>56388</v>
      </c>
    </row>
    <row r="3264" spans="2:20" x14ac:dyDescent="0.2">
      <c r="B3264" s="85" t="s">
        <v>3806</v>
      </c>
      <c r="C3264" s="59" t="s">
        <v>3794</v>
      </c>
      <c r="D3264" s="83">
        <f t="shared" si="152"/>
        <v>5</v>
      </c>
      <c r="F3264" s="2" t="s">
        <v>56389</v>
      </c>
      <c r="H3264" s="60">
        <v>40645261.99999997</v>
      </c>
      <c r="I3264" s="60">
        <v>99150892.76111111</v>
      </c>
      <c r="J3264" s="60">
        <v>7750297.1795833297</v>
      </c>
      <c r="L3264" s="60">
        <v>-79499951.925944462</v>
      </c>
      <c r="M3264" s="60">
        <v>-23517675.659777801</v>
      </c>
      <c r="N3264" s="60">
        <v>-31667412.500000041</v>
      </c>
      <c r="O3264" s="60">
        <v>-19689265.655833334</v>
      </c>
      <c r="Q3264" s="84">
        <f t="shared" si="150"/>
        <v>147546451.94069442</v>
      </c>
      <c r="R3264" s="84">
        <f t="shared" si="151"/>
        <v>-154374305.74155563</v>
      </c>
      <c r="T3264" s="2" t="s">
        <v>56388</v>
      </c>
    </row>
    <row r="3265" spans="2:20" x14ac:dyDescent="0.2">
      <c r="B3265" s="85" t="s">
        <v>3807</v>
      </c>
      <c r="C3265" s="59" t="s">
        <v>3794</v>
      </c>
      <c r="D3265" s="83">
        <f t="shared" si="152"/>
        <v>5</v>
      </c>
      <c r="F3265" s="2" t="s">
        <v>56389</v>
      </c>
      <c r="H3265" s="60">
        <v>40645849.999999993</v>
      </c>
      <c r="I3265" s="60">
        <v>100924887.09999999</v>
      </c>
      <c r="J3265" s="60">
        <v>7485609.1912222197</v>
      </c>
      <c r="L3265" s="60">
        <v>-77035594.33766669</v>
      </c>
      <c r="M3265" s="60">
        <v>-23206803.115833312</v>
      </c>
      <c r="N3265" s="60">
        <v>-29482584.444444466</v>
      </c>
      <c r="O3265" s="60">
        <v>-17281292.778194442</v>
      </c>
      <c r="Q3265" s="84">
        <f t="shared" si="150"/>
        <v>149056346.29122221</v>
      </c>
      <c r="R3265" s="84">
        <f t="shared" si="151"/>
        <v>-147006274.67613891</v>
      </c>
      <c r="T3265" s="2" t="s">
        <v>56388</v>
      </c>
    </row>
    <row r="3266" spans="2:20" x14ac:dyDescent="0.2">
      <c r="B3266" s="85" t="s">
        <v>3808</v>
      </c>
      <c r="C3266" s="59" t="s">
        <v>3794</v>
      </c>
      <c r="D3266" s="83">
        <f t="shared" si="152"/>
        <v>5</v>
      </c>
      <c r="F3266" s="2" t="s">
        <v>56389</v>
      </c>
      <c r="H3266" s="60">
        <v>40934987.000000007</v>
      </c>
      <c r="I3266" s="60">
        <v>100907009.01666667</v>
      </c>
      <c r="J3266" s="60">
        <v>6977380.1279722219</v>
      </c>
      <c r="L3266" s="60">
        <v>-78498745.884194478</v>
      </c>
      <c r="M3266" s="60">
        <v>-22249292.770472236</v>
      </c>
      <c r="N3266" s="60">
        <v>-26716663.333333321</v>
      </c>
      <c r="O3266" s="60">
        <v>-17321375.166666701</v>
      </c>
      <c r="Q3266" s="84">
        <f t="shared" si="150"/>
        <v>148819376.1446389</v>
      </c>
      <c r="R3266" s="84">
        <f t="shared" si="151"/>
        <v>-144786077.15466672</v>
      </c>
      <c r="T3266" s="2" t="s">
        <v>56388</v>
      </c>
    </row>
    <row r="3267" spans="2:20" x14ac:dyDescent="0.2">
      <c r="B3267" s="85" t="s">
        <v>3809</v>
      </c>
      <c r="C3267" s="59" t="s">
        <v>3794</v>
      </c>
      <c r="D3267" s="83">
        <f t="shared" si="152"/>
        <v>5</v>
      </c>
      <c r="F3267" s="2" t="s">
        <v>56389</v>
      </c>
      <c r="H3267" s="60">
        <v>41569358.999999963</v>
      </c>
      <c r="I3267" s="60">
        <v>100881354.45555554</v>
      </c>
      <c r="J3267" s="60">
        <v>7850292.6124166623</v>
      </c>
      <c r="L3267" s="60">
        <v>-76073083.372611061</v>
      </c>
      <c r="M3267" s="60">
        <v>-21638649.898361083</v>
      </c>
      <c r="N3267" s="60">
        <v>-23913484.166666642</v>
      </c>
      <c r="O3267" s="60">
        <v>-20752624.561388861</v>
      </c>
      <c r="Q3267" s="84">
        <f t="shared" si="150"/>
        <v>150301006.06797215</v>
      </c>
      <c r="R3267" s="84">
        <f t="shared" si="151"/>
        <v>-142377841.99902764</v>
      </c>
      <c r="T3267" s="2" t="s">
        <v>56388</v>
      </c>
    </row>
    <row r="3268" spans="2:20" x14ac:dyDescent="0.2">
      <c r="B3268" s="85" t="s">
        <v>3810</v>
      </c>
      <c r="C3268" s="59" t="s">
        <v>3794</v>
      </c>
      <c r="D3268" s="83">
        <f t="shared" si="152"/>
        <v>5</v>
      </c>
      <c r="F3268" s="2" t="s">
        <v>56389</v>
      </c>
      <c r="H3268" s="60">
        <v>41361814.99999997</v>
      </c>
      <c r="I3268" s="60">
        <v>100560056.96666667</v>
      </c>
      <c r="J3268" s="60">
        <v>5220809.2891666619</v>
      </c>
      <c r="L3268" s="60">
        <v>-80387789.076083317</v>
      </c>
      <c r="M3268" s="60">
        <v>-21398504.807750028</v>
      </c>
      <c r="N3268" s="60">
        <v>-20419498.888888918</v>
      </c>
      <c r="O3268" s="60">
        <v>-20794723.333333369</v>
      </c>
      <c r="Q3268" s="84">
        <f t="shared" si="150"/>
        <v>147142681.2558333</v>
      </c>
      <c r="R3268" s="84">
        <f t="shared" si="151"/>
        <v>-143000516.10605565</v>
      </c>
      <c r="T3268" s="2" t="s">
        <v>56388</v>
      </c>
    </row>
    <row r="3269" spans="2:20" x14ac:dyDescent="0.2">
      <c r="B3269" s="85" t="s">
        <v>3811</v>
      </c>
      <c r="C3269" s="59" t="s">
        <v>3794</v>
      </c>
      <c r="D3269" s="83">
        <f t="shared" si="152"/>
        <v>5</v>
      </c>
      <c r="F3269" s="2" t="s">
        <v>56389</v>
      </c>
      <c r="H3269" s="60">
        <v>39191915.999999978</v>
      </c>
      <c r="I3269" s="60">
        <v>99534304.37777777</v>
      </c>
      <c r="J3269" s="60">
        <v>2969832.4361944403</v>
      </c>
      <c r="L3269" s="60">
        <v>-81265370.044083342</v>
      </c>
      <c r="M3269" s="60">
        <v>-20698958.57044445</v>
      </c>
      <c r="N3269" s="60">
        <v>-15441757.222222261</v>
      </c>
      <c r="O3269" s="60">
        <v>-20865842.22222225</v>
      </c>
      <c r="Q3269" s="84">
        <f t="shared" si="150"/>
        <v>141696052.8139722</v>
      </c>
      <c r="R3269" s="84">
        <f t="shared" si="151"/>
        <v>-138271928.0589723</v>
      </c>
      <c r="T3269" s="2" t="s">
        <v>56388</v>
      </c>
    </row>
    <row r="3270" spans="2:20" x14ac:dyDescent="0.2">
      <c r="B3270" s="85" t="s">
        <v>3812</v>
      </c>
      <c r="C3270" s="59" t="s">
        <v>3794</v>
      </c>
      <c r="D3270" s="83">
        <f t="shared" si="152"/>
        <v>5</v>
      </c>
      <c r="F3270" s="2" t="s">
        <v>56389</v>
      </c>
      <c r="H3270" s="60">
        <v>39265772.000000037</v>
      </c>
      <c r="I3270" s="60">
        <v>100341631.72777778</v>
      </c>
      <c r="J3270" s="60">
        <v>2530615.6723611075</v>
      </c>
      <c r="L3270" s="60">
        <v>-79699070.748972222</v>
      </c>
      <c r="M3270" s="60">
        <v>-21401470.539305553</v>
      </c>
      <c r="N3270" s="60">
        <v>-12400191.388888914</v>
      </c>
      <c r="O3270" s="60">
        <v>-21265314.277777754</v>
      </c>
      <c r="Q3270" s="84">
        <f t="shared" si="150"/>
        <v>142138019.40013891</v>
      </c>
      <c r="R3270" s="84">
        <f t="shared" si="151"/>
        <v>-134766046.95494443</v>
      </c>
      <c r="T3270" s="2" t="s">
        <v>56388</v>
      </c>
    </row>
    <row r="3271" spans="2:20" x14ac:dyDescent="0.2">
      <c r="B3271" s="85" t="s">
        <v>3813</v>
      </c>
      <c r="C3271" s="59" t="s">
        <v>3794</v>
      </c>
      <c r="D3271" s="83">
        <f t="shared" si="152"/>
        <v>5</v>
      </c>
      <c r="F3271" s="2" t="s">
        <v>56389</v>
      </c>
      <c r="H3271" s="60">
        <v>38997308.999999993</v>
      </c>
      <c r="I3271" s="60">
        <v>98821125.163888887</v>
      </c>
      <c r="J3271" s="60">
        <v>2713621.904249995</v>
      </c>
      <c r="L3271" s="60">
        <v>-79024212.170694411</v>
      </c>
      <c r="M3271" s="60">
        <v>-20581759.433833327</v>
      </c>
      <c r="N3271" s="60">
        <v>-11344506.944444489</v>
      </c>
      <c r="O3271" s="60">
        <v>-21674544.666666642</v>
      </c>
      <c r="Q3271" s="84">
        <f t="shared" si="150"/>
        <v>140532056.06813887</v>
      </c>
      <c r="R3271" s="84">
        <f t="shared" si="151"/>
        <v>-132625023.21563888</v>
      </c>
      <c r="T3271" s="2" t="s">
        <v>56388</v>
      </c>
    </row>
    <row r="3272" spans="2:20" x14ac:dyDescent="0.2">
      <c r="B3272" s="85" t="s">
        <v>3814</v>
      </c>
      <c r="C3272" s="59" t="s">
        <v>3794</v>
      </c>
      <c r="D3272" s="83">
        <f t="shared" si="152"/>
        <v>5</v>
      </c>
      <c r="F3272" s="2" t="s">
        <v>56389</v>
      </c>
      <c r="H3272" s="60">
        <v>38982060.999999978</v>
      </c>
      <c r="I3272" s="60">
        <v>96794932.61666666</v>
      </c>
      <c r="J3272" s="60">
        <v>3914355.9169166698</v>
      </c>
      <c r="L3272" s="60">
        <v>-79078779.198388889</v>
      </c>
      <c r="M3272" s="60">
        <v>-19845926.211694475</v>
      </c>
      <c r="N3272" s="60">
        <v>-11398710.277777793</v>
      </c>
      <c r="O3272" s="60">
        <v>-22718407.888888907</v>
      </c>
      <c r="Q3272" s="84">
        <f t="shared" si="150"/>
        <v>139691349.53358331</v>
      </c>
      <c r="R3272" s="84">
        <f t="shared" si="151"/>
        <v>-133041823.57675007</v>
      </c>
      <c r="T3272" s="2" t="s">
        <v>56388</v>
      </c>
    </row>
    <row r="3273" spans="2:20" x14ac:dyDescent="0.2">
      <c r="B3273" s="85" t="s">
        <v>3815</v>
      </c>
      <c r="C3273" s="59" t="s">
        <v>3794</v>
      </c>
      <c r="D3273" s="83">
        <f t="shared" si="152"/>
        <v>5</v>
      </c>
      <c r="F3273" s="2" t="s">
        <v>56389</v>
      </c>
      <c r="H3273" s="60">
        <v>38792732.000000045</v>
      </c>
      <c r="I3273" s="60">
        <v>98894298.302777767</v>
      </c>
      <c r="J3273" s="60">
        <v>3199356.1304999976</v>
      </c>
      <c r="L3273" s="60">
        <v>-78141251.094555572</v>
      </c>
      <c r="M3273" s="60">
        <v>-19443015.291222259</v>
      </c>
      <c r="N3273" s="60">
        <v>-11827618.611111101</v>
      </c>
      <c r="O3273" s="60">
        <v>-19401744.559722193</v>
      </c>
      <c r="Q3273" s="84">
        <f t="shared" si="150"/>
        <v>140886386.43327782</v>
      </c>
      <c r="R3273" s="84">
        <f t="shared" si="151"/>
        <v>-128813629.55661112</v>
      </c>
      <c r="T3273" s="2" t="s">
        <v>56388</v>
      </c>
    </row>
    <row r="3274" spans="2:20" x14ac:dyDescent="0.2">
      <c r="B3274" s="85" t="s">
        <v>3816</v>
      </c>
      <c r="C3274" s="59" t="s">
        <v>3794</v>
      </c>
      <c r="D3274" s="83">
        <f t="shared" si="152"/>
        <v>5</v>
      </c>
      <c r="F3274" s="2" t="s">
        <v>56389</v>
      </c>
      <c r="H3274" s="60">
        <v>38726054.000000015</v>
      </c>
      <c r="I3274" s="60">
        <v>99169239.777777776</v>
      </c>
      <c r="J3274" s="60">
        <v>2462517.7863055575</v>
      </c>
      <c r="L3274" s="60">
        <v>-78000483.770111158</v>
      </c>
      <c r="M3274" s="60">
        <v>-19873942.256472193</v>
      </c>
      <c r="N3274" s="60">
        <v>-12814011.944444429</v>
      </c>
      <c r="O3274" s="60">
        <v>-19759322.055555526</v>
      </c>
      <c r="Q3274" s="84">
        <f t="shared" si="150"/>
        <v>140357811.56408334</v>
      </c>
      <c r="R3274" s="84">
        <f t="shared" si="151"/>
        <v>-130447760.0265833</v>
      </c>
      <c r="T3274" s="2" t="s">
        <v>56388</v>
      </c>
    </row>
    <row r="3275" spans="2:20" x14ac:dyDescent="0.2">
      <c r="B3275" s="85" t="s">
        <v>3817</v>
      </c>
      <c r="C3275" s="59" t="s">
        <v>3794</v>
      </c>
      <c r="D3275" s="83">
        <f t="shared" si="152"/>
        <v>5</v>
      </c>
      <c r="F3275" s="2" t="s">
        <v>56389</v>
      </c>
      <c r="H3275" s="60">
        <v>38827419.999999985</v>
      </c>
      <c r="I3275" s="60">
        <v>97268809.288888887</v>
      </c>
      <c r="J3275" s="60">
        <v>3042008.3323055557</v>
      </c>
      <c r="L3275" s="60">
        <v>-79516921.679000035</v>
      </c>
      <c r="M3275" s="60">
        <v>-20515150.95641664</v>
      </c>
      <c r="N3275" s="60">
        <v>-15830629.166666636</v>
      </c>
      <c r="O3275" s="60">
        <v>-20247668.777777825</v>
      </c>
      <c r="Q3275" s="84">
        <f t="shared" si="150"/>
        <v>139138237.62119442</v>
      </c>
      <c r="R3275" s="84">
        <f t="shared" si="151"/>
        <v>-136110370.57986113</v>
      </c>
      <c r="T3275" s="2" t="s">
        <v>56388</v>
      </c>
    </row>
    <row r="3276" spans="2:20" x14ac:dyDescent="0.2">
      <c r="B3276" s="85" t="s">
        <v>3818</v>
      </c>
      <c r="C3276" s="59" t="s">
        <v>3819</v>
      </c>
      <c r="D3276" s="83">
        <f t="shared" si="152"/>
        <v>5</v>
      </c>
      <c r="F3276" s="2" t="s">
        <v>56389</v>
      </c>
      <c r="H3276" s="60">
        <v>36708194.999999963</v>
      </c>
      <c r="I3276" s="60">
        <v>99951918.819444433</v>
      </c>
      <c r="J3276" s="60">
        <v>3379417.381166663</v>
      </c>
      <c r="L3276" s="60">
        <v>-79511398.572583377</v>
      </c>
      <c r="M3276" s="60">
        <v>-21040758.569555521</v>
      </c>
      <c r="N3276" s="60">
        <v>-23600429.444444451</v>
      </c>
      <c r="O3276" s="60">
        <v>-18947313.935555547</v>
      </c>
      <c r="Q3276" s="84">
        <f t="shared" si="150"/>
        <v>140039531.20061105</v>
      </c>
      <c r="R3276" s="84">
        <f t="shared" si="151"/>
        <v>-143099900.52213889</v>
      </c>
      <c r="T3276" s="2" t="s">
        <v>56388</v>
      </c>
    </row>
    <row r="3277" spans="2:20" x14ac:dyDescent="0.2">
      <c r="B3277" s="85" t="s">
        <v>3820</v>
      </c>
      <c r="C3277" s="59" t="s">
        <v>3819</v>
      </c>
      <c r="D3277" s="83">
        <f t="shared" si="152"/>
        <v>5</v>
      </c>
      <c r="F3277" s="2" t="s">
        <v>56389</v>
      </c>
      <c r="H3277" s="60">
        <v>37512456.000000015</v>
      </c>
      <c r="I3277" s="60">
        <v>99703227.841666669</v>
      </c>
      <c r="J3277" s="60">
        <v>4553490.9896944482</v>
      </c>
      <c r="L3277" s="60">
        <v>-82178784.351805568</v>
      </c>
      <c r="M3277" s="60">
        <v>-23497705.966194436</v>
      </c>
      <c r="N3277" s="60">
        <v>-31083222.499999981</v>
      </c>
      <c r="O3277" s="60">
        <v>-19390564.3297222</v>
      </c>
      <c r="Q3277" s="84">
        <f t="shared" ref="Q3277:Q3340" si="153">SUM(H3277:J3277)</f>
        <v>141769174.83136114</v>
      </c>
      <c r="R3277" s="84">
        <f t="shared" ref="R3277:R3340" si="154">SUM(L3277:O3277)</f>
        <v>-156150277.14772218</v>
      </c>
      <c r="T3277" s="2" t="s">
        <v>56388</v>
      </c>
    </row>
    <row r="3278" spans="2:20" x14ac:dyDescent="0.2">
      <c r="B3278" s="85" t="s">
        <v>3821</v>
      </c>
      <c r="C3278" s="59" t="s">
        <v>3819</v>
      </c>
      <c r="D3278" s="83">
        <f t="shared" ref="D3278:D3341" si="155">MONTH(C3278)</f>
        <v>5</v>
      </c>
      <c r="F3278" s="2" t="s">
        <v>56389</v>
      </c>
      <c r="H3278" s="60">
        <v>38127319.999999948</v>
      </c>
      <c r="I3278" s="60">
        <v>99667149.283333331</v>
      </c>
      <c r="J3278" s="60">
        <v>6416415.1961111128</v>
      </c>
      <c r="L3278" s="60">
        <v>-81969884.89588891</v>
      </c>
      <c r="M3278" s="60">
        <v>-24528276.618194461</v>
      </c>
      <c r="N3278" s="60">
        <v>-31174877.499999955</v>
      </c>
      <c r="O3278" s="60">
        <v>-14524616.9029167</v>
      </c>
      <c r="Q3278" s="84">
        <f t="shared" si="153"/>
        <v>144210884.47944438</v>
      </c>
      <c r="R3278" s="84">
        <f t="shared" si="154"/>
        <v>-152197655.91700003</v>
      </c>
      <c r="T3278" s="2" t="s">
        <v>56388</v>
      </c>
    </row>
    <row r="3279" spans="2:20" x14ac:dyDescent="0.2">
      <c r="B3279" s="85" t="s">
        <v>3822</v>
      </c>
      <c r="C3279" s="59" t="s">
        <v>3819</v>
      </c>
      <c r="D3279" s="83">
        <f t="shared" si="155"/>
        <v>5</v>
      </c>
      <c r="F3279" s="2" t="s">
        <v>56389</v>
      </c>
      <c r="H3279" s="60">
        <v>38410745.000000022</v>
      </c>
      <c r="I3279" s="60">
        <v>99207516.461111099</v>
      </c>
      <c r="J3279" s="60">
        <v>8162798.9860555539</v>
      </c>
      <c r="L3279" s="60">
        <v>-81039424.080055565</v>
      </c>
      <c r="M3279" s="60">
        <v>-25111880.431611091</v>
      </c>
      <c r="N3279" s="60">
        <v>-29327285.555555582</v>
      </c>
      <c r="O3279" s="60">
        <v>-13652152.500972234</v>
      </c>
      <c r="Q3279" s="84">
        <f t="shared" si="153"/>
        <v>145781060.44716668</v>
      </c>
      <c r="R3279" s="84">
        <f t="shared" si="154"/>
        <v>-149130742.56819448</v>
      </c>
      <c r="T3279" s="2" t="s">
        <v>56388</v>
      </c>
    </row>
    <row r="3280" spans="2:20" x14ac:dyDescent="0.2">
      <c r="B3280" s="85" t="s">
        <v>3823</v>
      </c>
      <c r="C3280" s="59" t="s">
        <v>3819</v>
      </c>
      <c r="D3280" s="83">
        <f t="shared" si="155"/>
        <v>5</v>
      </c>
      <c r="F3280" s="2" t="s">
        <v>56389</v>
      </c>
      <c r="H3280" s="60">
        <v>38091621.999999993</v>
      </c>
      <c r="I3280" s="60">
        <v>98344425.122222215</v>
      </c>
      <c r="J3280" s="60">
        <v>9410626.4361944403</v>
      </c>
      <c r="L3280" s="60">
        <v>-79580189.159055576</v>
      </c>
      <c r="M3280" s="60">
        <v>-25130991.894694455</v>
      </c>
      <c r="N3280" s="60">
        <v>-27590242.5</v>
      </c>
      <c r="O3280" s="60">
        <v>-14964871.796805544</v>
      </c>
      <c r="Q3280" s="84">
        <f t="shared" si="153"/>
        <v>145846673.55841666</v>
      </c>
      <c r="R3280" s="84">
        <f t="shared" si="154"/>
        <v>-147266295.35055557</v>
      </c>
      <c r="T3280" s="2" t="s">
        <v>56388</v>
      </c>
    </row>
    <row r="3281" spans="2:20" x14ac:dyDescent="0.2">
      <c r="B3281" s="85" t="s">
        <v>3824</v>
      </c>
      <c r="C3281" s="59" t="s">
        <v>3819</v>
      </c>
      <c r="D3281" s="83">
        <f t="shared" si="155"/>
        <v>5</v>
      </c>
      <c r="F3281" s="2" t="s">
        <v>56389</v>
      </c>
      <c r="H3281" s="60">
        <v>37714313.000000007</v>
      </c>
      <c r="I3281" s="60">
        <v>96292509.62777777</v>
      </c>
      <c r="J3281" s="60">
        <v>9532060.5701388828</v>
      </c>
      <c r="L3281" s="60">
        <v>-77725390.345805541</v>
      </c>
      <c r="M3281" s="60">
        <v>-25395014.737833343</v>
      </c>
      <c r="N3281" s="60">
        <v>-26929685.277777795</v>
      </c>
      <c r="O3281" s="60">
        <v>-17291220.627638932</v>
      </c>
      <c r="Q3281" s="84">
        <f t="shared" si="153"/>
        <v>143538883.19791666</v>
      </c>
      <c r="R3281" s="84">
        <f t="shared" si="154"/>
        <v>-147341310.9890556</v>
      </c>
      <c r="T3281" s="2" t="s">
        <v>56388</v>
      </c>
    </row>
    <row r="3282" spans="2:20" x14ac:dyDescent="0.2">
      <c r="B3282" s="85" t="s">
        <v>3825</v>
      </c>
      <c r="C3282" s="59" t="s">
        <v>3819</v>
      </c>
      <c r="D3282" s="83">
        <f t="shared" si="155"/>
        <v>5</v>
      </c>
      <c r="F3282" s="2" t="s">
        <v>56389</v>
      </c>
      <c r="H3282" s="60">
        <v>36715131.000000015</v>
      </c>
      <c r="I3282" s="60">
        <v>95873361.383333325</v>
      </c>
      <c r="J3282" s="60">
        <v>9595678.1644444391</v>
      </c>
      <c r="L3282" s="60">
        <v>-77476907.903694466</v>
      </c>
      <c r="M3282" s="60">
        <v>-25218885.706333335</v>
      </c>
      <c r="N3282" s="60">
        <v>-26615207.49999997</v>
      </c>
      <c r="O3282" s="60">
        <v>-19823272.860000044</v>
      </c>
      <c r="Q3282" s="84">
        <f t="shared" si="153"/>
        <v>142184170.54777777</v>
      </c>
      <c r="R3282" s="84">
        <f t="shared" si="154"/>
        <v>-149134273.9700278</v>
      </c>
      <c r="T3282" s="2" t="s">
        <v>56388</v>
      </c>
    </row>
    <row r="3283" spans="2:20" x14ac:dyDescent="0.2">
      <c r="B3283" s="85" t="s">
        <v>3826</v>
      </c>
      <c r="C3283" s="59" t="s">
        <v>3819</v>
      </c>
      <c r="D3283" s="83">
        <f t="shared" si="155"/>
        <v>5</v>
      </c>
      <c r="F3283" s="2" t="s">
        <v>56389</v>
      </c>
      <c r="H3283" s="60">
        <v>36952630.999999993</v>
      </c>
      <c r="I3283" s="60">
        <v>98433014.444444433</v>
      </c>
      <c r="J3283" s="60">
        <v>10549579.095305575</v>
      </c>
      <c r="L3283" s="60">
        <v>-77226165.178583309</v>
      </c>
      <c r="M3283" s="60">
        <v>-24919769.517166663</v>
      </c>
      <c r="N3283" s="60">
        <v>-26389258.333333373</v>
      </c>
      <c r="O3283" s="60">
        <v>-19916208.030000012</v>
      </c>
      <c r="Q3283" s="84">
        <f t="shared" si="153"/>
        <v>145935224.53974998</v>
      </c>
      <c r="R3283" s="84">
        <f t="shared" si="154"/>
        <v>-148451401.05908334</v>
      </c>
      <c r="T3283" s="2" t="s">
        <v>56388</v>
      </c>
    </row>
    <row r="3284" spans="2:20" x14ac:dyDescent="0.2">
      <c r="B3284" s="85" t="s">
        <v>3827</v>
      </c>
      <c r="C3284" s="59" t="s">
        <v>3819</v>
      </c>
      <c r="D3284" s="83">
        <f t="shared" si="155"/>
        <v>5</v>
      </c>
      <c r="F3284" s="2" t="s">
        <v>56389</v>
      </c>
      <c r="H3284" s="60">
        <v>38014161.000000007</v>
      </c>
      <c r="I3284" s="60">
        <v>97790800.474999994</v>
      </c>
      <c r="J3284" s="60">
        <v>8884749.7065833323</v>
      </c>
      <c r="L3284" s="60">
        <v>-74783665.998777777</v>
      </c>
      <c r="M3284" s="60">
        <v>-24481201.104777746</v>
      </c>
      <c r="N3284" s="60">
        <v>-26676758.611111082</v>
      </c>
      <c r="O3284" s="60">
        <v>-19738676.555555582</v>
      </c>
      <c r="Q3284" s="84">
        <f t="shared" si="153"/>
        <v>144689711.18158332</v>
      </c>
      <c r="R3284" s="84">
        <f t="shared" si="154"/>
        <v>-145680302.27022219</v>
      </c>
      <c r="T3284" s="2" t="s">
        <v>56388</v>
      </c>
    </row>
    <row r="3285" spans="2:20" x14ac:dyDescent="0.2">
      <c r="B3285" s="85" t="s">
        <v>3828</v>
      </c>
      <c r="C3285" s="59" t="s">
        <v>3819</v>
      </c>
      <c r="D3285" s="83">
        <f t="shared" si="155"/>
        <v>5</v>
      </c>
      <c r="F3285" s="2" t="s">
        <v>56389</v>
      </c>
      <c r="H3285" s="60">
        <v>38194829.999999948</v>
      </c>
      <c r="I3285" s="60">
        <v>94316942.341666669</v>
      </c>
      <c r="J3285" s="60">
        <v>9294798.6256944444</v>
      </c>
      <c r="L3285" s="60">
        <v>-77231267.321277767</v>
      </c>
      <c r="M3285" s="60">
        <v>-24751818.530861113</v>
      </c>
      <c r="N3285" s="60">
        <v>-27921702.777777757</v>
      </c>
      <c r="O3285" s="60">
        <v>-19661901.055277746</v>
      </c>
      <c r="Q3285" s="84">
        <f t="shared" si="153"/>
        <v>141806570.96736106</v>
      </c>
      <c r="R3285" s="84">
        <f t="shared" si="154"/>
        <v>-149566689.68519437</v>
      </c>
      <c r="T3285" s="2" t="s">
        <v>56388</v>
      </c>
    </row>
    <row r="3286" spans="2:20" x14ac:dyDescent="0.2">
      <c r="B3286" s="85" t="s">
        <v>3829</v>
      </c>
      <c r="C3286" s="59" t="s">
        <v>3819</v>
      </c>
      <c r="D3286" s="83">
        <f t="shared" si="155"/>
        <v>5</v>
      </c>
      <c r="F3286" s="2" t="s">
        <v>56389</v>
      </c>
      <c r="H3286" s="60">
        <v>38134592.999999993</v>
      </c>
      <c r="I3286" s="60">
        <v>92618710.044444442</v>
      </c>
      <c r="J3286" s="60">
        <v>9845833.9694721866</v>
      </c>
      <c r="L3286" s="60">
        <v>-78261422.235194474</v>
      </c>
      <c r="M3286" s="60">
        <v>-24565964.371083353</v>
      </c>
      <c r="N3286" s="60">
        <v>-30459086.388888933</v>
      </c>
      <c r="O3286" s="60">
        <v>-19653415.975277741</v>
      </c>
      <c r="Q3286" s="84">
        <f t="shared" si="153"/>
        <v>140599137.01391664</v>
      </c>
      <c r="R3286" s="84">
        <f t="shared" si="154"/>
        <v>-152939888.9704445</v>
      </c>
      <c r="T3286" s="2" t="s">
        <v>56388</v>
      </c>
    </row>
    <row r="3287" spans="2:20" x14ac:dyDescent="0.2">
      <c r="B3287" s="85" t="s">
        <v>3830</v>
      </c>
      <c r="C3287" s="59" t="s">
        <v>3819</v>
      </c>
      <c r="D3287" s="83">
        <f t="shared" si="155"/>
        <v>5</v>
      </c>
      <c r="F3287" s="2" t="s">
        <v>56389</v>
      </c>
      <c r="H3287" s="60">
        <v>38946783.000000022</v>
      </c>
      <c r="I3287" s="60">
        <v>99844249.772222221</v>
      </c>
      <c r="J3287" s="60">
        <v>11454783.802138852</v>
      </c>
      <c r="L3287" s="60">
        <v>-78005111.367361099</v>
      </c>
      <c r="M3287" s="60">
        <v>-24923984.452527773</v>
      </c>
      <c r="N3287" s="60">
        <v>-32979387.777777802</v>
      </c>
      <c r="O3287" s="60">
        <v>-14918732.301805552</v>
      </c>
      <c r="Q3287" s="84">
        <f t="shared" si="153"/>
        <v>150245816.57436112</v>
      </c>
      <c r="R3287" s="84">
        <f t="shared" si="154"/>
        <v>-150827215.89947224</v>
      </c>
      <c r="T3287" s="2" t="s">
        <v>56388</v>
      </c>
    </row>
    <row r="3288" spans="2:20" x14ac:dyDescent="0.2">
      <c r="B3288" s="85" t="s">
        <v>3831</v>
      </c>
      <c r="C3288" s="59" t="s">
        <v>3819</v>
      </c>
      <c r="D3288" s="83">
        <f t="shared" si="155"/>
        <v>5</v>
      </c>
      <c r="F3288" s="2" t="s">
        <v>56389</v>
      </c>
      <c r="H3288" s="60">
        <v>38946855</v>
      </c>
      <c r="I3288" s="60">
        <v>99801879.691666663</v>
      </c>
      <c r="J3288" s="60">
        <v>15295979.177138878</v>
      </c>
      <c r="L3288" s="60">
        <v>-78408662.793388844</v>
      </c>
      <c r="M3288" s="60">
        <v>-24828875.445944455</v>
      </c>
      <c r="N3288" s="60">
        <v>-32208785.277777813</v>
      </c>
      <c r="O3288" s="60">
        <v>-11327894.690555569</v>
      </c>
      <c r="Q3288" s="84">
        <f t="shared" si="153"/>
        <v>154044713.86880553</v>
      </c>
      <c r="R3288" s="84">
        <f t="shared" si="154"/>
        <v>-146774218.2076667</v>
      </c>
      <c r="T3288" s="2" t="s">
        <v>56388</v>
      </c>
    </row>
    <row r="3289" spans="2:20" x14ac:dyDescent="0.2">
      <c r="B3289" s="85" t="s">
        <v>3832</v>
      </c>
      <c r="C3289" s="59" t="s">
        <v>3819</v>
      </c>
      <c r="D3289" s="83">
        <f t="shared" si="155"/>
        <v>5</v>
      </c>
      <c r="F3289" s="2" t="s">
        <v>56389</v>
      </c>
      <c r="H3289" s="60">
        <v>38949300.00000003</v>
      </c>
      <c r="I3289" s="60">
        <v>100612704.50277777</v>
      </c>
      <c r="J3289" s="60">
        <v>14093410.162055532</v>
      </c>
      <c r="L3289" s="60">
        <v>-77466504.154500008</v>
      </c>
      <c r="M3289" s="60">
        <v>-23998057.567638911</v>
      </c>
      <c r="N3289" s="60">
        <v>-30185626.38888891</v>
      </c>
      <c r="O3289" s="60">
        <v>-13129187.777777819</v>
      </c>
      <c r="Q3289" s="84">
        <f t="shared" si="153"/>
        <v>153655414.66483334</v>
      </c>
      <c r="R3289" s="84">
        <f t="shared" si="154"/>
        <v>-144779375.88880563</v>
      </c>
      <c r="T3289" s="2" t="s">
        <v>56388</v>
      </c>
    </row>
    <row r="3290" spans="2:20" x14ac:dyDescent="0.2">
      <c r="B3290" s="85" t="s">
        <v>3833</v>
      </c>
      <c r="C3290" s="59" t="s">
        <v>3819</v>
      </c>
      <c r="D3290" s="83">
        <f t="shared" si="155"/>
        <v>5</v>
      </c>
      <c r="F3290" s="2" t="s">
        <v>56389</v>
      </c>
      <c r="H3290" s="60">
        <v>37867743</v>
      </c>
      <c r="I3290" s="60">
        <v>98093692.330555543</v>
      </c>
      <c r="J3290" s="60">
        <v>11257154.595111145</v>
      </c>
      <c r="L3290" s="60">
        <v>-77098827.801694483</v>
      </c>
      <c r="M3290" s="60">
        <v>-22774165.982055511</v>
      </c>
      <c r="N3290" s="60">
        <v>-27427077.500000022</v>
      </c>
      <c r="O3290" s="60">
        <v>-13632320.000000034</v>
      </c>
      <c r="Q3290" s="84">
        <f t="shared" si="153"/>
        <v>147218589.92566669</v>
      </c>
      <c r="R3290" s="84">
        <f t="shared" si="154"/>
        <v>-140932391.28375006</v>
      </c>
      <c r="T3290" s="2" t="s">
        <v>56388</v>
      </c>
    </row>
    <row r="3291" spans="2:20" x14ac:dyDescent="0.2">
      <c r="B3291" s="85" t="s">
        <v>3834</v>
      </c>
      <c r="C3291" s="59" t="s">
        <v>3819</v>
      </c>
      <c r="D3291" s="83">
        <f t="shared" si="155"/>
        <v>5</v>
      </c>
      <c r="F3291" s="2" t="s">
        <v>56389</v>
      </c>
      <c r="H3291" s="60">
        <v>37444895.000000015</v>
      </c>
      <c r="I3291" s="60">
        <v>98021085.819444433</v>
      </c>
      <c r="J3291" s="60">
        <v>6053335.4902222259</v>
      </c>
      <c r="L3291" s="60">
        <v>-80874846.730527759</v>
      </c>
      <c r="M3291" s="60">
        <v>-21018627.287305515</v>
      </c>
      <c r="N3291" s="60">
        <v>-24591233.888888925</v>
      </c>
      <c r="O3291" s="60">
        <v>-14734800.666666677</v>
      </c>
      <c r="Q3291" s="84">
        <f t="shared" si="153"/>
        <v>141519316.30966666</v>
      </c>
      <c r="R3291" s="84">
        <f t="shared" si="154"/>
        <v>-141219508.57338887</v>
      </c>
      <c r="T3291" s="2" t="s">
        <v>56388</v>
      </c>
    </row>
    <row r="3292" spans="2:20" x14ac:dyDescent="0.2">
      <c r="B3292" s="85" t="s">
        <v>3835</v>
      </c>
      <c r="C3292" s="59" t="s">
        <v>3819</v>
      </c>
      <c r="D3292" s="83">
        <f t="shared" si="155"/>
        <v>5</v>
      </c>
      <c r="F3292" s="2" t="s">
        <v>56389</v>
      </c>
      <c r="H3292" s="60">
        <v>37739901.00000003</v>
      </c>
      <c r="I3292" s="60">
        <v>92575294.633333325</v>
      </c>
      <c r="J3292" s="60">
        <v>5295080.4892777745</v>
      </c>
      <c r="L3292" s="60">
        <v>-77525831.175166637</v>
      </c>
      <c r="M3292" s="60">
        <v>-20768812.187777791</v>
      </c>
      <c r="N3292" s="60">
        <v>-20936383.333333343</v>
      </c>
      <c r="O3292" s="60">
        <v>-15845416.388888892</v>
      </c>
      <c r="Q3292" s="84">
        <f t="shared" si="153"/>
        <v>135610276.12261114</v>
      </c>
      <c r="R3292" s="84">
        <f t="shared" si="154"/>
        <v>-135076443.08516666</v>
      </c>
      <c r="T3292" s="2" t="s">
        <v>56388</v>
      </c>
    </row>
    <row r="3293" spans="2:20" x14ac:dyDescent="0.2">
      <c r="B3293" s="85" t="s">
        <v>3836</v>
      </c>
      <c r="C3293" s="59" t="s">
        <v>3819</v>
      </c>
      <c r="D3293" s="83">
        <f t="shared" si="155"/>
        <v>5</v>
      </c>
      <c r="F3293" s="2" t="s">
        <v>56389</v>
      </c>
      <c r="H3293" s="60">
        <v>36145846.000000045</v>
      </c>
      <c r="I3293" s="60">
        <v>96674660.986111104</v>
      </c>
      <c r="J3293" s="60">
        <v>4343807.8152222177</v>
      </c>
      <c r="L3293" s="60">
        <v>-75309589.941083342</v>
      </c>
      <c r="M3293" s="60">
        <v>-20601913.685527798</v>
      </c>
      <c r="N3293" s="60">
        <v>-16311208.888888841</v>
      </c>
      <c r="O3293" s="60">
        <v>-19506561.388888851</v>
      </c>
      <c r="Q3293" s="84">
        <f t="shared" si="153"/>
        <v>137164314.80133337</v>
      </c>
      <c r="R3293" s="84">
        <f t="shared" si="154"/>
        <v>-131729273.90438883</v>
      </c>
      <c r="T3293" s="2" t="s">
        <v>56388</v>
      </c>
    </row>
    <row r="3294" spans="2:20" x14ac:dyDescent="0.2">
      <c r="B3294" s="85" t="s">
        <v>3837</v>
      </c>
      <c r="C3294" s="59" t="s">
        <v>3819</v>
      </c>
      <c r="D3294" s="83">
        <f t="shared" si="155"/>
        <v>5</v>
      </c>
      <c r="F3294" s="2" t="s">
        <v>56389</v>
      </c>
      <c r="H3294" s="60">
        <v>36710022.00000003</v>
      </c>
      <c r="I3294" s="60">
        <v>96566845.397222221</v>
      </c>
      <c r="J3294" s="60">
        <v>5486152.1690277811</v>
      </c>
      <c r="L3294" s="60">
        <v>-75769432.870333314</v>
      </c>
      <c r="M3294" s="60">
        <v>-19523532.631111063</v>
      </c>
      <c r="N3294" s="60">
        <v>-13309195.277777759</v>
      </c>
      <c r="O3294" s="60">
        <v>-21576770.833333287</v>
      </c>
      <c r="Q3294" s="84">
        <f t="shared" si="153"/>
        <v>138763019.56625003</v>
      </c>
      <c r="R3294" s="84">
        <f t="shared" si="154"/>
        <v>-130178931.61255541</v>
      </c>
      <c r="T3294" s="2" t="s">
        <v>56388</v>
      </c>
    </row>
    <row r="3295" spans="2:20" x14ac:dyDescent="0.2">
      <c r="B3295" s="85" t="s">
        <v>3838</v>
      </c>
      <c r="C3295" s="59" t="s">
        <v>3819</v>
      </c>
      <c r="D3295" s="83">
        <f t="shared" si="155"/>
        <v>5</v>
      </c>
      <c r="F3295" s="2" t="s">
        <v>56389</v>
      </c>
      <c r="H3295" s="60">
        <v>35677864.000000037</v>
      </c>
      <c r="I3295" s="60">
        <v>96585602.730555549</v>
      </c>
      <c r="J3295" s="60">
        <v>4344427.5425000032</v>
      </c>
      <c r="L3295" s="60">
        <v>-75941592.733805493</v>
      </c>
      <c r="M3295" s="60">
        <v>-17638559.853916682</v>
      </c>
      <c r="N3295" s="60">
        <v>-12043966.666666623</v>
      </c>
      <c r="O3295" s="60">
        <v>-23038086.22222225</v>
      </c>
      <c r="Q3295" s="84">
        <f t="shared" si="153"/>
        <v>136607894.27305558</v>
      </c>
      <c r="R3295" s="84">
        <f t="shared" si="154"/>
        <v>-128662205.47661106</v>
      </c>
      <c r="T3295" s="2" t="s">
        <v>56388</v>
      </c>
    </row>
    <row r="3296" spans="2:20" x14ac:dyDescent="0.2">
      <c r="B3296" s="85" t="s">
        <v>3839</v>
      </c>
      <c r="C3296" s="59" t="s">
        <v>3819</v>
      </c>
      <c r="D3296" s="83">
        <f t="shared" si="155"/>
        <v>5</v>
      </c>
      <c r="F3296" s="2" t="s">
        <v>56389</v>
      </c>
      <c r="H3296" s="60">
        <v>35198209.000000007</v>
      </c>
      <c r="I3296" s="60">
        <v>93450695.472222224</v>
      </c>
      <c r="J3296" s="60">
        <v>5403334.6494444488</v>
      </c>
      <c r="L3296" s="60">
        <v>-76695016.087666631</v>
      </c>
      <c r="M3296" s="60">
        <v>-17550775.726833317</v>
      </c>
      <c r="N3296" s="60">
        <v>-11585917.777777771</v>
      </c>
      <c r="O3296" s="60">
        <v>-23747169.444444422</v>
      </c>
      <c r="Q3296" s="84">
        <f t="shared" si="153"/>
        <v>134052239.12166668</v>
      </c>
      <c r="R3296" s="84">
        <f t="shared" si="154"/>
        <v>-129578879.03672214</v>
      </c>
      <c r="T3296" s="2" t="s">
        <v>56388</v>
      </c>
    </row>
    <row r="3297" spans="2:20" x14ac:dyDescent="0.2">
      <c r="B3297" s="85" t="s">
        <v>3840</v>
      </c>
      <c r="C3297" s="59" t="s">
        <v>3819</v>
      </c>
      <c r="D3297" s="83">
        <f t="shared" si="155"/>
        <v>5</v>
      </c>
      <c r="F3297" s="2" t="s">
        <v>56389</v>
      </c>
      <c r="H3297" s="60">
        <v>35997933.999999985</v>
      </c>
      <c r="I3297" s="60">
        <v>93485523.541666657</v>
      </c>
      <c r="J3297" s="60">
        <v>5160266.8888888871</v>
      </c>
      <c r="L3297" s="60">
        <v>-75674510.979111105</v>
      </c>
      <c r="M3297" s="60">
        <v>-17358261.655888923</v>
      </c>
      <c r="N3297" s="60">
        <v>-11779816.666666673</v>
      </c>
      <c r="O3297" s="60">
        <v>-23537012.57541668</v>
      </c>
      <c r="Q3297" s="84">
        <f t="shared" si="153"/>
        <v>134643724.43055552</v>
      </c>
      <c r="R3297" s="84">
        <f t="shared" si="154"/>
        <v>-128349601.87708338</v>
      </c>
      <c r="T3297" s="2" t="s">
        <v>56388</v>
      </c>
    </row>
    <row r="3298" spans="2:20" x14ac:dyDescent="0.2">
      <c r="B3298" s="85" t="s">
        <v>3841</v>
      </c>
      <c r="C3298" s="59" t="s">
        <v>3819</v>
      </c>
      <c r="D3298" s="83">
        <f t="shared" si="155"/>
        <v>5</v>
      </c>
      <c r="F3298" s="2" t="s">
        <v>56389</v>
      </c>
      <c r="H3298" s="60">
        <v>35993297.000000037</v>
      </c>
      <c r="I3298" s="60">
        <v>96567978.652777776</v>
      </c>
      <c r="J3298" s="60">
        <v>5197705.3888888899</v>
      </c>
      <c r="L3298" s="60">
        <v>-78275796.585888907</v>
      </c>
      <c r="M3298" s="60">
        <v>-17121302.606555492</v>
      </c>
      <c r="N3298" s="60">
        <v>-12310771.66666666</v>
      </c>
      <c r="O3298" s="60">
        <v>-22435421.082361102</v>
      </c>
      <c r="Q3298" s="84">
        <f t="shared" si="153"/>
        <v>137758981.04166672</v>
      </c>
      <c r="R3298" s="84">
        <f t="shared" si="154"/>
        <v>-130143291.94147216</v>
      </c>
      <c r="T3298" s="2" t="s">
        <v>56388</v>
      </c>
    </row>
    <row r="3299" spans="2:20" x14ac:dyDescent="0.2">
      <c r="B3299" s="85" t="s">
        <v>3842</v>
      </c>
      <c r="C3299" s="59" t="s">
        <v>3819</v>
      </c>
      <c r="D3299" s="83">
        <f t="shared" si="155"/>
        <v>5</v>
      </c>
      <c r="F3299" s="2" t="s">
        <v>56389</v>
      </c>
      <c r="H3299" s="60">
        <v>36087605.999999963</v>
      </c>
      <c r="I3299" s="60">
        <v>97160778.772222221</v>
      </c>
      <c r="J3299" s="60">
        <v>5069328.9999999981</v>
      </c>
      <c r="L3299" s="60">
        <v>-79393371.195638835</v>
      </c>
      <c r="M3299" s="60">
        <v>-16901220.360666633</v>
      </c>
      <c r="N3299" s="60">
        <v>-13852642.499999946</v>
      </c>
      <c r="O3299" s="60">
        <v>-22519876.493888918</v>
      </c>
      <c r="Q3299" s="84">
        <f t="shared" si="153"/>
        <v>138317713.77222219</v>
      </c>
      <c r="R3299" s="84">
        <f t="shared" si="154"/>
        <v>-132667110.55019432</v>
      </c>
      <c r="T3299" s="2" t="s">
        <v>56388</v>
      </c>
    </row>
    <row r="3300" spans="2:20" x14ac:dyDescent="0.2">
      <c r="B3300" s="85" t="s">
        <v>3843</v>
      </c>
      <c r="C3300" s="59" t="s">
        <v>3844</v>
      </c>
      <c r="D3300" s="83">
        <f t="shared" si="155"/>
        <v>5</v>
      </c>
      <c r="F3300" s="2" t="s">
        <v>56389</v>
      </c>
      <c r="H3300" s="60">
        <v>36553885</v>
      </c>
      <c r="I3300" s="60">
        <v>95973722.88611111</v>
      </c>
      <c r="J3300" s="60">
        <v>165808.0483333306</v>
      </c>
      <c r="L3300" s="60">
        <v>-71989653.814555585</v>
      </c>
      <c r="M3300" s="60">
        <v>-16998334.947388873</v>
      </c>
      <c r="N3300" s="60">
        <v>-18029497.777777735</v>
      </c>
      <c r="O3300" s="60">
        <v>-25485889.055555534</v>
      </c>
      <c r="Q3300" s="84">
        <f t="shared" si="153"/>
        <v>132693415.93444444</v>
      </c>
      <c r="R3300" s="84">
        <f t="shared" si="154"/>
        <v>-132503375.59527773</v>
      </c>
      <c r="T3300" s="2" t="s">
        <v>56388</v>
      </c>
    </row>
    <row r="3301" spans="2:20" x14ac:dyDescent="0.2">
      <c r="B3301" s="85" t="s">
        <v>3845</v>
      </c>
      <c r="C3301" s="59" t="s">
        <v>3844</v>
      </c>
      <c r="D3301" s="83">
        <f t="shared" si="155"/>
        <v>5</v>
      </c>
      <c r="F3301" s="2" t="s">
        <v>56389</v>
      </c>
      <c r="H3301" s="60">
        <v>36968008.999999963</v>
      </c>
      <c r="I3301" s="60">
        <v>97562195.474999994</v>
      </c>
      <c r="J3301" s="60">
        <v>1999.9999999997779</v>
      </c>
      <c r="L3301" s="60">
        <v>-71201047.182999998</v>
      </c>
      <c r="M3301" s="60">
        <v>-17876034.927638907</v>
      </c>
      <c r="N3301" s="60">
        <v>-24708921.111111145</v>
      </c>
      <c r="O3301" s="60">
        <v>-24864728.146111093</v>
      </c>
      <c r="Q3301" s="84">
        <f t="shared" si="153"/>
        <v>134532204.47499996</v>
      </c>
      <c r="R3301" s="84">
        <f t="shared" si="154"/>
        <v>-138650731.36786115</v>
      </c>
      <c r="T3301" s="2" t="s">
        <v>56388</v>
      </c>
    </row>
    <row r="3302" spans="2:20" x14ac:dyDescent="0.2">
      <c r="B3302" s="85" t="s">
        <v>3846</v>
      </c>
      <c r="C3302" s="59" t="s">
        <v>3844</v>
      </c>
      <c r="D3302" s="83">
        <f t="shared" si="155"/>
        <v>5</v>
      </c>
      <c r="F3302" s="2" t="s">
        <v>56389</v>
      </c>
      <c r="H3302" s="60">
        <v>36965661.99999997</v>
      </c>
      <c r="I3302" s="60">
        <v>99296271.86388889</v>
      </c>
      <c r="J3302" s="60">
        <v>9052.1911111142799</v>
      </c>
      <c r="L3302" s="60">
        <v>-71857028.133083358</v>
      </c>
      <c r="M3302" s="60">
        <v>-18209153.391388886</v>
      </c>
      <c r="N3302" s="60">
        <v>-29540153.333333291</v>
      </c>
      <c r="O3302" s="60">
        <v>-23172178.277777735</v>
      </c>
      <c r="Q3302" s="84">
        <f t="shared" si="153"/>
        <v>136270986.05499998</v>
      </c>
      <c r="R3302" s="84">
        <f t="shared" si="154"/>
        <v>-142778513.13558325</v>
      </c>
      <c r="T3302" s="2" t="s">
        <v>56388</v>
      </c>
    </row>
    <row r="3303" spans="2:20" x14ac:dyDescent="0.2">
      <c r="B3303" s="85" t="s">
        <v>3847</v>
      </c>
      <c r="C3303" s="59" t="s">
        <v>3844</v>
      </c>
      <c r="D3303" s="83">
        <f t="shared" si="155"/>
        <v>5</v>
      </c>
      <c r="F3303" s="2" t="s">
        <v>56389</v>
      </c>
      <c r="H3303" s="60">
        <v>36604311.999999985</v>
      </c>
      <c r="I3303" s="60">
        <v>94308599.236111104</v>
      </c>
      <c r="J3303" s="60">
        <v>494752.99999999738</v>
      </c>
      <c r="L3303" s="60">
        <v>-71760437.666472226</v>
      </c>
      <c r="M3303" s="60">
        <v>-18960143.359305575</v>
      </c>
      <c r="N3303" s="60">
        <v>-30866303.61111106</v>
      </c>
      <c r="O3303" s="60">
        <v>-22420353.465972207</v>
      </c>
      <c r="Q3303" s="84">
        <f t="shared" si="153"/>
        <v>131407664.23611109</v>
      </c>
      <c r="R3303" s="84">
        <f t="shared" si="154"/>
        <v>-144007238.10286108</v>
      </c>
      <c r="T3303" s="2" t="s">
        <v>56388</v>
      </c>
    </row>
    <row r="3304" spans="2:20" x14ac:dyDescent="0.2">
      <c r="B3304" s="85" t="s">
        <v>3848</v>
      </c>
      <c r="C3304" s="59" t="s">
        <v>3844</v>
      </c>
      <c r="D3304" s="83">
        <f t="shared" si="155"/>
        <v>5</v>
      </c>
      <c r="F3304" s="2" t="s">
        <v>56389</v>
      </c>
      <c r="H3304" s="60">
        <v>36466577.999999963</v>
      </c>
      <c r="I3304" s="60">
        <v>95021543.983333334</v>
      </c>
      <c r="J3304" s="60">
        <v>679665.50000000116</v>
      </c>
      <c r="L3304" s="60">
        <v>-73579546.356750041</v>
      </c>
      <c r="M3304" s="60">
        <v>-20124000.259638872</v>
      </c>
      <c r="N3304" s="60">
        <v>-29568311.111111064</v>
      </c>
      <c r="O3304" s="60">
        <v>-21712890.700416699</v>
      </c>
      <c r="Q3304" s="84">
        <f t="shared" si="153"/>
        <v>132167787.48333329</v>
      </c>
      <c r="R3304" s="84">
        <f t="shared" si="154"/>
        <v>-144984748.42791668</v>
      </c>
      <c r="T3304" s="2" t="s">
        <v>56388</v>
      </c>
    </row>
    <row r="3305" spans="2:20" x14ac:dyDescent="0.2">
      <c r="B3305" s="85" t="s">
        <v>3849</v>
      </c>
      <c r="C3305" s="59" t="s">
        <v>3844</v>
      </c>
      <c r="D3305" s="83">
        <f t="shared" si="155"/>
        <v>5</v>
      </c>
      <c r="F3305" s="2" t="s">
        <v>56389</v>
      </c>
      <c r="H3305" s="60">
        <v>36968484.00000003</v>
      </c>
      <c r="I3305" s="60">
        <v>95882368.811111107</v>
      </c>
      <c r="J3305" s="60">
        <v>1655879.9999999974</v>
      </c>
      <c r="L3305" s="60">
        <v>-72740134.061527804</v>
      </c>
      <c r="M3305" s="60">
        <v>-20234931.3105556</v>
      </c>
      <c r="N3305" s="60">
        <v>-27743077.499999985</v>
      </c>
      <c r="O3305" s="60">
        <v>-21914310.426805515</v>
      </c>
      <c r="Q3305" s="84">
        <f t="shared" si="153"/>
        <v>134506732.81111112</v>
      </c>
      <c r="R3305" s="84">
        <f t="shared" si="154"/>
        <v>-142632453.29888889</v>
      </c>
      <c r="T3305" s="2" t="s">
        <v>56388</v>
      </c>
    </row>
    <row r="3306" spans="2:20" x14ac:dyDescent="0.2">
      <c r="B3306" s="85" t="s">
        <v>3850</v>
      </c>
      <c r="C3306" s="59" t="s">
        <v>3844</v>
      </c>
      <c r="D3306" s="83">
        <f t="shared" si="155"/>
        <v>5</v>
      </c>
      <c r="F3306" s="2" t="s">
        <v>56389</v>
      </c>
      <c r="H3306" s="60">
        <v>36726740.000000007</v>
      </c>
      <c r="I3306" s="60">
        <v>95927513.413888887</v>
      </c>
      <c r="J3306" s="60">
        <v>3357999.9999999977</v>
      </c>
      <c r="L3306" s="60">
        <v>-72752316.68083331</v>
      </c>
      <c r="M3306" s="60">
        <v>-20099572.916583374</v>
      </c>
      <c r="N3306" s="60">
        <v>-26211835.555555593</v>
      </c>
      <c r="O3306" s="60">
        <v>-21697843.389444407</v>
      </c>
      <c r="Q3306" s="84">
        <f t="shared" si="153"/>
        <v>136012253.4138889</v>
      </c>
      <c r="R3306" s="84">
        <f t="shared" si="154"/>
        <v>-140761568.54241669</v>
      </c>
      <c r="T3306" s="2" t="s">
        <v>56388</v>
      </c>
    </row>
    <row r="3307" spans="2:20" x14ac:dyDescent="0.2">
      <c r="B3307" s="85" t="s">
        <v>3851</v>
      </c>
      <c r="C3307" s="59" t="s">
        <v>3844</v>
      </c>
      <c r="D3307" s="83">
        <f t="shared" si="155"/>
        <v>5</v>
      </c>
      <c r="F3307" s="2" t="s">
        <v>56389</v>
      </c>
      <c r="H3307" s="60">
        <v>36696160.000000015</v>
      </c>
      <c r="I3307" s="60">
        <v>94556049.494444445</v>
      </c>
      <c r="J3307" s="60">
        <v>4591889.0000000047</v>
      </c>
      <c r="L3307" s="60">
        <v>-70767924.084166706</v>
      </c>
      <c r="M3307" s="60">
        <v>-20113586.242472243</v>
      </c>
      <c r="N3307" s="60">
        <v>-24277645.555555589</v>
      </c>
      <c r="O3307" s="60">
        <v>-21982927.387083355</v>
      </c>
      <c r="Q3307" s="84">
        <f t="shared" si="153"/>
        <v>135844098.49444446</v>
      </c>
      <c r="R3307" s="84">
        <f t="shared" si="154"/>
        <v>-137142083.2692779</v>
      </c>
      <c r="T3307" s="2" t="s">
        <v>56388</v>
      </c>
    </row>
    <row r="3308" spans="2:20" x14ac:dyDescent="0.2">
      <c r="B3308" s="85" t="s">
        <v>3852</v>
      </c>
      <c r="C3308" s="59" t="s">
        <v>3844</v>
      </c>
      <c r="D3308" s="83">
        <f t="shared" si="155"/>
        <v>5</v>
      </c>
      <c r="F3308" s="2" t="s">
        <v>56389</v>
      </c>
      <c r="H3308" s="60">
        <v>36166542.000000015</v>
      </c>
      <c r="I3308" s="60">
        <v>95303138.449999988</v>
      </c>
      <c r="J3308" s="60">
        <v>4847961.2186111137</v>
      </c>
      <c r="L3308" s="60">
        <v>-72775314.091888905</v>
      </c>
      <c r="M3308" s="60">
        <v>-19371742.88338894</v>
      </c>
      <c r="N3308" s="60">
        <v>-22163113.888888862</v>
      </c>
      <c r="O3308" s="60">
        <v>-21482159.999999952</v>
      </c>
      <c r="Q3308" s="84">
        <f t="shared" si="153"/>
        <v>136317641.66861111</v>
      </c>
      <c r="R3308" s="84">
        <f t="shared" si="154"/>
        <v>-135792330.86416665</v>
      </c>
      <c r="T3308" s="2" t="s">
        <v>56388</v>
      </c>
    </row>
    <row r="3309" spans="2:20" x14ac:dyDescent="0.2">
      <c r="B3309" s="85" t="s">
        <v>3853</v>
      </c>
      <c r="C3309" s="59" t="s">
        <v>3844</v>
      </c>
      <c r="D3309" s="83">
        <f t="shared" si="155"/>
        <v>5</v>
      </c>
      <c r="F3309" s="2" t="s">
        <v>56389</v>
      </c>
      <c r="H3309" s="60">
        <v>37937824.00000003</v>
      </c>
      <c r="I3309" s="60">
        <v>94401408.958333328</v>
      </c>
      <c r="J3309" s="60">
        <v>3042051.5644444488</v>
      </c>
      <c r="L3309" s="60">
        <v>-72726371.361916691</v>
      </c>
      <c r="M3309" s="60">
        <v>-18834880.970194455</v>
      </c>
      <c r="N3309" s="60">
        <v>-21101288.611111149</v>
      </c>
      <c r="O3309" s="60">
        <v>-22712190.333333291</v>
      </c>
      <c r="Q3309" s="84">
        <f t="shared" si="153"/>
        <v>135381284.5227778</v>
      </c>
      <c r="R3309" s="84">
        <f t="shared" si="154"/>
        <v>-135374731.2765556</v>
      </c>
      <c r="T3309" s="2" t="s">
        <v>56388</v>
      </c>
    </row>
    <row r="3310" spans="2:20" x14ac:dyDescent="0.2">
      <c r="B3310" s="85" t="s">
        <v>3854</v>
      </c>
      <c r="C3310" s="59" t="s">
        <v>3844</v>
      </c>
      <c r="D3310" s="83">
        <f t="shared" si="155"/>
        <v>5</v>
      </c>
      <c r="F3310" s="2" t="s">
        <v>56389</v>
      </c>
      <c r="H3310" s="60">
        <v>37917140.999999993</v>
      </c>
      <c r="I3310" s="60">
        <v>93788200.469444439</v>
      </c>
      <c r="J3310" s="60">
        <v>2300980.1491666618</v>
      </c>
      <c r="L3310" s="60">
        <v>-73772795.321249977</v>
      </c>
      <c r="M3310" s="60">
        <v>-18801416.517749976</v>
      </c>
      <c r="N3310" s="60">
        <v>-20987988.611111104</v>
      </c>
      <c r="O3310" s="60">
        <v>-23457058.722222224</v>
      </c>
      <c r="Q3310" s="84">
        <f t="shared" si="153"/>
        <v>134006321.61861108</v>
      </c>
      <c r="R3310" s="84">
        <f t="shared" si="154"/>
        <v>-137019259.1723333</v>
      </c>
      <c r="T3310" s="2" t="s">
        <v>56388</v>
      </c>
    </row>
    <row r="3311" spans="2:20" x14ac:dyDescent="0.2">
      <c r="B3311" s="85" t="s">
        <v>3855</v>
      </c>
      <c r="C3311" s="59" t="s">
        <v>3844</v>
      </c>
      <c r="D3311" s="83">
        <f t="shared" si="155"/>
        <v>5</v>
      </c>
      <c r="F3311" s="2" t="s">
        <v>56389</v>
      </c>
      <c r="H3311" s="60">
        <v>37475548.999999955</v>
      </c>
      <c r="I3311" s="60">
        <v>95671231.577777773</v>
      </c>
      <c r="J3311" s="60">
        <v>3624999.9999999972</v>
      </c>
      <c r="L3311" s="60">
        <v>-71812085.698861152</v>
      </c>
      <c r="M3311" s="60">
        <v>-18986673.135638837</v>
      </c>
      <c r="N3311" s="60">
        <v>-22352621.666666638</v>
      </c>
      <c r="O3311" s="60">
        <v>-23711830.447222207</v>
      </c>
      <c r="Q3311" s="84">
        <f t="shared" si="153"/>
        <v>136771780.57777771</v>
      </c>
      <c r="R3311" s="84">
        <f t="shared" si="154"/>
        <v>-136863210.94838884</v>
      </c>
      <c r="T3311" s="2" t="s">
        <v>56388</v>
      </c>
    </row>
    <row r="3312" spans="2:20" x14ac:dyDescent="0.2">
      <c r="B3312" s="85" t="s">
        <v>3856</v>
      </c>
      <c r="C3312" s="59" t="s">
        <v>3844</v>
      </c>
      <c r="D3312" s="83">
        <f t="shared" si="155"/>
        <v>5</v>
      </c>
      <c r="F3312" s="2" t="s">
        <v>56389</v>
      </c>
      <c r="H3312" s="60">
        <v>35903457.000000045</v>
      </c>
      <c r="I3312" s="60">
        <v>95811559.87777777</v>
      </c>
      <c r="J3312" s="60">
        <v>3617157.5322222239</v>
      </c>
      <c r="L3312" s="60">
        <v>-74483628.524861157</v>
      </c>
      <c r="M3312" s="60">
        <v>-19157797.567277793</v>
      </c>
      <c r="N3312" s="60">
        <v>-23255432.777777765</v>
      </c>
      <c r="O3312" s="60">
        <v>-23908848.055555526</v>
      </c>
      <c r="Q3312" s="84">
        <f t="shared" si="153"/>
        <v>135332174.41000003</v>
      </c>
      <c r="R3312" s="84">
        <f t="shared" si="154"/>
        <v>-140805706.92547223</v>
      </c>
      <c r="T3312" s="2" t="s">
        <v>56388</v>
      </c>
    </row>
    <row r="3313" spans="2:20" x14ac:dyDescent="0.2">
      <c r="B3313" s="85" t="s">
        <v>3857</v>
      </c>
      <c r="C3313" s="59" t="s">
        <v>3844</v>
      </c>
      <c r="D3313" s="83">
        <f t="shared" si="155"/>
        <v>5</v>
      </c>
      <c r="F3313" s="2" t="s">
        <v>56389</v>
      </c>
      <c r="H3313" s="60">
        <v>37442417.000000015</v>
      </c>
      <c r="I3313" s="60">
        <v>95817812.322222218</v>
      </c>
      <c r="J3313" s="60">
        <v>2947031.0000000019</v>
      </c>
      <c r="L3313" s="60">
        <v>-73285129.804249957</v>
      </c>
      <c r="M3313" s="60">
        <v>-19152538.901666664</v>
      </c>
      <c r="N3313" s="60">
        <v>-22363775.555555563</v>
      </c>
      <c r="O3313" s="60">
        <v>-22009175.373333365</v>
      </c>
      <c r="Q3313" s="84">
        <f t="shared" si="153"/>
        <v>136207260.32222223</v>
      </c>
      <c r="R3313" s="84">
        <f t="shared" si="154"/>
        <v>-136810619.63480556</v>
      </c>
      <c r="T3313" s="2" t="s">
        <v>56388</v>
      </c>
    </row>
    <row r="3314" spans="2:20" x14ac:dyDescent="0.2">
      <c r="B3314" s="85" t="s">
        <v>3858</v>
      </c>
      <c r="C3314" s="59" t="s">
        <v>3844</v>
      </c>
      <c r="D3314" s="83">
        <f t="shared" si="155"/>
        <v>5</v>
      </c>
      <c r="F3314" s="2" t="s">
        <v>56389</v>
      </c>
      <c r="H3314" s="60">
        <v>37128889</v>
      </c>
      <c r="I3314" s="60">
        <v>95992265.291666657</v>
      </c>
      <c r="J3314" s="60">
        <v>3044985.4626388852</v>
      </c>
      <c r="L3314" s="60">
        <v>-73691632.309805542</v>
      </c>
      <c r="M3314" s="60">
        <v>-18567990.012027822</v>
      </c>
      <c r="N3314" s="60">
        <v>-20738268.888888907</v>
      </c>
      <c r="O3314" s="60">
        <v>-23053522.444444444</v>
      </c>
      <c r="Q3314" s="84">
        <f t="shared" si="153"/>
        <v>136166139.75430554</v>
      </c>
      <c r="R3314" s="84">
        <f t="shared" si="154"/>
        <v>-136051413.65516672</v>
      </c>
      <c r="T3314" s="2" t="s">
        <v>56388</v>
      </c>
    </row>
    <row r="3315" spans="2:20" x14ac:dyDescent="0.2">
      <c r="B3315" s="85" t="s">
        <v>3859</v>
      </c>
      <c r="C3315" s="59" t="s">
        <v>3844</v>
      </c>
      <c r="D3315" s="83">
        <f t="shared" si="155"/>
        <v>5</v>
      </c>
      <c r="F3315" s="2" t="s">
        <v>56389</v>
      </c>
      <c r="H3315" s="60">
        <v>36696422.000000007</v>
      </c>
      <c r="I3315" s="60">
        <v>98066670.047222212</v>
      </c>
      <c r="J3315" s="60">
        <v>2514628.75041667</v>
      </c>
      <c r="L3315" s="60">
        <v>-74612127.091194481</v>
      </c>
      <c r="M3315" s="60">
        <v>-18299328.106222223</v>
      </c>
      <c r="N3315" s="60">
        <v>-19481504.444444411</v>
      </c>
      <c r="O3315" s="60">
        <v>-22124164.444444403</v>
      </c>
      <c r="Q3315" s="84">
        <f t="shared" si="153"/>
        <v>137277720.79763889</v>
      </c>
      <c r="R3315" s="84">
        <f t="shared" si="154"/>
        <v>-134517124.0863055</v>
      </c>
      <c r="T3315" s="2" t="s">
        <v>56388</v>
      </c>
    </row>
    <row r="3316" spans="2:20" x14ac:dyDescent="0.2">
      <c r="B3316" s="85" t="s">
        <v>3860</v>
      </c>
      <c r="C3316" s="59" t="s">
        <v>3844</v>
      </c>
      <c r="D3316" s="83">
        <f t="shared" si="155"/>
        <v>5</v>
      </c>
      <c r="F3316" s="2" t="s">
        <v>56389</v>
      </c>
      <c r="H3316" s="60">
        <v>36691765.000000045</v>
      </c>
      <c r="I3316" s="60">
        <v>96867607.513888881</v>
      </c>
      <c r="J3316" s="60">
        <v>2449471.4999999972</v>
      </c>
      <c r="L3316" s="60">
        <v>-73569006.786583275</v>
      </c>
      <c r="M3316" s="60">
        <v>-18607466.659277752</v>
      </c>
      <c r="N3316" s="60">
        <v>-18027346.944444437</v>
      </c>
      <c r="O3316" s="60">
        <v>-22886350.658888865</v>
      </c>
      <c r="Q3316" s="84">
        <f t="shared" si="153"/>
        <v>136008844.01388893</v>
      </c>
      <c r="R3316" s="84">
        <f t="shared" si="154"/>
        <v>-133090171.04919432</v>
      </c>
      <c r="T3316" s="2" t="s">
        <v>56388</v>
      </c>
    </row>
    <row r="3317" spans="2:20" x14ac:dyDescent="0.2">
      <c r="B3317" s="85" t="s">
        <v>3861</v>
      </c>
      <c r="C3317" s="59" t="s">
        <v>3844</v>
      </c>
      <c r="D3317" s="83">
        <f t="shared" si="155"/>
        <v>5</v>
      </c>
      <c r="F3317" s="2" t="s">
        <v>56389</v>
      </c>
      <c r="H3317" s="60">
        <v>36700287.999999985</v>
      </c>
      <c r="I3317" s="60">
        <v>97773664.869444445</v>
      </c>
      <c r="J3317" s="60">
        <v>982285.00000000023</v>
      </c>
      <c r="L3317" s="60">
        <v>-71866107.894527778</v>
      </c>
      <c r="M3317" s="60">
        <v>-18258466.19955558</v>
      </c>
      <c r="N3317" s="60">
        <v>-14865563.611111091</v>
      </c>
      <c r="O3317" s="60">
        <v>-22450020.914166652</v>
      </c>
      <c r="Q3317" s="84">
        <f t="shared" si="153"/>
        <v>135456237.86944443</v>
      </c>
      <c r="R3317" s="84">
        <f t="shared" si="154"/>
        <v>-127440158.6193611</v>
      </c>
      <c r="T3317" s="2" t="s">
        <v>56388</v>
      </c>
    </row>
    <row r="3318" spans="2:20" x14ac:dyDescent="0.2">
      <c r="B3318" s="85" t="s">
        <v>3862</v>
      </c>
      <c r="C3318" s="59" t="s">
        <v>3844</v>
      </c>
      <c r="D3318" s="83">
        <f t="shared" si="155"/>
        <v>5</v>
      </c>
      <c r="F3318" s="2" t="s">
        <v>56389</v>
      </c>
      <c r="H3318" s="60">
        <v>37320203.999999963</v>
      </c>
      <c r="I3318" s="60">
        <v>95706049.87777777</v>
      </c>
      <c r="J3318" s="60">
        <v>2260519.9999999967</v>
      </c>
      <c r="L3318" s="60">
        <v>-70947439.883472264</v>
      </c>
      <c r="M3318" s="60">
        <v>-17046888.858083371</v>
      </c>
      <c r="N3318" s="60">
        <v>-12940459.444444401</v>
      </c>
      <c r="O3318" s="60">
        <v>-22785390.435694437</v>
      </c>
      <c r="Q3318" s="84">
        <f t="shared" si="153"/>
        <v>135286773.87777773</v>
      </c>
      <c r="R3318" s="84">
        <f t="shared" si="154"/>
        <v>-123720178.62169448</v>
      </c>
      <c r="T3318" s="2" t="s">
        <v>56388</v>
      </c>
    </row>
    <row r="3319" spans="2:20" x14ac:dyDescent="0.2">
      <c r="B3319" s="85" t="s">
        <v>3863</v>
      </c>
      <c r="C3319" s="59" t="s">
        <v>3844</v>
      </c>
      <c r="D3319" s="83">
        <f t="shared" si="155"/>
        <v>5</v>
      </c>
      <c r="F3319" s="2" t="s">
        <v>56389</v>
      </c>
      <c r="H3319" s="60">
        <v>34057952.999999985</v>
      </c>
      <c r="I3319" s="60">
        <v>93778753.416666657</v>
      </c>
      <c r="J3319" s="60">
        <v>610292.13722222333</v>
      </c>
      <c r="L3319" s="60">
        <v>-72190758.923972189</v>
      </c>
      <c r="M3319" s="60">
        <v>-16225942.125666672</v>
      </c>
      <c r="N3319" s="60">
        <v>-11245359.166666634</v>
      </c>
      <c r="O3319" s="60">
        <v>-23420752.999999959</v>
      </c>
      <c r="Q3319" s="84">
        <f t="shared" si="153"/>
        <v>128446998.55388887</v>
      </c>
      <c r="R3319" s="84">
        <f t="shared" si="154"/>
        <v>-123082813.21630545</v>
      </c>
      <c r="T3319" s="2" t="s">
        <v>56388</v>
      </c>
    </row>
    <row r="3320" spans="2:20" x14ac:dyDescent="0.2">
      <c r="B3320" s="85" t="s">
        <v>3864</v>
      </c>
      <c r="C3320" s="59" t="s">
        <v>3844</v>
      </c>
      <c r="D3320" s="83">
        <f t="shared" si="155"/>
        <v>5</v>
      </c>
      <c r="F3320" s="2" t="s">
        <v>56389</v>
      </c>
      <c r="H3320" s="60">
        <v>33728249.999999963</v>
      </c>
      <c r="I3320" s="60">
        <v>94777483.722222224</v>
      </c>
      <c r="J3320" s="60">
        <v>722365.99999999709</v>
      </c>
      <c r="L3320" s="60">
        <v>-72715234.684750006</v>
      </c>
      <c r="M3320" s="60">
        <v>-16045618.070611138</v>
      </c>
      <c r="N3320" s="60">
        <v>-11394764.166666703</v>
      </c>
      <c r="O3320" s="60">
        <v>-24099602.828333378</v>
      </c>
      <c r="Q3320" s="84">
        <f t="shared" si="153"/>
        <v>129228099.72222218</v>
      </c>
      <c r="R3320" s="84">
        <f t="shared" si="154"/>
        <v>-124255219.75036122</v>
      </c>
      <c r="T3320" s="2" t="s">
        <v>56388</v>
      </c>
    </row>
    <row r="3321" spans="2:20" x14ac:dyDescent="0.2">
      <c r="B3321" s="85" t="s">
        <v>3865</v>
      </c>
      <c r="C3321" s="59" t="s">
        <v>3844</v>
      </c>
      <c r="D3321" s="83">
        <f t="shared" si="155"/>
        <v>5</v>
      </c>
      <c r="F3321" s="2" t="s">
        <v>56389</v>
      </c>
      <c r="H3321" s="60">
        <v>35300190.000000007</v>
      </c>
      <c r="I3321" s="60">
        <v>93663620.513888881</v>
      </c>
      <c r="J3321" s="60">
        <v>710632.49999999814</v>
      </c>
      <c r="L3321" s="60">
        <v>-72257890.311138868</v>
      </c>
      <c r="M3321" s="60">
        <v>-15695059.360666635</v>
      </c>
      <c r="N3321" s="60">
        <v>-11877471.111111069</v>
      </c>
      <c r="O3321" s="60">
        <v>-25120805.797222234</v>
      </c>
      <c r="Q3321" s="84">
        <f t="shared" si="153"/>
        <v>129674443.0138889</v>
      </c>
      <c r="R3321" s="84">
        <f t="shared" si="154"/>
        <v>-124951226.5801388</v>
      </c>
      <c r="T3321" s="2" t="s">
        <v>56388</v>
      </c>
    </row>
    <row r="3322" spans="2:20" x14ac:dyDescent="0.2">
      <c r="B3322" s="85" t="s">
        <v>3866</v>
      </c>
      <c r="C3322" s="59" t="s">
        <v>3844</v>
      </c>
      <c r="D3322" s="83">
        <f t="shared" si="155"/>
        <v>5</v>
      </c>
      <c r="F3322" s="2" t="s">
        <v>56389</v>
      </c>
      <c r="H3322" s="60">
        <v>34885713.000000007</v>
      </c>
      <c r="I3322" s="60">
        <v>95662263.227777779</v>
      </c>
      <c r="J3322" s="60">
        <v>678385.00000000477</v>
      </c>
      <c r="L3322" s="60">
        <v>-71223267.286944404</v>
      </c>
      <c r="M3322" s="60">
        <v>-15765802.733861078</v>
      </c>
      <c r="N3322" s="60">
        <v>-12771113.333333349</v>
      </c>
      <c r="O3322" s="60">
        <v>-25181813.218333341</v>
      </c>
      <c r="Q3322" s="84">
        <f t="shared" si="153"/>
        <v>131226361.22777778</v>
      </c>
      <c r="R3322" s="84">
        <f t="shared" si="154"/>
        <v>-124941996.57247216</v>
      </c>
      <c r="T3322" s="2" t="s">
        <v>56388</v>
      </c>
    </row>
    <row r="3323" spans="2:20" x14ac:dyDescent="0.2">
      <c r="B3323" s="85" t="s">
        <v>3867</v>
      </c>
      <c r="C3323" s="59" t="s">
        <v>3844</v>
      </c>
      <c r="D3323" s="83">
        <f t="shared" si="155"/>
        <v>5</v>
      </c>
      <c r="F3323" s="2" t="s">
        <v>56389</v>
      </c>
      <c r="H3323" s="60">
        <v>35651221.999999985</v>
      </c>
      <c r="I3323" s="60">
        <v>93806010.166666657</v>
      </c>
      <c r="J3323" s="60">
        <v>498613.05333333049</v>
      </c>
      <c r="L3323" s="60">
        <v>-70823739.653111085</v>
      </c>
      <c r="M3323" s="60">
        <v>-15856205.583722197</v>
      </c>
      <c r="N3323" s="60">
        <v>-14250602.222222211</v>
      </c>
      <c r="O3323" s="60">
        <v>-25494425.388888866</v>
      </c>
      <c r="Q3323" s="84">
        <f t="shared" si="153"/>
        <v>129955845.21999997</v>
      </c>
      <c r="R3323" s="84">
        <f t="shared" si="154"/>
        <v>-126424972.84794435</v>
      </c>
      <c r="T3323" s="2" t="s">
        <v>56388</v>
      </c>
    </row>
    <row r="3324" spans="2:20" x14ac:dyDescent="0.2">
      <c r="B3324" s="85" t="s">
        <v>3868</v>
      </c>
      <c r="C3324" s="59" t="s">
        <v>3869</v>
      </c>
      <c r="D3324" s="83">
        <f t="shared" si="155"/>
        <v>5</v>
      </c>
      <c r="F3324" s="2" t="s">
        <v>56389</v>
      </c>
      <c r="H3324" s="60">
        <v>33937507.99999997</v>
      </c>
      <c r="I3324" s="60">
        <v>92632963.663888887</v>
      </c>
      <c r="J3324" s="60">
        <v>1999.9999999997779</v>
      </c>
      <c r="L3324" s="60">
        <v>-69874438.570333317</v>
      </c>
      <c r="M3324" s="60">
        <v>-15870643.760055535</v>
      </c>
      <c r="N3324" s="60">
        <v>-17097443.333333351</v>
      </c>
      <c r="O3324" s="60">
        <v>-27851505.886666708</v>
      </c>
      <c r="Q3324" s="84">
        <f t="shared" si="153"/>
        <v>126572471.66388886</v>
      </c>
      <c r="R3324" s="84">
        <f t="shared" si="154"/>
        <v>-130694031.5503889</v>
      </c>
      <c r="T3324" s="2" t="s">
        <v>56388</v>
      </c>
    </row>
    <row r="3325" spans="2:20" x14ac:dyDescent="0.2">
      <c r="B3325" s="85" t="s">
        <v>3870</v>
      </c>
      <c r="C3325" s="59" t="s">
        <v>3869</v>
      </c>
      <c r="D3325" s="83">
        <f t="shared" si="155"/>
        <v>5</v>
      </c>
      <c r="F3325" s="2" t="s">
        <v>56389</v>
      </c>
      <c r="H3325" s="60">
        <v>35937845.000000022</v>
      </c>
      <c r="I3325" s="60">
        <v>90567732.416666657</v>
      </c>
      <c r="J3325" s="60">
        <v>3103.5000000037585</v>
      </c>
      <c r="L3325" s="60">
        <v>-70508877.544888914</v>
      </c>
      <c r="M3325" s="60">
        <v>-15729472.966611067</v>
      </c>
      <c r="N3325" s="60">
        <v>-20050101.944444414</v>
      </c>
      <c r="O3325" s="60">
        <v>-28028508.282777779</v>
      </c>
      <c r="Q3325" s="84">
        <f t="shared" si="153"/>
        <v>126508680.91666669</v>
      </c>
      <c r="R3325" s="84">
        <f t="shared" si="154"/>
        <v>-134316960.73872218</v>
      </c>
      <c r="T3325" s="2" t="s">
        <v>56388</v>
      </c>
    </row>
    <row r="3326" spans="2:20" x14ac:dyDescent="0.2">
      <c r="B3326" s="85" t="s">
        <v>3871</v>
      </c>
      <c r="C3326" s="59" t="s">
        <v>3869</v>
      </c>
      <c r="D3326" s="83">
        <f t="shared" si="155"/>
        <v>5</v>
      </c>
      <c r="F3326" s="2" t="s">
        <v>56389</v>
      </c>
      <c r="H3326" s="60">
        <v>36171579.999999978</v>
      </c>
      <c r="I3326" s="60">
        <v>88608900.188888878</v>
      </c>
      <c r="J3326" s="60">
        <v>1182297.0000000019</v>
      </c>
      <c r="L3326" s="60">
        <v>-69915877.678722262</v>
      </c>
      <c r="M3326" s="60">
        <v>-15826355.191666657</v>
      </c>
      <c r="N3326" s="60">
        <v>-20686040.833333313</v>
      </c>
      <c r="O3326" s="60">
        <v>-25901495.246388856</v>
      </c>
      <c r="Q3326" s="84">
        <f t="shared" si="153"/>
        <v>125962777.18888885</v>
      </c>
      <c r="R3326" s="84">
        <f t="shared" si="154"/>
        <v>-132329768.95011109</v>
      </c>
      <c r="T3326" s="2" t="s">
        <v>56388</v>
      </c>
    </row>
    <row r="3327" spans="2:20" x14ac:dyDescent="0.2">
      <c r="B3327" s="85" t="s">
        <v>3872</v>
      </c>
      <c r="C3327" s="59" t="s">
        <v>3869</v>
      </c>
      <c r="D3327" s="83">
        <f t="shared" si="155"/>
        <v>5</v>
      </c>
      <c r="F3327" s="2" t="s">
        <v>56389</v>
      </c>
      <c r="H3327" s="60">
        <v>35865306.99999997</v>
      </c>
      <c r="I3327" s="60">
        <v>88809955.355555549</v>
      </c>
      <c r="J3327" s="60">
        <v>712045.50000000338</v>
      </c>
      <c r="L3327" s="60">
        <v>-69319548.193805546</v>
      </c>
      <c r="M3327" s="60">
        <v>-15702838.411055567</v>
      </c>
      <c r="N3327" s="60">
        <v>-19315846.38888891</v>
      </c>
      <c r="O3327" s="60">
        <v>-25863585.545000046</v>
      </c>
      <c r="Q3327" s="84">
        <f t="shared" si="153"/>
        <v>125387307.85555552</v>
      </c>
      <c r="R3327" s="84">
        <f t="shared" si="154"/>
        <v>-130201818.53875007</v>
      </c>
      <c r="T3327" s="2" t="s">
        <v>56388</v>
      </c>
    </row>
    <row r="3328" spans="2:20" x14ac:dyDescent="0.2">
      <c r="B3328" s="85" t="s">
        <v>3873</v>
      </c>
      <c r="C3328" s="59" t="s">
        <v>3869</v>
      </c>
      <c r="D3328" s="83">
        <f t="shared" si="155"/>
        <v>5</v>
      </c>
      <c r="F3328" s="2" t="s">
        <v>56389</v>
      </c>
      <c r="H3328" s="60">
        <v>35621402.999999955</v>
      </c>
      <c r="I3328" s="60">
        <v>86108664.888888881</v>
      </c>
      <c r="J3328" s="60">
        <v>542553.29722221894</v>
      </c>
      <c r="L3328" s="60">
        <v>-69120987.672666699</v>
      </c>
      <c r="M3328" s="60">
        <v>-15763394.825361097</v>
      </c>
      <c r="N3328" s="60">
        <v>-17952506.388888862</v>
      </c>
      <c r="O3328" s="60">
        <v>-26474245.111111097</v>
      </c>
      <c r="Q3328" s="84">
        <f t="shared" si="153"/>
        <v>122272621.18611105</v>
      </c>
      <c r="R3328" s="84">
        <f t="shared" si="154"/>
        <v>-129311133.99802777</v>
      </c>
      <c r="T3328" s="2" t="s">
        <v>56388</v>
      </c>
    </row>
    <row r="3329" spans="2:20" x14ac:dyDescent="0.2">
      <c r="B3329" s="85" t="s">
        <v>3874</v>
      </c>
      <c r="C3329" s="59" t="s">
        <v>3869</v>
      </c>
      <c r="D3329" s="83">
        <f t="shared" si="155"/>
        <v>5</v>
      </c>
      <c r="F3329" s="2" t="s">
        <v>56389</v>
      </c>
      <c r="H3329" s="60">
        <v>35724522.999999985</v>
      </c>
      <c r="I3329" s="60">
        <v>89259984.813888878</v>
      </c>
      <c r="J3329" s="60">
        <v>522546.70444444712</v>
      </c>
      <c r="L3329" s="60">
        <v>-68679193.128611058</v>
      </c>
      <c r="M3329" s="60">
        <v>-15703868.292166641</v>
      </c>
      <c r="N3329" s="60">
        <v>-16421591.388888838</v>
      </c>
      <c r="O3329" s="60">
        <v>-27178469.388888888</v>
      </c>
      <c r="Q3329" s="84">
        <f t="shared" si="153"/>
        <v>125507054.51833332</v>
      </c>
      <c r="R3329" s="84">
        <f t="shared" si="154"/>
        <v>-127983122.19855541</v>
      </c>
      <c r="T3329" s="2" t="s">
        <v>56388</v>
      </c>
    </row>
    <row r="3330" spans="2:20" x14ac:dyDescent="0.2">
      <c r="B3330" s="85" t="s">
        <v>3875</v>
      </c>
      <c r="C3330" s="59" t="s">
        <v>3869</v>
      </c>
      <c r="D3330" s="83">
        <f t="shared" si="155"/>
        <v>5</v>
      </c>
      <c r="F3330" s="2" t="s">
        <v>56389</v>
      </c>
      <c r="H3330" s="60">
        <v>32234458.999999948</v>
      </c>
      <c r="I3330" s="60">
        <v>84662962.961111113</v>
      </c>
      <c r="J3330" s="60">
        <v>1264992.4705555558</v>
      </c>
      <c r="L3330" s="60">
        <v>-68932435.671888933</v>
      </c>
      <c r="M3330" s="60">
        <v>-15527903.404805563</v>
      </c>
      <c r="N3330" s="60">
        <v>-14875265.000000024</v>
      </c>
      <c r="O3330" s="60">
        <v>-27781625.944444422</v>
      </c>
      <c r="Q3330" s="84">
        <f t="shared" si="153"/>
        <v>118162414.43166663</v>
      </c>
      <c r="R3330" s="84">
        <f t="shared" si="154"/>
        <v>-127117230.02113894</v>
      </c>
      <c r="T3330" s="2" t="s">
        <v>56388</v>
      </c>
    </row>
    <row r="3331" spans="2:20" x14ac:dyDescent="0.2">
      <c r="B3331" s="85" t="s">
        <v>3876</v>
      </c>
      <c r="C3331" s="59" t="s">
        <v>3869</v>
      </c>
      <c r="D3331" s="83">
        <f t="shared" si="155"/>
        <v>5</v>
      </c>
      <c r="F3331" s="2" t="s">
        <v>56389</v>
      </c>
      <c r="H3331" s="60">
        <v>33796193</v>
      </c>
      <c r="I3331" s="60">
        <v>84214008.141666666</v>
      </c>
      <c r="J3331" s="60">
        <v>551999.99999999721</v>
      </c>
      <c r="L3331" s="60">
        <v>-66522455.184111118</v>
      </c>
      <c r="M3331" s="60">
        <v>-15529445.152194431</v>
      </c>
      <c r="N3331" s="60">
        <v>-13118079.166666687</v>
      </c>
      <c r="O3331" s="60">
        <v>-26786017.996666659</v>
      </c>
      <c r="Q3331" s="84">
        <f t="shared" si="153"/>
        <v>118562201.14166667</v>
      </c>
      <c r="R3331" s="84">
        <f t="shared" si="154"/>
        <v>-121955997.49963889</v>
      </c>
      <c r="T3331" s="2" t="s">
        <v>56388</v>
      </c>
    </row>
    <row r="3332" spans="2:20" x14ac:dyDescent="0.2">
      <c r="B3332" s="85" t="s">
        <v>3877</v>
      </c>
      <c r="C3332" s="59" t="s">
        <v>3869</v>
      </c>
      <c r="D3332" s="83">
        <f t="shared" si="155"/>
        <v>5</v>
      </c>
      <c r="F3332" s="2" t="s">
        <v>56389</v>
      </c>
      <c r="H3332" s="60">
        <v>32807926.999999963</v>
      </c>
      <c r="I3332" s="60">
        <v>85141284.730555549</v>
      </c>
      <c r="J3332" s="60">
        <v>551999.99999999721</v>
      </c>
      <c r="L3332" s="60">
        <v>-68495545.244500041</v>
      </c>
      <c r="M3332" s="60">
        <v>-15340761.367222188</v>
      </c>
      <c r="N3332" s="60">
        <v>-11681382.222222241</v>
      </c>
      <c r="O3332" s="60">
        <v>-25070222.579722248</v>
      </c>
      <c r="Q3332" s="84">
        <f t="shared" si="153"/>
        <v>118501211.7305555</v>
      </c>
      <c r="R3332" s="84">
        <f t="shared" si="154"/>
        <v>-120587911.41366673</v>
      </c>
      <c r="T3332" s="2" t="s">
        <v>56388</v>
      </c>
    </row>
    <row r="3333" spans="2:20" x14ac:dyDescent="0.2">
      <c r="B3333" s="85" t="s">
        <v>3878</v>
      </c>
      <c r="C3333" s="59" t="s">
        <v>3869</v>
      </c>
      <c r="D3333" s="83">
        <f t="shared" si="155"/>
        <v>5</v>
      </c>
      <c r="F3333" s="2" t="s">
        <v>56389</v>
      </c>
      <c r="H3333" s="60">
        <v>33943825.99999997</v>
      </c>
      <c r="I3333" s="60">
        <v>88029103.199999988</v>
      </c>
      <c r="J3333" s="60">
        <v>718594.04166666197</v>
      </c>
      <c r="L3333" s="60">
        <v>-69565309.237694412</v>
      </c>
      <c r="M3333" s="60">
        <v>-15283713.945416627</v>
      </c>
      <c r="N3333" s="60">
        <v>-11130369.722222239</v>
      </c>
      <c r="O3333" s="60">
        <v>-25358802.944444392</v>
      </c>
      <c r="Q3333" s="84">
        <f t="shared" si="153"/>
        <v>122691523.24166662</v>
      </c>
      <c r="R3333" s="84">
        <f t="shared" si="154"/>
        <v>-121338195.84977767</v>
      </c>
      <c r="T3333" s="2" t="s">
        <v>56388</v>
      </c>
    </row>
    <row r="3334" spans="2:20" x14ac:dyDescent="0.2">
      <c r="B3334" s="85" t="s">
        <v>3879</v>
      </c>
      <c r="C3334" s="59" t="s">
        <v>3869</v>
      </c>
      <c r="D3334" s="83">
        <f t="shared" si="155"/>
        <v>5</v>
      </c>
      <c r="F3334" s="2" t="s">
        <v>56389</v>
      </c>
      <c r="H3334" s="60">
        <v>32317774.000000011</v>
      </c>
      <c r="I3334" s="60">
        <v>85342691.597222224</v>
      </c>
      <c r="J3334" s="60">
        <v>1302000.0000000019</v>
      </c>
      <c r="L3334" s="60">
        <v>-67513316.417416647</v>
      </c>
      <c r="M3334" s="60">
        <v>-15376934.651888875</v>
      </c>
      <c r="N3334" s="60">
        <v>-11748065.000000039</v>
      </c>
      <c r="O3334" s="60">
        <v>-25374337.104166698</v>
      </c>
      <c r="Q3334" s="84">
        <f t="shared" si="153"/>
        <v>118962465.59722224</v>
      </c>
      <c r="R3334" s="84">
        <f t="shared" si="154"/>
        <v>-120012653.17347227</v>
      </c>
      <c r="T3334" s="2" t="s">
        <v>56388</v>
      </c>
    </row>
    <row r="3335" spans="2:20" x14ac:dyDescent="0.2">
      <c r="B3335" s="85" t="s">
        <v>3880</v>
      </c>
      <c r="C3335" s="59" t="s">
        <v>3869</v>
      </c>
      <c r="D3335" s="83">
        <f t="shared" si="155"/>
        <v>5</v>
      </c>
      <c r="F3335" s="2" t="s">
        <v>56389</v>
      </c>
      <c r="H3335" s="60">
        <v>33915150.999999963</v>
      </c>
      <c r="I3335" s="60">
        <v>87544861.147222221</v>
      </c>
      <c r="J3335" s="60">
        <v>525254.61958332988</v>
      </c>
      <c r="L3335" s="60">
        <v>-66949727.481916666</v>
      </c>
      <c r="M3335" s="60">
        <v>-15500728.507388925</v>
      </c>
      <c r="N3335" s="60">
        <v>-14089111.111111088</v>
      </c>
      <c r="O3335" s="60">
        <v>-26332580.111111116</v>
      </c>
      <c r="Q3335" s="84">
        <f t="shared" si="153"/>
        <v>121985266.76680551</v>
      </c>
      <c r="R3335" s="84">
        <f t="shared" si="154"/>
        <v>-122872147.21152779</v>
      </c>
      <c r="T3335" s="2" t="s">
        <v>56388</v>
      </c>
    </row>
    <row r="3336" spans="2:20" x14ac:dyDescent="0.2">
      <c r="B3336" s="85" t="s">
        <v>3881</v>
      </c>
      <c r="C3336" s="59" t="s">
        <v>3869</v>
      </c>
      <c r="D3336" s="83">
        <f t="shared" si="155"/>
        <v>5</v>
      </c>
      <c r="F3336" s="2" t="s">
        <v>56389</v>
      </c>
      <c r="H3336" s="60">
        <v>34009884.000000052</v>
      </c>
      <c r="I3336" s="60">
        <v>86554405.561111107</v>
      </c>
      <c r="J3336" s="60">
        <v>201999.99999999709</v>
      </c>
      <c r="L3336" s="60">
        <v>-65821226.147083305</v>
      </c>
      <c r="M3336" s="60">
        <v>-15708551.046861107</v>
      </c>
      <c r="N3336" s="60">
        <v>-16169943.055555521</v>
      </c>
      <c r="O3336" s="60">
        <v>-26479103.20361108</v>
      </c>
      <c r="Q3336" s="84">
        <f t="shared" si="153"/>
        <v>120766289.56111115</v>
      </c>
      <c r="R3336" s="84">
        <f t="shared" si="154"/>
        <v>-124178823.45311101</v>
      </c>
      <c r="T3336" s="2" t="s">
        <v>56388</v>
      </c>
    </row>
    <row r="3337" spans="2:20" x14ac:dyDescent="0.2">
      <c r="B3337" s="85" t="s">
        <v>3882</v>
      </c>
      <c r="C3337" s="59" t="s">
        <v>3869</v>
      </c>
      <c r="D3337" s="83">
        <f t="shared" si="155"/>
        <v>5</v>
      </c>
      <c r="F3337" s="2" t="s">
        <v>56389</v>
      </c>
      <c r="H3337" s="60">
        <v>34154588.000000037</v>
      </c>
      <c r="I3337" s="60">
        <v>89614713.341666669</v>
      </c>
      <c r="J3337" s="60">
        <v>201999.99999999709</v>
      </c>
      <c r="L3337" s="60">
        <v>-66574232.494027801</v>
      </c>
      <c r="M3337" s="60">
        <v>-15722690.53305551</v>
      </c>
      <c r="N3337" s="60">
        <v>-16945911.666666698</v>
      </c>
      <c r="O3337" s="60">
        <v>-24910767.190277774</v>
      </c>
      <c r="Q3337" s="84">
        <f t="shared" si="153"/>
        <v>123971301.3416667</v>
      </c>
      <c r="R3337" s="84">
        <f t="shared" si="154"/>
        <v>-124153601.88402778</v>
      </c>
      <c r="T3337" s="2" t="s">
        <v>56388</v>
      </c>
    </row>
    <row r="3338" spans="2:20" x14ac:dyDescent="0.2">
      <c r="B3338" s="85" t="s">
        <v>3883</v>
      </c>
      <c r="C3338" s="59" t="s">
        <v>3869</v>
      </c>
      <c r="D3338" s="83">
        <f t="shared" si="155"/>
        <v>5</v>
      </c>
      <c r="F3338" s="2" t="s">
        <v>56389</v>
      </c>
      <c r="H3338" s="60">
        <v>35697000.999999978</v>
      </c>
      <c r="I3338" s="60">
        <v>85544987.483333334</v>
      </c>
      <c r="J3338" s="60">
        <v>212578.27111110973</v>
      </c>
      <c r="L3338" s="60">
        <v>-64176654.564472191</v>
      </c>
      <c r="M3338" s="60">
        <v>-15894625.002777787</v>
      </c>
      <c r="N3338" s="60">
        <v>-16941399.722222213</v>
      </c>
      <c r="O3338" s="60">
        <v>-26514275.333333358</v>
      </c>
      <c r="Q3338" s="84">
        <f t="shared" si="153"/>
        <v>121454566.75444444</v>
      </c>
      <c r="R3338" s="84">
        <f t="shared" si="154"/>
        <v>-123526954.62280555</v>
      </c>
      <c r="T3338" s="2" t="s">
        <v>56388</v>
      </c>
    </row>
    <row r="3339" spans="2:20" x14ac:dyDescent="0.2">
      <c r="B3339" s="85" t="s">
        <v>3884</v>
      </c>
      <c r="C3339" s="59" t="s">
        <v>3869</v>
      </c>
      <c r="D3339" s="83">
        <f t="shared" si="155"/>
        <v>5</v>
      </c>
      <c r="F3339" s="2" t="s">
        <v>56389</v>
      </c>
      <c r="H3339" s="60">
        <v>35491832.999999978</v>
      </c>
      <c r="I3339" s="60">
        <v>84664770.308333322</v>
      </c>
      <c r="J3339" s="60">
        <v>588000.00000000303</v>
      </c>
      <c r="L3339" s="60">
        <v>-65048672.49094446</v>
      </c>
      <c r="M3339" s="60">
        <v>-15999107.463055536</v>
      </c>
      <c r="N3339" s="60">
        <v>-16114063.33333331</v>
      </c>
      <c r="O3339" s="60">
        <v>-25803725.210555594</v>
      </c>
      <c r="Q3339" s="84">
        <f t="shared" si="153"/>
        <v>120744603.30833331</v>
      </c>
      <c r="R3339" s="84">
        <f t="shared" si="154"/>
        <v>-122965568.49788891</v>
      </c>
      <c r="T3339" s="2" t="s">
        <v>56388</v>
      </c>
    </row>
    <row r="3340" spans="2:20" x14ac:dyDescent="0.2">
      <c r="B3340" s="85" t="s">
        <v>3885</v>
      </c>
      <c r="C3340" s="59" t="s">
        <v>3869</v>
      </c>
      <c r="D3340" s="83">
        <f t="shared" si="155"/>
        <v>5</v>
      </c>
      <c r="F3340" s="2" t="s">
        <v>56389</v>
      </c>
      <c r="H3340" s="60">
        <v>35475021.00000003</v>
      </c>
      <c r="I3340" s="60">
        <v>80673346.547222212</v>
      </c>
      <c r="J3340" s="60">
        <v>627139.4433333301</v>
      </c>
      <c r="L3340" s="60">
        <v>-62005565.3018611</v>
      </c>
      <c r="M3340" s="60">
        <v>-15904447.120083284</v>
      </c>
      <c r="N3340" s="60">
        <v>-14661952.777777763</v>
      </c>
      <c r="O3340" s="60">
        <v>-24889653.722222175</v>
      </c>
      <c r="Q3340" s="84">
        <f t="shared" si="153"/>
        <v>116775506.99055557</v>
      </c>
      <c r="R3340" s="84">
        <f t="shared" si="154"/>
        <v>-117461618.92194432</v>
      </c>
      <c r="T3340" s="2" t="s">
        <v>56388</v>
      </c>
    </row>
    <row r="3341" spans="2:20" x14ac:dyDescent="0.2">
      <c r="B3341" s="85" t="s">
        <v>3886</v>
      </c>
      <c r="C3341" s="59" t="s">
        <v>3869</v>
      </c>
      <c r="D3341" s="83">
        <f t="shared" si="155"/>
        <v>5</v>
      </c>
      <c r="F3341" s="2" t="s">
        <v>56389</v>
      </c>
      <c r="H3341" s="60">
        <v>35468162.000000037</v>
      </c>
      <c r="I3341" s="60">
        <v>85352793.202777773</v>
      </c>
      <c r="J3341" s="60">
        <v>1087999.9999999963</v>
      </c>
      <c r="L3341" s="60">
        <v>-61553947.162805557</v>
      </c>
      <c r="M3341" s="60">
        <v>-16014055.667583305</v>
      </c>
      <c r="N3341" s="60">
        <v>-11346557.777777767</v>
      </c>
      <c r="O3341" s="60">
        <v>-24311841.878611062</v>
      </c>
      <c r="Q3341" s="84">
        <f t="shared" ref="Q3341:Q3404" si="156">SUM(H3341:J3341)</f>
        <v>121908955.2027778</v>
      </c>
      <c r="R3341" s="84">
        <f t="shared" ref="R3341:R3404" si="157">SUM(L3341:O3341)</f>
        <v>-113226402.48677768</v>
      </c>
      <c r="T3341" s="2" t="s">
        <v>56388</v>
      </c>
    </row>
    <row r="3342" spans="2:20" x14ac:dyDescent="0.2">
      <c r="B3342" s="85" t="s">
        <v>3887</v>
      </c>
      <c r="C3342" s="59" t="s">
        <v>3869</v>
      </c>
      <c r="D3342" s="83">
        <f t="shared" ref="D3342:D3405" si="158">MONTH(C3342)</f>
        <v>5</v>
      </c>
      <c r="F3342" s="2" t="s">
        <v>56389</v>
      </c>
      <c r="H3342" s="60">
        <v>33889590.999999993</v>
      </c>
      <c r="I3342" s="60">
        <v>84487513.508333325</v>
      </c>
      <c r="J3342" s="60">
        <v>2647944.0000000014</v>
      </c>
      <c r="L3342" s="60">
        <v>-62477330.548555568</v>
      </c>
      <c r="M3342" s="60">
        <v>-15964563.804472208</v>
      </c>
      <c r="N3342" s="60">
        <v>-9209296.3888888918</v>
      </c>
      <c r="O3342" s="60">
        <v>-24867194.136944424</v>
      </c>
      <c r="Q3342" s="84">
        <f t="shared" si="156"/>
        <v>121025048.50833333</v>
      </c>
      <c r="R3342" s="84">
        <f t="shared" si="157"/>
        <v>-112518384.8788611</v>
      </c>
      <c r="T3342" s="2" t="s">
        <v>56388</v>
      </c>
    </row>
    <row r="3343" spans="2:20" x14ac:dyDescent="0.2">
      <c r="B3343" s="85" t="s">
        <v>3888</v>
      </c>
      <c r="C3343" s="59" t="s">
        <v>3869</v>
      </c>
      <c r="D3343" s="83">
        <f t="shared" si="158"/>
        <v>5</v>
      </c>
      <c r="F3343" s="2" t="s">
        <v>56389</v>
      </c>
      <c r="H3343" s="60">
        <v>33859772.000000052</v>
      </c>
      <c r="I3343" s="60">
        <v>85225966.274999991</v>
      </c>
      <c r="J3343" s="60">
        <v>3136887.9999999991</v>
      </c>
      <c r="L3343" s="60">
        <v>-60709638.211694457</v>
      </c>
      <c r="M3343" s="60">
        <v>-15779224.332166711</v>
      </c>
      <c r="N3343" s="60">
        <v>-8148012.2222222183</v>
      </c>
      <c r="O3343" s="60">
        <v>-25450840.047222186</v>
      </c>
      <c r="Q3343" s="84">
        <f t="shared" si="156"/>
        <v>122222626.27500004</v>
      </c>
      <c r="R3343" s="84">
        <f t="shared" si="157"/>
        <v>-110087714.81330557</v>
      </c>
      <c r="T3343" s="2" t="s">
        <v>56388</v>
      </c>
    </row>
    <row r="3344" spans="2:20" x14ac:dyDescent="0.2">
      <c r="B3344" s="85" t="s">
        <v>3889</v>
      </c>
      <c r="C3344" s="59" t="s">
        <v>3869</v>
      </c>
      <c r="D3344" s="83">
        <f t="shared" si="158"/>
        <v>5</v>
      </c>
      <c r="F3344" s="2" t="s">
        <v>56389</v>
      </c>
      <c r="H3344" s="60">
        <v>35254013.99999997</v>
      </c>
      <c r="I3344" s="60">
        <v>84413207.11388889</v>
      </c>
      <c r="J3344" s="60">
        <v>2258953.8366666683</v>
      </c>
      <c r="L3344" s="60">
        <v>-58603388.652027786</v>
      </c>
      <c r="M3344" s="60">
        <v>-15658038.399944432</v>
      </c>
      <c r="N3344" s="60">
        <v>-7727994.7222222257</v>
      </c>
      <c r="O3344" s="60">
        <v>-25440222.55555553</v>
      </c>
      <c r="Q3344" s="84">
        <f t="shared" si="156"/>
        <v>121926174.95055553</v>
      </c>
      <c r="R3344" s="84">
        <f t="shared" si="157"/>
        <v>-107429644.32974997</v>
      </c>
      <c r="T3344" s="2" t="s">
        <v>56388</v>
      </c>
    </row>
    <row r="3345" spans="2:20" x14ac:dyDescent="0.2">
      <c r="B3345" s="85" t="s">
        <v>3890</v>
      </c>
      <c r="C3345" s="59" t="s">
        <v>3869</v>
      </c>
      <c r="D3345" s="83">
        <f t="shared" si="158"/>
        <v>5</v>
      </c>
      <c r="F3345" s="2" t="s">
        <v>56389</v>
      </c>
      <c r="H3345" s="60">
        <v>35252557.999999978</v>
      </c>
      <c r="I3345" s="60">
        <v>82541791.875</v>
      </c>
      <c r="J3345" s="60">
        <v>532245.69138889154</v>
      </c>
      <c r="L3345" s="60">
        <v>-59598311.7276389</v>
      </c>
      <c r="M3345" s="60">
        <v>-15613129.914361127</v>
      </c>
      <c r="N3345" s="60">
        <v>-8070496.9444444403</v>
      </c>
      <c r="O3345" s="60">
        <v>-26315569.72222225</v>
      </c>
      <c r="Q3345" s="84">
        <f t="shared" si="156"/>
        <v>118326595.56638886</v>
      </c>
      <c r="R3345" s="84">
        <f t="shared" si="157"/>
        <v>-109597508.30866672</v>
      </c>
      <c r="T3345" s="2" t="s">
        <v>56388</v>
      </c>
    </row>
    <row r="3346" spans="2:20" x14ac:dyDescent="0.2">
      <c r="B3346" s="85" t="s">
        <v>3891</v>
      </c>
      <c r="C3346" s="59" t="s">
        <v>3869</v>
      </c>
      <c r="D3346" s="83">
        <f t="shared" si="158"/>
        <v>5</v>
      </c>
      <c r="F3346" s="2" t="s">
        <v>56389</v>
      </c>
      <c r="H3346" s="60">
        <v>34830328.999999993</v>
      </c>
      <c r="I3346" s="60">
        <v>82724832.186111107</v>
      </c>
      <c r="J3346" s="60">
        <v>569719.42888888658</v>
      </c>
      <c r="L3346" s="60">
        <v>-61837612.923166662</v>
      </c>
      <c r="M3346" s="60">
        <v>-15818293.953749998</v>
      </c>
      <c r="N3346" s="60">
        <v>-8928087.777777778</v>
      </c>
      <c r="O3346" s="60">
        <v>-28985364.888888925</v>
      </c>
      <c r="Q3346" s="84">
        <f t="shared" si="156"/>
        <v>118124880.61499998</v>
      </c>
      <c r="R3346" s="84">
        <f t="shared" si="157"/>
        <v>-115569359.54358336</v>
      </c>
      <c r="T3346" s="2" t="s">
        <v>56388</v>
      </c>
    </row>
    <row r="3347" spans="2:20" x14ac:dyDescent="0.2">
      <c r="B3347" s="85" t="s">
        <v>3892</v>
      </c>
      <c r="C3347" s="59" t="s">
        <v>3869</v>
      </c>
      <c r="D3347" s="83">
        <f t="shared" si="158"/>
        <v>5</v>
      </c>
      <c r="F3347" s="2" t="s">
        <v>56389</v>
      </c>
      <c r="H3347" s="60">
        <v>34925721.00000003</v>
      </c>
      <c r="I3347" s="60">
        <v>86031525.355555549</v>
      </c>
      <c r="J3347" s="60">
        <v>99999.999999998661</v>
      </c>
      <c r="L3347" s="60">
        <v>-66134133.670499988</v>
      </c>
      <c r="M3347" s="60">
        <v>-15930880.899305539</v>
      </c>
      <c r="N3347" s="60">
        <v>-10853994.999999961</v>
      </c>
      <c r="O3347" s="60">
        <v>-27436706.141111091</v>
      </c>
      <c r="Q3347" s="84">
        <f t="shared" si="156"/>
        <v>121057246.35555558</v>
      </c>
      <c r="R3347" s="84">
        <f t="shared" si="157"/>
        <v>-120355715.71091658</v>
      </c>
      <c r="T3347" s="2" t="s">
        <v>56388</v>
      </c>
    </row>
    <row r="3348" spans="2:20" x14ac:dyDescent="0.2">
      <c r="B3348" s="85" t="s">
        <v>3893</v>
      </c>
      <c r="C3348" s="59" t="s">
        <v>3894</v>
      </c>
      <c r="D3348" s="83">
        <f t="shared" si="158"/>
        <v>5</v>
      </c>
      <c r="F3348" s="2" t="s">
        <v>56389</v>
      </c>
      <c r="H3348" s="60">
        <v>37133625.000000022</v>
      </c>
      <c r="I3348" s="60">
        <v>88028243.48888889</v>
      </c>
      <c r="J3348" s="60">
        <v>1904000.0000000033</v>
      </c>
      <c r="L3348" s="60">
        <v>-68602313.88516666</v>
      </c>
      <c r="M3348" s="60">
        <v>-16018050.607500043</v>
      </c>
      <c r="N3348" s="60">
        <v>-14967098.055555543</v>
      </c>
      <c r="O3348" s="60">
        <v>-27912371.601388838</v>
      </c>
      <c r="Q3348" s="84">
        <f t="shared" si="156"/>
        <v>127065868.48888892</v>
      </c>
      <c r="R3348" s="84">
        <f t="shared" si="157"/>
        <v>-127499834.14961109</v>
      </c>
      <c r="T3348" s="2" t="s">
        <v>56388</v>
      </c>
    </row>
    <row r="3349" spans="2:20" x14ac:dyDescent="0.2">
      <c r="B3349" s="85" t="s">
        <v>3895</v>
      </c>
      <c r="C3349" s="59" t="s">
        <v>3894</v>
      </c>
      <c r="D3349" s="83">
        <f t="shared" si="158"/>
        <v>5</v>
      </c>
      <c r="F3349" s="2" t="s">
        <v>56389</v>
      </c>
      <c r="H3349" s="60">
        <v>37409980.999999963</v>
      </c>
      <c r="I3349" s="60">
        <v>91277980.797222212</v>
      </c>
      <c r="J3349" s="60">
        <v>1911543.8219444456</v>
      </c>
      <c r="L3349" s="60">
        <v>-69259840.938944459</v>
      </c>
      <c r="M3349" s="60">
        <v>-16281787.841166627</v>
      </c>
      <c r="N3349" s="60">
        <v>-18253605.555555526</v>
      </c>
      <c r="O3349" s="60">
        <v>-27668619.817777779</v>
      </c>
      <c r="Q3349" s="84">
        <f t="shared" si="156"/>
        <v>130599505.61916661</v>
      </c>
      <c r="R3349" s="84">
        <f t="shared" si="157"/>
        <v>-131463854.15344439</v>
      </c>
      <c r="T3349" s="2" t="s">
        <v>56388</v>
      </c>
    </row>
    <row r="3350" spans="2:20" x14ac:dyDescent="0.2">
      <c r="B3350" s="85" t="s">
        <v>3896</v>
      </c>
      <c r="C3350" s="59" t="s">
        <v>3894</v>
      </c>
      <c r="D3350" s="83">
        <f t="shared" si="158"/>
        <v>5</v>
      </c>
      <c r="F3350" s="2" t="s">
        <v>56389</v>
      </c>
      <c r="H3350" s="60">
        <v>38091274.999999993</v>
      </c>
      <c r="I3350" s="60">
        <v>89445193.941666663</v>
      </c>
      <c r="J3350" s="60">
        <v>2021172.339777777</v>
      </c>
      <c r="L3350" s="60">
        <v>-69841603.713500038</v>
      </c>
      <c r="M3350" s="60">
        <v>-16563624.21919441</v>
      </c>
      <c r="N3350" s="60">
        <v>-20833166.666666664</v>
      </c>
      <c r="O3350" s="60">
        <v>-27542751.473472223</v>
      </c>
      <c r="Q3350" s="84">
        <f t="shared" si="156"/>
        <v>129557641.28144445</v>
      </c>
      <c r="R3350" s="84">
        <f t="shared" si="157"/>
        <v>-134781146.07283336</v>
      </c>
      <c r="T3350" s="2" t="s">
        <v>56388</v>
      </c>
    </row>
    <row r="3351" spans="2:20" x14ac:dyDescent="0.2">
      <c r="B3351" s="85" t="s">
        <v>3897</v>
      </c>
      <c r="C3351" s="59" t="s">
        <v>3894</v>
      </c>
      <c r="D3351" s="83">
        <f t="shared" si="158"/>
        <v>5</v>
      </c>
      <c r="F3351" s="2" t="s">
        <v>56389</v>
      </c>
      <c r="H3351" s="60">
        <v>38159001</v>
      </c>
      <c r="I3351" s="60">
        <v>86774618.608333334</v>
      </c>
      <c r="J3351" s="60">
        <v>2510841.888111114</v>
      </c>
      <c r="L3351" s="60">
        <v>-69957141.076111153</v>
      </c>
      <c r="M3351" s="60">
        <v>-17197524.071388878</v>
      </c>
      <c r="N3351" s="60">
        <v>-23249248.61111106</v>
      </c>
      <c r="O3351" s="60">
        <v>-27667333.739305515</v>
      </c>
      <c r="Q3351" s="84">
        <f t="shared" si="156"/>
        <v>127444461.49644445</v>
      </c>
      <c r="R3351" s="84">
        <f t="shared" si="157"/>
        <v>-138071247.49791661</v>
      </c>
      <c r="T3351" s="2" t="s">
        <v>56388</v>
      </c>
    </row>
    <row r="3352" spans="2:20" x14ac:dyDescent="0.2">
      <c r="B3352" s="85" t="s">
        <v>3898</v>
      </c>
      <c r="C3352" s="59" t="s">
        <v>3894</v>
      </c>
      <c r="D3352" s="83">
        <f t="shared" si="158"/>
        <v>5</v>
      </c>
      <c r="F3352" s="2" t="s">
        <v>56389</v>
      </c>
      <c r="H3352" s="60">
        <v>38213381.999999985</v>
      </c>
      <c r="I3352" s="60">
        <v>87412856.413888887</v>
      </c>
      <c r="J3352" s="60">
        <v>2786632.965166667</v>
      </c>
      <c r="L3352" s="60">
        <v>-69382155.426472187</v>
      </c>
      <c r="M3352" s="60">
        <v>-17501890.902527828</v>
      </c>
      <c r="N3352" s="60">
        <v>-24347106.388888855</v>
      </c>
      <c r="O3352" s="60">
        <v>-26257728.102638863</v>
      </c>
      <c r="Q3352" s="84">
        <f t="shared" si="156"/>
        <v>128412871.37905554</v>
      </c>
      <c r="R3352" s="84">
        <f t="shared" si="157"/>
        <v>-137488880.82052773</v>
      </c>
      <c r="T3352" s="2" t="s">
        <v>56388</v>
      </c>
    </row>
    <row r="3353" spans="2:20" x14ac:dyDescent="0.2">
      <c r="B3353" s="85" t="s">
        <v>3899</v>
      </c>
      <c r="C3353" s="59" t="s">
        <v>3894</v>
      </c>
      <c r="D3353" s="83">
        <f t="shared" si="158"/>
        <v>5</v>
      </c>
      <c r="F3353" s="2" t="s">
        <v>56389</v>
      </c>
      <c r="H3353" s="60">
        <v>38228206.000000037</v>
      </c>
      <c r="I3353" s="60">
        <v>89423681.625</v>
      </c>
      <c r="J3353" s="60">
        <v>4271828.5334166661</v>
      </c>
      <c r="L3353" s="60">
        <v>-69367506.497611105</v>
      </c>
      <c r="M3353" s="60">
        <v>-17648192.671222188</v>
      </c>
      <c r="N3353" s="60">
        <v>-23972581.944444444</v>
      </c>
      <c r="O3353" s="60">
        <v>-26231671.314166635</v>
      </c>
      <c r="Q3353" s="84">
        <f t="shared" si="156"/>
        <v>131923716.15841669</v>
      </c>
      <c r="R3353" s="84">
        <f t="shared" si="157"/>
        <v>-137219952.42744437</v>
      </c>
      <c r="T3353" s="2" t="s">
        <v>56388</v>
      </c>
    </row>
    <row r="3354" spans="2:20" x14ac:dyDescent="0.2">
      <c r="B3354" s="85" t="s">
        <v>3900</v>
      </c>
      <c r="C3354" s="59" t="s">
        <v>3894</v>
      </c>
      <c r="D3354" s="83">
        <f t="shared" si="158"/>
        <v>5</v>
      </c>
      <c r="F3354" s="2" t="s">
        <v>56389</v>
      </c>
      <c r="H3354" s="60">
        <v>38073479.999999948</v>
      </c>
      <c r="I3354" s="60">
        <v>89162143.827777773</v>
      </c>
      <c r="J3354" s="60">
        <v>4048472.3923333329</v>
      </c>
      <c r="L3354" s="60">
        <v>-69360391.733499974</v>
      </c>
      <c r="M3354" s="60">
        <v>-17672316.632527769</v>
      </c>
      <c r="N3354" s="60">
        <v>-23542942.5</v>
      </c>
      <c r="O3354" s="60">
        <v>-24898068.888888892</v>
      </c>
      <c r="Q3354" s="84">
        <f t="shared" si="156"/>
        <v>131284096.22011104</v>
      </c>
      <c r="R3354" s="84">
        <f t="shared" si="157"/>
        <v>-135473719.75491664</v>
      </c>
      <c r="T3354" s="2" t="s">
        <v>56388</v>
      </c>
    </row>
    <row r="3355" spans="2:20" x14ac:dyDescent="0.2">
      <c r="B3355" s="85" t="s">
        <v>3901</v>
      </c>
      <c r="C3355" s="59" t="s">
        <v>3894</v>
      </c>
      <c r="D3355" s="83">
        <f t="shared" si="158"/>
        <v>5</v>
      </c>
      <c r="F3355" s="2" t="s">
        <v>56389</v>
      </c>
      <c r="H3355" s="60">
        <v>37496645.999999948</v>
      </c>
      <c r="I3355" s="60">
        <v>89782269.083333328</v>
      </c>
      <c r="J3355" s="60">
        <v>5571193.8148055542</v>
      </c>
      <c r="L3355" s="60">
        <v>-68554172.221388891</v>
      </c>
      <c r="M3355" s="60">
        <v>-17382632.553416617</v>
      </c>
      <c r="N3355" s="60">
        <v>-22658634.722222246</v>
      </c>
      <c r="O3355" s="60">
        <v>-23983972.611111104</v>
      </c>
      <c r="Q3355" s="84">
        <f t="shared" si="156"/>
        <v>132850108.89813884</v>
      </c>
      <c r="R3355" s="84">
        <f t="shared" si="157"/>
        <v>-132579412.10813886</v>
      </c>
      <c r="T3355" s="2" t="s">
        <v>56388</v>
      </c>
    </row>
    <row r="3356" spans="2:20" x14ac:dyDescent="0.2">
      <c r="B3356" s="85" t="s">
        <v>3902</v>
      </c>
      <c r="C3356" s="59" t="s">
        <v>3894</v>
      </c>
      <c r="D3356" s="83">
        <f t="shared" si="158"/>
        <v>5</v>
      </c>
      <c r="F3356" s="2" t="s">
        <v>56389</v>
      </c>
      <c r="H3356" s="60">
        <v>37733644.999999985</v>
      </c>
      <c r="I3356" s="60">
        <v>88612641.88611111</v>
      </c>
      <c r="J3356" s="60">
        <v>5373932.4216944417</v>
      </c>
      <c r="L3356" s="60">
        <v>-68104214.914027825</v>
      </c>
      <c r="M3356" s="60">
        <v>-17333567.500222214</v>
      </c>
      <c r="N3356" s="60">
        <v>-22204545.000000026</v>
      </c>
      <c r="O3356" s="60">
        <v>-24382770.055555556</v>
      </c>
      <c r="Q3356" s="84">
        <f t="shared" si="156"/>
        <v>131720219.30780554</v>
      </c>
      <c r="R3356" s="84">
        <f t="shared" si="157"/>
        <v>-132025097.46980563</v>
      </c>
      <c r="T3356" s="2" t="s">
        <v>56388</v>
      </c>
    </row>
    <row r="3357" spans="2:20" x14ac:dyDescent="0.2">
      <c r="B3357" s="85" t="s">
        <v>3903</v>
      </c>
      <c r="C3357" s="59" t="s">
        <v>3894</v>
      </c>
      <c r="D3357" s="83">
        <f t="shared" si="158"/>
        <v>5</v>
      </c>
      <c r="F3357" s="2" t="s">
        <v>56389</v>
      </c>
      <c r="H3357" s="60">
        <v>37733369.999999955</v>
      </c>
      <c r="I3357" s="60">
        <v>88554630.924999997</v>
      </c>
      <c r="J3357" s="60">
        <v>3581239.5348888841</v>
      </c>
      <c r="L3357" s="60">
        <v>-70053972.174777776</v>
      </c>
      <c r="M3357" s="60">
        <v>-17191076.685083341</v>
      </c>
      <c r="N3357" s="60">
        <v>-22241499.166666649</v>
      </c>
      <c r="O3357" s="60">
        <v>-24146401.500000041</v>
      </c>
      <c r="Q3357" s="84">
        <f t="shared" si="156"/>
        <v>129869240.45988883</v>
      </c>
      <c r="R3357" s="84">
        <f t="shared" si="157"/>
        <v>-133632949.52652781</v>
      </c>
      <c r="T3357" s="2" t="s">
        <v>56388</v>
      </c>
    </row>
    <row r="3358" spans="2:20" x14ac:dyDescent="0.2">
      <c r="B3358" s="85" t="s">
        <v>3904</v>
      </c>
      <c r="C3358" s="59" t="s">
        <v>3894</v>
      </c>
      <c r="D3358" s="83">
        <f t="shared" si="158"/>
        <v>5</v>
      </c>
      <c r="F3358" s="2" t="s">
        <v>56389</v>
      </c>
      <c r="H3358" s="60">
        <v>37525765.999999985</v>
      </c>
      <c r="I3358" s="60">
        <v>88855226.961111113</v>
      </c>
      <c r="J3358" s="60">
        <v>4186460.0506388852</v>
      </c>
      <c r="L3358" s="60">
        <v>-68603463.40827775</v>
      </c>
      <c r="M3358" s="60">
        <v>-17313683.047361065</v>
      </c>
      <c r="N3358" s="60">
        <v>-23038921.944444459</v>
      </c>
      <c r="O3358" s="60">
        <v>-24488019.014722254</v>
      </c>
      <c r="Q3358" s="84">
        <f t="shared" si="156"/>
        <v>130567453.01174998</v>
      </c>
      <c r="R3358" s="84">
        <f t="shared" si="157"/>
        <v>-133444087.41480553</v>
      </c>
      <c r="T3358" s="2" t="s">
        <v>56388</v>
      </c>
    </row>
    <row r="3359" spans="2:20" x14ac:dyDescent="0.2">
      <c r="B3359" s="85" t="s">
        <v>3905</v>
      </c>
      <c r="C3359" s="59" t="s">
        <v>3894</v>
      </c>
      <c r="D3359" s="83">
        <f t="shared" si="158"/>
        <v>5</v>
      </c>
      <c r="F3359" s="2" t="s">
        <v>56389</v>
      </c>
      <c r="H3359" s="60">
        <v>36965654.000000037</v>
      </c>
      <c r="I3359" s="60">
        <v>90537007.513888881</v>
      </c>
      <c r="J3359" s="60">
        <v>7653381.5373611078</v>
      </c>
      <c r="L3359" s="60">
        <v>-69370985.988527775</v>
      </c>
      <c r="M3359" s="60">
        <v>-17610533.533638861</v>
      </c>
      <c r="N3359" s="60">
        <v>-24978394.166666713</v>
      </c>
      <c r="O3359" s="60">
        <v>-24254391.487222169</v>
      </c>
      <c r="Q3359" s="84">
        <f t="shared" si="156"/>
        <v>135156043.05125004</v>
      </c>
      <c r="R3359" s="84">
        <f t="shared" si="157"/>
        <v>-136214305.17605552</v>
      </c>
      <c r="T3359" s="2" t="s">
        <v>56388</v>
      </c>
    </row>
    <row r="3360" spans="2:20" x14ac:dyDescent="0.2">
      <c r="B3360" s="85" t="s">
        <v>3906</v>
      </c>
      <c r="C3360" s="59" t="s">
        <v>3894</v>
      </c>
      <c r="D3360" s="83">
        <f t="shared" si="158"/>
        <v>5</v>
      </c>
      <c r="F3360" s="2" t="s">
        <v>56389</v>
      </c>
      <c r="H3360" s="60">
        <v>37628474.999999985</v>
      </c>
      <c r="I3360" s="60">
        <v>88636967.802777767</v>
      </c>
      <c r="J3360" s="60">
        <v>4396821.049777776</v>
      </c>
      <c r="L3360" s="60">
        <v>-71226785.951194465</v>
      </c>
      <c r="M3360" s="60">
        <v>-17976065.134833314</v>
      </c>
      <c r="N3360" s="60">
        <v>-24861082.500000019</v>
      </c>
      <c r="O3360" s="60">
        <v>-23247126.555555526</v>
      </c>
      <c r="Q3360" s="84">
        <f t="shared" si="156"/>
        <v>130662263.85255553</v>
      </c>
      <c r="R3360" s="84">
        <f t="shared" si="157"/>
        <v>-137311060.14158332</v>
      </c>
      <c r="T3360" s="2" t="s">
        <v>56388</v>
      </c>
    </row>
    <row r="3361" spans="2:20" x14ac:dyDescent="0.2">
      <c r="B3361" s="85" t="s">
        <v>3907</v>
      </c>
      <c r="C3361" s="59" t="s">
        <v>3894</v>
      </c>
      <c r="D3361" s="83">
        <f t="shared" si="158"/>
        <v>5</v>
      </c>
      <c r="F3361" s="2" t="s">
        <v>56389</v>
      </c>
      <c r="H3361" s="60">
        <v>37630575.000000007</v>
      </c>
      <c r="I3361" s="60">
        <v>88491920.861111104</v>
      </c>
      <c r="J3361" s="60">
        <v>6022459.7266388861</v>
      </c>
      <c r="L3361" s="60">
        <v>-70518856.230083361</v>
      </c>
      <c r="M3361" s="60">
        <v>-17658351.195000019</v>
      </c>
      <c r="N3361" s="60">
        <v>-23973171.944444448</v>
      </c>
      <c r="O3361" s="60">
        <v>-23587154.709583335</v>
      </c>
      <c r="Q3361" s="84">
        <f t="shared" si="156"/>
        <v>132144955.58774999</v>
      </c>
      <c r="R3361" s="84">
        <f t="shared" si="157"/>
        <v>-135737534.07911116</v>
      </c>
      <c r="T3361" s="2" t="s">
        <v>56388</v>
      </c>
    </row>
    <row r="3362" spans="2:20" x14ac:dyDescent="0.2">
      <c r="B3362" s="85" t="s">
        <v>3908</v>
      </c>
      <c r="C3362" s="59" t="s">
        <v>3894</v>
      </c>
      <c r="D3362" s="83">
        <f t="shared" si="158"/>
        <v>5</v>
      </c>
      <c r="F3362" s="2" t="s">
        <v>56389</v>
      </c>
      <c r="H3362" s="60">
        <v>36809287.999999978</v>
      </c>
      <c r="I3362" s="60">
        <v>87767116.008333325</v>
      </c>
      <c r="J3362" s="60">
        <v>5555849.0653333329</v>
      </c>
      <c r="L3362" s="60">
        <v>-72074206.553249985</v>
      </c>
      <c r="M3362" s="60">
        <v>-17417167.13777779</v>
      </c>
      <c r="N3362" s="60">
        <v>-21986675.27777775</v>
      </c>
      <c r="O3362" s="60">
        <v>-23246752.388888892</v>
      </c>
      <c r="Q3362" s="84">
        <f t="shared" si="156"/>
        <v>130132253.07366663</v>
      </c>
      <c r="R3362" s="84">
        <f t="shared" si="157"/>
        <v>-134724801.35769442</v>
      </c>
      <c r="T3362" s="2" t="s">
        <v>56388</v>
      </c>
    </row>
    <row r="3363" spans="2:20" x14ac:dyDescent="0.2">
      <c r="B3363" s="85" t="s">
        <v>3909</v>
      </c>
      <c r="C3363" s="59" t="s">
        <v>3894</v>
      </c>
      <c r="D3363" s="83">
        <f t="shared" si="158"/>
        <v>5</v>
      </c>
      <c r="F3363" s="2" t="s">
        <v>56389</v>
      </c>
      <c r="H3363" s="60">
        <v>35149073.000000007</v>
      </c>
      <c r="I3363" s="60">
        <v>89785326.919444442</v>
      </c>
      <c r="J3363" s="60">
        <v>6691486.2645833353</v>
      </c>
      <c r="L3363" s="60">
        <v>-71359540.841277763</v>
      </c>
      <c r="M3363" s="60">
        <v>-17322438.241305545</v>
      </c>
      <c r="N3363" s="60">
        <v>-19459997.500000034</v>
      </c>
      <c r="O3363" s="60">
        <v>-22931246.66666672</v>
      </c>
      <c r="Q3363" s="84">
        <f t="shared" si="156"/>
        <v>131625886.18402778</v>
      </c>
      <c r="R3363" s="84">
        <f t="shared" si="157"/>
        <v>-131073223.24925005</v>
      </c>
      <c r="T3363" s="2" t="s">
        <v>56388</v>
      </c>
    </row>
    <row r="3364" spans="2:20" x14ac:dyDescent="0.2">
      <c r="B3364" s="85" t="s">
        <v>3910</v>
      </c>
      <c r="C3364" s="59" t="s">
        <v>3894</v>
      </c>
      <c r="D3364" s="83">
        <f t="shared" si="158"/>
        <v>5</v>
      </c>
      <c r="F3364" s="2" t="s">
        <v>56389</v>
      </c>
      <c r="H3364" s="60">
        <v>37065860.000000015</v>
      </c>
      <c r="I3364" s="60">
        <v>89355510.441666663</v>
      </c>
      <c r="J3364" s="60">
        <v>5226785.6303888848</v>
      </c>
      <c r="L3364" s="60">
        <v>-71535708.902722195</v>
      </c>
      <c r="M3364" s="60">
        <v>-16965835.166805517</v>
      </c>
      <c r="N3364" s="60">
        <v>-16931210.555555508</v>
      </c>
      <c r="O3364" s="60">
        <v>-22985323.277777735</v>
      </c>
      <c r="Q3364" s="84">
        <f t="shared" si="156"/>
        <v>131648156.07205556</v>
      </c>
      <c r="R3364" s="84">
        <f t="shared" si="157"/>
        <v>-128418077.90286095</v>
      </c>
      <c r="T3364" s="2" t="s">
        <v>56388</v>
      </c>
    </row>
    <row r="3365" spans="2:20" x14ac:dyDescent="0.2">
      <c r="B3365" s="85" t="s">
        <v>3911</v>
      </c>
      <c r="C3365" s="59" t="s">
        <v>3894</v>
      </c>
      <c r="D3365" s="83">
        <f t="shared" si="158"/>
        <v>5</v>
      </c>
      <c r="F3365" s="2" t="s">
        <v>56389</v>
      </c>
      <c r="H3365" s="60">
        <v>37077691.999999993</v>
      </c>
      <c r="I3365" s="60">
        <v>90017829.927777767</v>
      </c>
      <c r="J3365" s="60">
        <v>4562795.0796666685</v>
      </c>
      <c r="L3365" s="60">
        <v>-71587964.337277725</v>
      </c>
      <c r="M3365" s="60">
        <v>-16612360.388999976</v>
      </c>
      <c r="N3365" s="60">
        <v>-12171145.833333308</v>
      </c>
      <c r="O3365" s="60">
        <v>-23063875.341805533</v>
      </c>
      <c r="Q3365" s="84">
        <f t="shared" si="156"/>
        <v>131658317.00744444</v>
      </c>
      <c r="R3365" s="84">
        <f t="shared" si="157"/>
        <v>-123435345.90141656</v>
      </c>
      <c r="T3365" s="2" t="s">
        <v>56388</v>
      </c>
    </row>
    <row r="3366" spans="2:20" x14ac:dyDescent="0.2">
      <c r="B3366" s="85" t="s">
        <v>3912</v>
      </c>
      <c r="C3366" s="59" t="s">
        <v>3894</v>
      </c>
      <c r="D3366" s="83">
        <f t="shared" si="158"/>
        <v>5</v>
      </c>
      <c r="F3366" s="2" t="s">
        <v>56389</v>
      </c>
      <c r="H3366" s="60">
        <v>36070443.000000045</v>
      </c>
      <c r="I3366" s="60">
        <v>90042390.311111107</v>
      </c>
      <c r="J3366" s="60">
        <v>4499992.8456944479</v>
      </c>
      <c r="L3366" s="60">
        <v>-70409335.610777751</v>
      </c>
      <c r="M3366" s="60">
        <v>-16768543.010944476</v>
      </c>
      <c r="N3366" s="60">
        <v>-9717319.1666666605</v>
      </c>
      <c r="O3366" s="60">
        <v>-23650936.055555578</v>
      </c>
      <c r="Q3366" s="84">
        <f t="shared" si="156"/>
        <v>130612826.1568056</v>
      </c>
      <c r="R3366" s="84">
        <f t="shared" si="157"/>
        <v>-120546133.84394446</v>
      </c>
      <c r="T3366" s="2" t="s">
        <v>56388</v>
      </c>
    </row>
    <row r="3367" spans="2:20" x14ac:dyDescent="0.2">
      <c r="B3367" s="85" t="s">
        <v>3913</v>
      </c>
      <c r="C3367" s="59" t="s">
        <v>3894</v>
      </c>
      <c r="D3367" s="83">
        <f t="shared" si="158"/>
        <v>5</v>
      </c>
      <c r="F3367" s="2" t="s">
        <v>56389</v>
      </c>
      <c r="H3367" s="60">
        <v>35354411.000000015</v>
      </c>
      <c r="I3367" s="60">
        <v>87664829.924999997</v>
      </c>
      <c r="J3367" s="60">
        <v>3171316.3818333321</v>
      </c>
      <c r="L3367" s="60">
        <v>-69777941.731805578</v>
      </c>
      <c r="M3367" s="60">
        <v>-16710126.313805586</v>
      </c>
      <c r="N3367" s="60">
        <v>-8812613.0555555504</v>
      </c>
      <c r="O3367" s="60">
        <v>-23449116.777777821</v>
      </c>
      <c r="Q3367" s="84">
        <f t="shared" si="156"/>
        <v>126190557.30683334</v>
      </c>
      <c r="R3367" s="84">
        <f t="shared" si="157"/>
        <v>-118749797.87894453</v>
      </c>
      <c r="T3367" s="2" t="s">
        <v>56388</v>
      </c>
    </row>
    <row r="3368" spans="2:20" x14ac:dyDescent="0.2">
      <c r="B3368" s="85" t="s">
        <v>3914</v>
      </c>
      <c r="C3368" s="59" t="s">
        <v>3894</v>
      </c>
      <c r="D3368" s="83">
        <f t="shared" si="158"/>
        <v>5</v>
      </c>
      <c r="F3368" s="2" t="s">
        <v>56389</v>
      </c>
      <c r="H3368" s="60">
        <v>35358598.999999955</v>
      </c>
      <c r="I3368" s="60">
        <v>87696150.763888881</v>
      </c>
      <c r="J3368" s="60">
        <v>3178158.3854444404</v>
      </c>
      <c r="L3368" s="60">
        <v>-69965120.763944462</v>
      </c>
      <c r="M3368" s="60">
        <v>-16410304.968305577</v>
      </c>
      <c r="N3368" s="60">
        <v>-9110071.9444444422</v>
      </c>
      <c r="O3368" s="60">
        <v>-25962845.50000003</v>
      </c>
      <c r="Q3368" s="84">
        <f t="shared" si="156"/>
        <v>126232908.14933328</v>
      </c>
      <c r="R3368" s="84">
        <f t="shared" si="157"/>
        <v>-121448343.17669451</v>
      </c>
      <c r="T3368" s="2" t="s">
        <v>56388</v>
      </c>
    </row>
    <row r="3369" spans="2:20" x14ac:dyDescent="0.2">
      <c r="B3369" s="85" t="s">
        <v>3915</v>
      </c>
      <c r="C3369" s="59" t="s">
        <v>3894</v>
      </c>
      <c r="D3369" s="83">
        <f t="shared" si="158"/>
        <v>5</v>
      </c>
      <c r="F3369" s="2" t="s">
        <v>56389</v>
      </c>
      <c r="H3369" s="60">
        <v>37207674.999999978</v>
      </c>
      <c r="I3369" s="60">
        <v>88762065.538888887</v>
      </c>
      <c r="J3369" s="60">
        <v>2922198.6802777816</v>
      </c>
      <c r="L3369" s="60">
        <v>-70456993.634972259</v>
      </c>
      <c r="M3369" s="60">
        <v>-16754285.210583342</v>
      </c>
      <c r="N3369" s="60">
        <v>-9500263.3333333321</v>
      </c>
      <c r="O3369" s="60">
        <v>-25285448.024444401</v>
      </c>
      <c r="Q3369" s="84">
        <f t="shared" si="156"/>
        <v>128891939.21916665</v>
      </c>
      <c r="R3369" s="84">
        <f t="shared" si="157"/>
        <v>-121996990.20333333</v>
      </c>
      <c r="T3369" s="2" t="s">
        <v>56388</v>
      </c>
    </row>
    <row r="3370" spans="2:20" x14ac:dyDescent="0.2">
      <c r="B3370" s="85" t="s">
        <v>3916</v>
      </c>
      <c r="C3370" s="59" t="s">
        <v>3894</v>
      </c>
      <c r="D3370" s="83">
        <f t="shared" si="158"/>
        <v>5</v>
      </c>
      <c r="F3370" s="2" t="s">
        <v>56389</v>
      </c>
      <c r="H3370" s="60">
        <v>35859383</v>
      </c>
      <c r="I3370" s="60">
        <v>88686694.274999991</v>
      </c>
      <c r="J3370" s="60">
        <v>3075765.4702777728</v>
      </c>
      <c r="L3370" s="60">
        <v>-70045971.642638877</v>
      </c>
      <c r="M3370" s="60">
        <v>-17086790.877</v>
      </c>
      <c r="N3370" s="60">
        <v>-10716199.166666701</v>
      </c>
      <c r="O3370" s="60">
        <v>-25403957.777777746</v>
      </c>
      <c r="Q3370" s="84">
        <f t="shared" si="156"/>
        <v>127621842.74527776</v>
      </c>
      <c r="R3370" s="84">
        <f t="shared" si="157"/>
        <v>-123252919.46408333</v>
      </c>
      <c r="T3370" s="2" t="s">
        <v>56388</v>
      </c>
    </row>
    <row r="3371" spans="2:20" x14ac:dyDescent="0.2">
      <c r="B3371" s="85" t="s">
        <v>3917</v>
      </c>
      <c r="C3371" s="59" t="s">
        <v>3894</v>
      </c>
      <c r="D3371" s="83">
        <f t="shared" si="158"/>
        <v>5</v>
      </c>
      <c r="F3371" s="2" t="s">
        <v>56389</v>
      </c>
      <c r="H3371" s="60">
        <v>35949736.999999978</v>
      </c>
      <c r="I3371" s="60">
        <v>88731301.558333322</v>
      </c>
      <c r="J3371" s="60">
        <v>3302641.7531666672</v>
      </c>
      <c r="L3371" s="60">
        <v>-71907321.561000034</v>
      </c>
      <c r="M3371" s="60">
        <v>-17886787.73461112</v>
      </c>
      <c r="N3371" s="60">
        <v>-13921020.833333358</v>
      </c>
      <c r="O3371" s="60">
        <v>-24850327.332361136</v>
      </c>
      <c r="Q3371" s="84">
        <f t="shared" si="156"/>
        <v>127983680.31149997</v>
      </c>
      <c r="R3371" s="84">
        <f t="shared" si="157"/>
        <v>-128565457.46130565</v>
      </c>
      <c r="T3371" s="2" t="s">
        <v>56388</v>
      </c>
    </row>
    <row r="3372" spans="2:20" x14ac:dyDescent="0.2">
      <c r="B3372" s="85" t="s">
        <v>3918</v>
      </c>
      <c r="C3372" s="59" t="s">
        <v>3919</v>
      </c>
      <c r="D3372" s="83">
        <f t="shared" si="158"/>
        <v>5</v>
      </c>
      <c r="F3372" s="2" t="s">
        <v>56389</v>
      </c>
      <c r="H3372" s="60">
        <v>37969640.999999985</v>
      </c>
      <c r="I3372" s="60">
        <v>91413707.688888878</v>
      </c>
      <c r="J3372" s="60">
        <v>343637.77644444141</v>
      </c>
      <c r="L3372" s="60">
        <v>-73243294.517555535</v>
      </c>
      <c r="M3372" s="60">
        <v>-19433501.414055552</v>
      </c>
      <c r="N3372" s="60">
        <v>-21238381.666666672</v>
      </c>
      <c r="O3372" s="60">
        <v>-24156017.277777791</v>
      </c>
      <c r="Q3372" s="84">
        <f t="shared" si="156"/>
        <v>129726986.4653333</v>
      </c>
      <c r="R3372" s="84">
        <f t="shared" si="157"/>
        <v>-138071194.87605554</v>
      </c>
      <c r="T3372" s="2" t="s">
        <v>56388</v>
      </c>
    </row>
    <row r="3373" spans="2:20" x14ac:dyDescent="0.2">
      <c r="B3373" s="85" t="s">
        <v>3920</v>
      </c>
      <c r="C3373" s="59" t="s">
        <v>3919</v>
      </c>
      <c r="D3373" s="83">
        <f t="shared" si="158"/>
        <v>5</v>
      </c>
      <c r="F3373" s="2" t="s">
        <v>56389</v>
      </c>
      <c r="H3373" s="60">
        <v>38745212.000000022</v>
      </c>
      <c r="I3373" s="60">
        <v>96666659.811111107</v>
      </c>
      <c r="J3373" s="60">
        <v>1583800.9824722204</v>
      </c>
      <c r="L3373" s="60">
        <v>-74264184.202805594</v>
      </c>
      <c r="M3373" s="60">
        <v>-20883018.381305564</v>
      </c>
      <c r="N3373" s="60">
        <v>-27801086.666666672</v>
      </c>
      <c r="O3373" s="60">
        <v>-23019215.646111138</v>
      </c>
      <c r="Q3373" s="84">
        <f t="shared" si="156"/>
        <v>136995672.79358333</v>
      </c>
      <c r="R3373" s="84">
        <f t="shared" si="157"/>
        <v>-145967504.89688897</v>
      </c>
      <c r="T3373" s="2" t="s">
        <v>56388</v>
      </c>
    </row>
    <row r="3374" spans="2:20" x14ac:dyDescent="0.2">
      <c r="B3374" s="85" t="s">
        <v>3921</v>
      </c>
      <c r="C3374" s="59" t="s">
        <v>3919</v>
      </c>
      <c r="D3374" s="83">
        <f t="shared" si="158"/>
        <v>5</v>
      </c>
      <c r="F3374" s="2" t="s">
        <v>56389</v>
      </c>
      <c r="H3374" s="60">
        <v>38173467</v>
      </c>
      <c r="I3374" s="60">
        <v>97152631.055555552</v>
      </c>
      <c r="J3374" s="60">
        <v>4509771.8903611135</v>
      </c>
      <c r="L3374" s="60">
        <v>-72482029.188833341</v>
      </c>
      <c r="M3374" s="60">
        <v>-23042423.777027834</v>
      </c>
      <c r="N3374" s="60">
        <v>-27352736.944444444</v>
      </c>
      <c r="O3374" s="60">
        <v>-19829943.10500003</v>
      </c>
      <c r="Q3374" s="84">
        <f t="shared" si="156"/>
        <v>139835869.94591665</v>
      </c>
      <c r="R3374" s="84">
        <f t="shared" si="157"/>
        <v>-142707133.01530564</v>
      </c>
      <c r="T3374" s="2" t="s">
        <v>56388</v>
      </c>
    </row>
    <row r="3375" spans="2:20" x14ac:dyDescent="0.2">
      <c r="B3375" s="85" t="s">
        <v>3922</v>
      </c>
      <c r="C3375" s="59" t="s">
        <v>3919</v>
      </c>
      <c r="D3375" s="83">
        <f t="shared" si="158"/>
        <v>5</v>
      </c>
      <c r="F3375" s="2" t="s">
        <v>56389</v>
      </c>
      <c r="H3375" s="60">
        <v>39322622.999999993</v>
      </c>
      <c r="I3375" s="60">
        <v>97660681.244444445</v>
      </c>
      <c r="J3375" s="60">
        <v>5194533.0743333371</v>
      </c>
      <c r="L3375" s="60">
        <v>-72109440.432638884</v>
      </c>
      <c r="M3375" s="60">
        <v>-24408039.210916638</v>
      </c>
      <c r="N3375" s="60">
        <v>-25836481.666666672</v>
      </c>
      <c r="O3375" s="60">
        <v>-19528468.996666666</v>
      </c>
      <c r="Q3375" s="84">
        <f t="shared" si="156"/>
        <v>142177837.31877777</v>
      </c>
      <c r="R3375" s="84">
        <f t="shared" si="157"/>
        <v>-141882430.30688885</v>
      </c>
      <c r="T3375" s="2" t="s">
        <v>56388</v>
      </c>
    </row>
    <row r="3376" spans="2:20" x14ac:dyDescent="0.2">
      <c r="B3376" s="85" t="s">
        <v>3923</v>
      </c>
      <c r="C3376" s="59" t="s">
        <v>3919</v>
      </c>
      <c r="D3376" s="83">
        <f t="shared" si="158"/>
        <v>5</v>
      </c>
      <c r="F3376" s="2" t="s">
        <v>56389</v>
      </c>
      <c r="H3376" s="60">
        <v>39276213.000000007</v>
      </c>
      <c r="I3376" s="60">
        <v>93537369.983333334</v>
      </c>
      <c r="J3376" s="60">
        <v>6971154.1089444403</v>
      </c>
      <c r="L3376" s="60">
        <v>-72496313.995472237</v>
      </c>
      <c r="M3376" s="60">
        <v>-24450318.661138836</v>
      </c>
      <c r="N3376" s="60">
        <v>-24627395.833333287</v>
      </c>
      <c r="O3376" s="60">
        <v>-17695317.669722233</v>
      </c>
      <c r="Q3376" s="84">
        <f t="shared" si="156"/>
        <v>139784737.0922778</v>
      </c>
      <c r="R3376" s="84">
        <f t="shared" si="157"/>
        <v>-139269346.1596666</v>
      </c>
      <c r="T3376" s="2" t="s">
        <v>56388</v>
      </c>
    </row>
    <row r="3377" spans="2:20" x14ac:dyDescent="0.2">
      <c r="B3377" s="85" t="s">
        <v>3924</v>
      </c>
      <c r="C3377" s="59" t="s">
        <v>3919</v>
      </c>
      <c r="D3377" s="83">
        <f t="shared" si="158"/>
        <v>5</v>
      </c>
      <c r="F3377" s="2" t="s">
        <v>56389</v>
      </c>
      <c r="H3377" s="60">
        <v>39271975</v>
      </c>
      <c r="I3377" s="60">
        <v>93542323.091666669</v>
      </c>
      <c r="J3377" s="60">
        <v>5978236.8206666689</v>
      </c>
      <c r="L3377" s="60">
        <v>-72048087.989000022</v>
      </c>
      <c r="M3377" s="60">
        <v>-24573203.196750004</v>
      </c>
      <c r="N3377" s="60">
        <v>-24260664.16666672</v>
      </c>
      <c r="O3377" s="60">
        <v>-17915531.388888892</v>
      </c>
      <c r="Q3377" s="84">
        <f t="shared" si="156"/>
        <v>138792534.91233334</v>
      </c>
      <c r="R3377" s="84">
        <f t="shared" si="157"/>
        <v>-138797486.74130562</v>
      </c>
      <c r="T3377" s="2" t="s">
        <v>56388</v>
      </c>
    </row>
    <row r="3378" spans="2:20" x14ac:dyDescent="0.2">
      <c r="B3378" s="85" t="s">
        <v>3925</v>
      </c>
      <c r="C3378" s="59" t="s">
        <v>3919</v>
      </c>
      <c r="D3378" s="83">
        <f t="shared" si="158"/>
        <v>5</v>
      </c>
      <c r="F3378" s="2" t="s">
        <v>56389</v>
      </c>
      <c r="H3378" s="60">
        <v>38737362.999999948</v>
      </c>
      <c r="I3378" s="60">
        <v>94106615.972222224</v>
      </c>
      <c r="J3378" s="60">
        <v>3073217.4107500012</v>
      </c>
      <c r="L3378" s="60">
        <v>-72144058.235972211</v>
      </c>
      <c r="M3378" s="60">
        <v>-24502642.225166675</v>
      </c>
      <c r="N3378" s="60">
        <v>-24222049.166666687</v>
      </c>
      <c r="O3378" s="60">
        <v>-17944045.944444444</v>
      </c>
      <c r="Q3378" s="84">
        <f t="shared" si="156"/>
        <v>135917196.38297218</v>
      </c>
      <c r="R3378" s="84">
        <f t="shared" si="157"/>
        <v>-138812795.57225001</v>
      </c>
      <c r="T3378" s="2" t="s">
        <v>56388</v>
      </c>
    </row>
    <row r="3379" spans="2:20" x14ac:dyDescent="0.2">
      <c r="B3379" s="85" t="s">
        <v>3926</v>
      </c>
      <c r="C3379" s="59" t="s">
        <v>3919</v>
      </c>
      <c r="D3379" s="83">
        <f t="shared" si="158"/>
        <v>5</v>
      </c>
      <c r="F3379" s="2" t="s">
        <v>56389</v>
      </c>
      <c r="H3379" s="60">
        <v>38742561.000000007</v>
      </c>
      <c r="I3379" s="60">
        <v>96200022.297222212</v>
      </c>
      <c r="J3379" s="60">
        <v>2360087.0156944422</v>
      </c>
      <c r="L3379" s="60">
        <v>-71957549.948944464</v>
      </c>
      <c r="M3379" s="60">
        <v>-24387562.470416673</v>
      </c>
      <c r="N3379" s="60">
        <v>-24061092.777777761</v>
      </c>
      <c r="O3379" s="60">
        <v>-18620308.666666664</v>
      </c>
      <c r="Q3379" s="84">
        <f t="shared" si="156"/>
        <v>137302670.31291667</v>
      </c>
      <c r="R3379" s="84">
        <f t="shared" si="157"/>
        <v>-139026513.86380556</v>
      </c>
      <c r="T3379" s="2" t="s">
        <v>56388</v>
      </c>
    </row>
    <row r="3380" spans="2:20" x14ac:dyDescent="0.2">
      <c r="B3380" s="85" t="s">
        <v>3927</v>
      </c>
      <c r="C3380" s="59" t="s">
        <v>3919</v>
      </c>
      <c r="D3380" s="83">
        <f t="shared" si="158"/>
        <v>5</v>
      </c>
      <c r="F3380" s="2" t="s">
        <v>56389</v>
      </c>
      <c r="H3380" s="60">
        <v>37741175.000000015</v>
      </c>
      <c r="I3380" s="60">
        <v>95954506.388888881</v>
      </c>
      <c r="J3380" s="60">
        <v>1761963.7386111149</v>
      </c>
      <c r="L3380" s="60">
        <v>-73425410.643638879</v>
      </c>
      <c r="M3380" s="60">
        <v>-24614230.806055509</v>
      </c>
      <c r="N3380" s="60">
        <v>-24370299.999999985</v>
      </c>
      <c r="O3380" s="60">
        <v>-19663971.611111153</v>
      </c>
      <c r="Q3380" s="84">
        <f t="shared" si="156"/>
        <v>135457645.1275</v>
      </c>
      <c r="R3380" s="84">
        <f t="shared" si="157"/>
        <v>-142073913.06080553</v>
      </c>
      <c r="T3380" s="2" t="s">
        <v>56388</v>
      </c>
    </row>
    <row r="3381" spans="2:20" x14ac:dyDescent="0.2">
      <c r="B3381" s="85" t="s">
        <v>3928</v>
      </c>
      <c r="C3381" s="59" t="s">
        <v>3919</v>
      </c>
      <c r="D3381" s="83">
        <f t="shared" si="158"/>
        <v>5</v>
      </c>
      <c r="F3381" s="2" t="s">
        <v>56389</v>
      </c>
      <c r="H3381" s="60">
        <v>38157305.000000022</v>
      </c>
      <c r="I3381" s="60">
        <v>95671397.658333331</v>
      </c>
      <c r="J3381" s="60">
        <v>4469402.8953611068</v>
      </c>
      <c r="L3381" s="60">
        <v>-74293610.875499979</v>
      </c>
      <c r="M3381" s="60">
        <v>-24856332.10347221</v>
      </c>
      <c r="N3381" s="60">
        <v>-25779553.888888877</v>
      </c>
      <c r="O3381" s="60">
        <v>-19710243.218333375</v>
      </c>
      <c r="Q3381" s="84">
        <f t="shared" si="156"/>
        <v>138298105.55369446</v>
      </c>
      <c r="R3381" s="84">
        <f t="shared" si="157"/>
        <v>-144639740.08619446</v>
      </c>
      <c r="T3381" s="2" t="s">
        <v>56388</v>
      </c>
    </row>
    <row r="3382" spans="2:20" x14ac:dyDescent="0.2">
      <c r="B3382" s="85" t="s">
        <v>3929</v>
      </c>
      <c r="C3382" s="59" t="s">
        <v>3919</v>
      </c>
      <c r="D3382" s="83">
        <f t="shared" si="158"/>
        <v>5</v>
      </c>
      <c r="F3382" s="2" t="s">
        <v>56389</v>
      </c>
      <c r="H3382" s="60">
        <v>38711015.000000015</v>
      </c>
      <c r="I3382" s="60">
        <v>95826526.666666657</v>
      </c>
      <c r="J3382" s="60">
        <v>7689986.240722226</v>
      </c>
      <c r="L3382" s="60">
        <v>-74381267.814611092</v>
      </c>
      <c r="M3382" s="60">
        <v>-24966189.152583305</v>
      </c>
      <c r="N3382" s="60">
        <v>-28417881.944444399</v>
      </c>
      <c r="O3382" s="60">
        <v>-19257870.524444442</v>
      </c>
      <c r="Q3382" s="84">
        <f t="shared" si="156"/>
        <v>142227527.90738893</v>
      </c>
      <c r="R3382" s="84">
        <f t="shared" si="157"/>
        <v>-147023209.43608323</v>
      </c>
      <c r="T3382" s="2" t="s">
        <v>56388</v>
      </c>
    </row>
    <row r="3383" spans="2:20" x14ac:dyDescent="0.2">
      <c r="B3383" s="85" t="s">
        <v>3930</v>
      </c>
      <c r="C3383" s="59" t="s">
        <v>3919</v>
      </c>
      <c r="D3383" s="83">
        <f t="shared" si="158"/>
        <v>5</v>
      </c>
      <c r="F3383" s="2" t="s">
        <v>56389</v>
      </c>
      <c r="H3383" s="60">
        <v>39095009.999999963</v>
      </c>
      <c r="I3383" s="60">
        <v>98014198.361111104</v>
      </c>
      <c r="J3383" s="60">
        <v>8483172.3403333295</v>
      </c>
      <c r="L3383" s="60">
        <v>-75921050.173749983</v>
      </c>
      <c r="M3383" s="60">
        <v>-25020606.090472177</v>
      </c>
      <c r="N3383" s="60">
        <v>-32045092.777777757</v>
      </c>
      <c r="O3383" s="60">
        <v>-18652306.611111075</v>
      </c>
      <c r="Q3383" s="84">
        <f t="shared" si="156"/>
        <v>145592380.70144442</v>
      </c>
      <c r="R3383" s="84">
        <f t="shared" si="157"/>
        <v>-151639055.65311098</v>
      </c>
      <c r="T3383" s="2" t="s">
        <v>56388</v>
      </c>
    </row>
    <row r="3384" spans="2:20" x14ac:dyDescent="0.2">
      <c r="B3384" s="85" t="s">
        <v>3931</v>
      </c>
      <c r="C3384" s="59" t="s">
        <v>3919</v>
      </c>
      <c r="D3384" s="83">
        <f t="shared" si="158"/>
        <v>5</v>
      </c>
      <c r="F3384" s="2" t="s">
        <v>56389</v>
      </c>
      <c r="H3384" s="60">
        <v>39751304.999999948</v>
      </c>
      <c r="I3384" s="60">
        <v>97478275.947222218</v>
      </c>
      <c r="J3384" s="60">
        <v>9166306.2330833357</v>
      </c>
      <c r="L3384" s="60">
        <v>-75817013.49036105</v>
      </c>
      <c r="M3384" s="60">
        <v>-25260348.794388928</v>
      </c>
      <c r="N3384" s="60">
        <v>-31857953.055555545</v>
      </c>
      <c r="O3384" s="60">
        <v>-18365995.159861136</v>
      </c>
      <c r="Q3384" s="84">
        <f t="shared" si="156"/>
        <v>146395887.18030551</v>
      </c>
      <c r="R3384" s="84">
        <f t="shared" si="157"/>
        <v>-151301310.50016668</v>
      </c>
      <c r="T3384" s="2" t="s">
        <v>56388</v>
      </c>
    </row>
    <row r="3385" spans="2:20" x14ac:dyDescent="0.2">
      <c r="B3385" s="85" t="s">
        <v>3932</v>
      </c>
      <c r="C3385" s="59" t="s">
        <v>3919</v>
      </c>
      <c r="D3385" s="83">
        <f t="shared" si="158"/>
        <v>5</v>
      </c>
      <c r="F3385" s="2" t="s">
        <v>56389</v>
      </c>
      <c r="H3385" s="60">
        <v>40264634.999999978</v>
      </c>
      <c r="I3385" s="60">
        <v>97308580.697222218</v>
      </c>
      <c r="J3385" s="60">
        <v>10798979.92841669</v>
      </c>
      <c r="L3385" s="60">
        <v>-75954648.848111123</v>
      </c>
      <c r="M3385" s="60">
        <v>-24842539.531972189</v>
      </c>
      <c r="N3385" s="60">
        <v>-30495116.388888866</v>
      </c>
      <c r="O3385" s="60">
        <v>-18279215.730694439</v>
      </c>
      <c r="Q3385" s="84">
        <f t="shared" si="156"/>
        <v>148372195.6256389</v>
      </c>
      <c r="R3385" s="84">
        <f t="shared" si="157"/>
        <v>-149571520.4996666</v>
      </c>
      <c r="T3385" s="2" t="s">
        <v>56388</v>
      </c>
    </row>
    <row r="3386" spans="2:20" x14ac:dyDescent="0.2">
      <c r="B3386" s="85" t="s">
        <v>3933</v>
      </c>
      <c r="C3386" s="59" t="s">
        <v>3919</v>
      </c>
      <c r="D3386" s="83">
        <f t="shared" si="158"/>
        <v>5</v>
      </c>
      <c r="F3386" s="2" t="s">
        <v>56389</v>
      </c>
      <c r="H3386" s="60">
        <v>40375760.000000022</v>
      </c>
      <c r="I3386" s="60">
        <v>97832252.227777779</v>
      </c>
      <c r="J3386" s="60">
        <v>9342889.8068611063</v>
      </c>
      <c r="L3386" s="60">
        <v>-75807760.626194417</v>
      </c>
      <c r="M3386" s="60">
        <v>-23844178.934777848</v>
      </c>
      <c r="N3386" s="60">
        <v>-28041938.333333302</v>
      </c>
      <c r="O3386" s="60">
        <v>-18253733.444444485</v>
      </c>
      <c r="Q3386" s="84">
        <f t="shared" si="156"/>
        <v>147550902.03463891</v>
      </c>
      <c r="R3386" s="84">
        <f t="shared" si="157"/>
        <v>-145947611.33875006</v>
      </c>
      <c r="T3386" s="2" t="s">
        <v>56388</v>
      </c>
    </row>
    <row r="3387" spans="2:20" x14ac:dyDescent="0.2">
      <c r="B3387" s="85" t="s">
        <v>3934</v>
      </c>
      <c r="C3387" s="59" t="s">
        <v>3919</v>
      </c>
      <c r="D3387" s="83">
        <f t="shared" si="158"/>
        <v>5</v>
      </c>
      <c r="F3387" s="2" t="s">
        <v>56389</v>
      </c>
      <c r="H3387" s="60">
        <v>40752140.00000003</v>
      </c>
      <c r="I3387" s="60">
        <v>97548039.549999997</v>
      </c>
      <c r="J3387" s="60">
        <v>6387386.9170277733</v>
      </c>
      <c r="L3387" s="60">
        <v>-75577848.364416718</v>
      </c>
      <c r="M3387" s="60">
        <v>-22480273.628333308</v>
      </c>
      <c r="N3387" s="60">
        <v>-24986306.944444399</v>
      </c>
      <c r="O3387" s="60">
        <v>-20656779.222222175</v>
      </c>
      <c r="Q3387" s="84">
        <f t="shared" si="156"/>
        <v>144687566.46702778</v>
      </c>
      <c r="R3387" s="84">
        <f t="shared" si="157"/>
        <v>-143701208.15941659</v>
      </c>
      <c r="T3387" s="2" t="s">
        <v>56388</v>
      </c>
    </row>
    <row r="3388" spans="2:20" x14ac:dyDescent="0.2">
      <c r="B3388" s="85" t="s">
        <v>3935</v>
      </c>
      <c r="C3388" s="59" t="s">
        <v>3919</v>
      </c>
      <c r="D3388" s="83">
        <f t="shared" si="158"/>
        <v>5</v>
      </c>
      <c r="F3388" s="2" t="s">
        <v>56389</v>
      </c>
      <c r="H3388" s="60">
        <v>40057490.00000003</v>
      </c>
      <c r="I3388" s="60">
        <v>97536277.138888881</v>
      </c>
      <c r="J3388" s="60">
        <v>4566185.1805277783</v>
      </c>
      <c r="L3388" s="60">
        <v>-76254702.641694471</v>
      </c>
      <c r="M3388" s="60">
        <v>-21915182.267194476</v>
      </c>
      <c r="N3388" s="60">
        <v>-20730601.944444437</v>
      </c>
      <c r="O3388" s="60">
        <v>-20826793.611111086</v>
      </c>
      <c r="Q3388" s="84">
        <f t="shared" si="156"/>
        <v>142159952.31941667</v>
      </c>
      <c r="R3388" s="84">
        <f t="shared" si="157"/>
        <v>-139727280.46444446</v>
      </c>
      <c r="T3388" s="2" t="s">
        <v>56388</v>
      </c>
    </row>
    <row r="3389" spans="2:20" x14ac:dyDescent="0.2">
      <c r="B3389" s="85" t="s">
        <v>3936</v>
      </c>
      <c r="C3389" s="59" t="s">
        <v>3919</v>
      </c>
      <c r="D3389" s="83">
        <f t="shared" si="158"/>
        <v>5</v>
      </c>
      <c r="F3389" s="2" t="s">
        <v>56389</v>
      </c>
      <c r="H3389" s="60">
        <v>39412483.999999955</v>
      </c>
      <c r="I3389" s="60">
        <v>97531607.344444439</v>
      </c>
      <c r="J3389" s="60">
        <v>4437458.3308611158</v>
      </c>
      <c r="L3389" s="60">
        <v>-75302182.163499981</v>
      </c>
      <c r="M3389" s="60">
        <v>-20760477.420055572</v>
      </c>
      <c r="N3389" s="60">
        <v>-15029519.722222272</v>
      </c>
      <c r="O3389" s="60">
        <v>-21049311.444444481</v>
      </c>
      <c r="Q3389" s="84">
        <f t="shared" si="156"/>
        <v>141381549.67530552</v>
      </c>
      <c r="R3389" s="84">
        <f t="shared" si="157"/>
        <v>-132141490.7502223</v>
      </c>
      <c r="T3389" s="2" t="s">
        <v>56388</v>
      </c>
    </row>
    <row r="3390" spans="2:20" x14ac:dyDescent="0.2">
      <c r="B3390" s="85" t="s">
        <v>3937</v>
      </c>
      <c r="C3390" s="59" t="s">
        <v>3919</v>
      </c>
      <c r="D3390" s="83">
        <f t="shared" si="158"/>
        <v>5</v>
      </c>
      <c r="F3390" s="2" t="s">
        <v>56389</v>
      </c>
      <c r="H3390" s="60">
        <v>39240567</v>
      </c>
      <c r="I3390" s="60">
        <v>97532125.125</v>
      </c>
      <c r="J3390" s="60">
        <v>3478415.1059999987</v>
      </c>
      <c r="L3390" s="60">
        <v>-73879463.142500013</v>
      </c>
      <c r="M3390" s="60">
        <v>-19264699.950583316</v>
      </c>
      <c r="N3390" s="60">
        <v>-12069910.277777757</v>
      </c>
      <c r="O3390" s="60">
        <v>-21083453.9444445</v>
      </c>
      <c r="Q3390" s="84">
        <f t="shared" si="156"/>
        <v>140251107.23100001</v>
      </c>
      <c r="R3390" s="84">
        <f t="shared" si="157"/>
        <v>-126297527.31530559</v>
      </c>
      <c r="T3390" s="2" t="s">
        <v>56388</v>
      </c>
    </row>
    <row r="3391" spans="2:20" x14ac:dyDescent="0.2">
      <c r="B3391" s="85" t="s">
        <v>3938</v>
      </c>
      <c r="C3391" s="59" t="s">
        <v>3919</v>
      </c>
      <c r="D3391" s="83">
        <f t="shared" si="158"/>
        <v>5</v>
      </c>
      <c r="F3391" s="2" t="s">
        <v>56389</v>
      </c>
      <c r="H3391" s="60">
        <v>38957116.999999985</v>
      </c>
      <c r="I3391" s="60">
        <v>96968174.174999997</v>
      </c>
      <c r="J3391" s="60">
        <v>2024033.0546944491</v>
      </c>
      <c r="L3391" s="60">
        <v>-74293090.376194403</v>
      </c>
      <c r="M3391" s="60">
        <v>-18521052.561555516</v>
      </c>
      <c r="N3391" s="60">
        <v>-11544991.94444445</v>
      </c>
      <c r="O3391" s="60">
        <v>-21853297.444444414</v>
      </c>
      <c r="Q3391" s="84">
        <f t="shared" si="156"/>
        <v>137949324.22969443</v>
      </c>
      <c r="R3391" s="84">
        <f t="shared" si="157"/>
        <v>-126212432.32663879</v>
      </c>
      <c r="T3391" s="2" t="s">
        <v>56388</v>
      </c>
    </row>
    <row r="3392" spans="2:20" x14ac:dyDescent="0.2">
      <c r="B3392" s="85" t="s">
        <v>3939</v>
      </c>
      <c r="C3392" s="59" t="s">
        <v>3919</v>
      </c>
      <c r="D3392" s="83">
        <f t="shared" si="158"/>
        <v>5</v>
      </c>
      <c r="F3392" s="2" t="s">
        <v>56389</v>
      </c>
      <c r="H3392" s="60">
        <v>38537598.000000052</v>
      </c>
      <c r="I3392" s="60">
        <v>94831811.602777779</v>
      </c>
      <c r="J3392" s="60">
        <v>1423072.4712499953</v>
      </c>
      <c r="L3392" s="60">
        <v>-74900648.01736106</v>
      </c>
      <c r="M3392" s="60">
        <v>-18002208.662222203</v>
      </c>
      <c r="N3392" s="60">
        <v>-11961481.38888891</v>
      </c>
      <c r="O3392" s="60">
        <v>-22482175.944444481</v>
      </c>
      <c r="Q3392" s="84">
        <f t="shared" si="156"/>
        <v>134792482.07402784</v>
      </c>
      <c r="R3392" s="84">
        <f t="shared" si="157"/>
        <v>-127346514.01291665</v>
      </c>
      <c r="T3392" s="2" t="s">
        <v>56388</v>
      </c>
    </row>
    <row r="3393" spans="2:20" x14ac:dyDescent="0.2">
      <c r="B3393" s="85" t="s">
        <v>3940</v>
      </c>
      <c r="C3393" s="59" t="s">
        <v>3919</v>
      </c>
      <c r="D3393" s="83">
        <f t="shared" si="158"/>
        <v>5</v>
      </c>
      <c r="F3393" s="2" t="s">
        <v>56389</v>
      </c>
      <c r="H3393" s="60">
        <v>37310131.999999993</v>
      </c>
      <c r="I3393" s="60">
        <v>96800774.744444445</v>
      </c>
      <c r="J3393" s="60">
        <v>1520675.9699166645</v>
      </c>
      <c r="L3393" s="60">
        <v>-74596650.222583294</v>
      </c>
      <c r="M3393" s="60">
        <v>-17857678.843666658</v>
      </c>
      <c r="N3393" s="60">
        <v>-12815607.777777761</v>
      </c>
      <c r="O3393" s="60">
        <v>-22537985.310000025</v>
      </c>
      <c r="Q3393" s="84">
        <f t="shared" si="156"/>
        <v>135631582.7143611</v>
      </c>
      <c r="R3393" s="84">
        <f t="shared" si="157"/>
        <v>-127807922.15402773</v>
      </c>
      <c r="T3393" s="2" t="s">
        <v>56388</v>
      </c>
    </row>
    <row r="3394" spans="2:20" x14ac:dyDescent="0.2">
      <c r="B3394" s="85" t="s">
        <v>3941</v>
      </c>
      <c r="C3394" s="59" t="s">
        <v>3919</v>
      </c>
      <c r="D3394" s="83">
        <f t="shared" si="158"/>
        <v>5</v>
      </c>
      <c r="F3394" s="2" t="s">
        <v>56389</v>
      </c>
      <c r="H3394" s="60">
        <v>39114313.999999985</v>
      </c>
      <c r="I3394" s="60">
        <v>96460925.080555543</v>
      </c>
      <c r="J3394" s="60">
        <v>1054246.2171388913</v>
      </c>
      <c r="L3394" s="60">
        <v>-76523475.549111128</v>
      </c>
      <c r="M3394" s="60">
        <v>-18064805.318166688</v>
      </c>
      <c r="N3394" s="60">
        <v>-14417945.833333313</v>
      </c>
      <c r="O3394" s="60">
        <v>-22608433.611111149</v>
      </c>
      <c r="Q3394" s="84">
        <f t="shared" si="156"/>
        <v>136629485.29769441</v>
      </c>
      <c r="R3394" s="84">
        <f t="shared" si="157"/>
        <v>-131614660.31172228</v>
      </c>
      <c r="T3394" s="2" t="s">
        <v>56388</v>
      </c>
    </row>
    <row r="3395" spans="2:20" x14ac:dyDescent="0.2">
      <c r="B3395" s="85" t="s">
        <v>3942</v>
      </c>
      <c r="C3395" s="59" t="s">
        <v>3919</v>
      </c>
      <c r="D3395" s="83">
        <f t="shared" si="158"/>
        <v>5</v>
      </c>
      <c r="F3395" s="2" t="s">
        <v>56389</v>
      </c>
      <c r="H3395" s="60">
        <v>39221390.000000007</v>
      </c>
      <c r="I3395" s="60">
        <v>97697521.819444433</v>
      </c>
      <c r="J3395" s="60">
        <v>1511783.022972221</v>
      </c>
      <c r="L3395" s="60">
        <v>-77453138.752722189</v>
      </c>
      <c r="M3395" s="60">
        <v>-18330994.241222207</v>
      </c>
      <c r="N3395" s="60">
        <v>-18305952.500000011</v>
      </c>
      <c r="O3395" s="60">
        <v>-19904899.787638865</v>
      </c>
      <c r="Q3395" s="84">
        <f t="shared" si="156"/>
        <v>138430694.84241667</v>
      </c>
      <c r="R3395" s="84">
        <f t="shared" si="157"/>
        <v>-133994985.28158328</v>
      </c>
      <c r="T3395" s="2" t="s">
        <v>56388</v>
      </c>
    </row>
    <row r="3396" spans="2:20" x14ac:dyDescent="0.2">
      <c r="B3396" s="85" t="s">
        <v>3943</v>
      </c>
      <c r="C3396" s="59" t="s">
        <v>3944</v>
      </c>
      <c r="D3396" s="83">
        <f t="shared" si="158"/>
        <v>5</v>
      </c>
      <c r="F3396" s="2" t="s">
        <v>56389</v>
      </c>
      <c r="H3396" s="60">
        <v>36141537.000000015</v>
      </c>
      <c r="I3396" s="60">
        <v>97803490.983333334</v>
      </c>
      <c r="J3396" s="60">
        <v>6014091.5097222235</v>
      </c>
      <c r="L3396" s="60">
        <v>-81170498.00369449</v>
      </c>
      <c r="M3396" s="60">
        <v>-19953545.813305549</v>
      </c>
      <c r="N3396" s="60">
        <v>-27242122.777777735</v>
      </c>
      <c r="O3396" s="60">
        <v>-18918852.293888871</v>
      </c>
      <c r="Q3396" s="84">
        <f t="shared" si="156"/>
        <v>139959119.49305558</v>
      </c>
      <c r="R3396" s="84">
        <f t="shared" si="157"/>
        <v>-147285018.88866663</v>
      </c>
      <c r="T3396" s="2" t="s">
        <v>56388</v>
      </c>
    </row>
    <row r="3397" spans="2:20" x14ac:dyDescent="0.2">
      <c r="B3397" s="85" t="s">
        <v>3945</v>
      </c>
      <c r="C3397" s="59" t="s">
        <v>3944</v>
      </c>
      <c r="D3397" s="83">
        <f t="shared" si="158"/>
        <v>5</v>
      </c>
      <c r="F3397" s="2" t="s">
        <v>56389</v>
      </c>
      <c r="H3397" s="60">
        <v>37811819.999999985</v>
      </c>
      <c r="I3397" s="60">
        <v>95124855.858333334</v>
      </c>
      <c r="J3397" s="60">
        <v>5699057.2180277789</v>
      </c>
      <c r="L3397" s="60">
        <v>-79750664.888194397</v>
      </c>
      <c r="M3397" s="60">
        <v>-21920702.630111117</v>
      </c>
      <c r="N3397" s="60">
        <v>-34743492.222222246</v>
      </c>
      <c r="O3397" s="60">
        <v>-18436730.222222209</v>
      </c>
      <c r="Q3397" s="84">
        <f t="shared" si="156"/>
        <v>138635733.07636109</v>
      </c>
      <c r="R3397" s="84">
        <f t="shared" si="157"/>
        <v>-154851589.96274996</v>
      </c>
      <c r="T3397" s="2" t="s">
        <v>56388</v>
      </c>
    </row>
    <row r="3398" spans="2:20" x14ac:dyDescent="0.2">
      <c r="B3398" s="85" t="s">
        <v>3946</v>
      </c>
      <c r="C3398" s="59" t="s">
        <v>3944</v>
      </c>
      <c r="D3398" s="83">
        <f t="shared" si="158"/>
        <v>5</v>
      </c>
      <c r="F3398" s="2" t="s">
        <v>56389</v>
      </c>
      <c r="H3398" s="60">
        <v>37815397.999999993</v>
      </c>
      <c r="I3398" s="60">
        <v>95672140.13611111</v>
      </c>
      <c r="J3398" s="60">
        <v>8151165.8554722173</v>
      </c>
      <c r="L3398" s="60">
        <v>-79684928.586222216</v>
      </c>
      <c r="M3398" s="60">
        <v>-23884248.307055544</v>
      </c>
      <c r="N3398" s="60">
        <v>-34892959.722222239</v>
      </c>
      <c r="O3398" s="60">
        <v>-15246211.769166686</v>
      </c>
      <c r="Q3398" s="84">
        <f t="shared" si="156"/>
        <v>141638703.99158332</v>
      </c>
      <c r="R3398" s="84">
        <f t="shared" si="157"/>
        <v>-153708348.38466668</v>
      </c>
      <c r="T3398" s="2" t="s">
        <v>56388</v>
      </c>
    </row>
    <row r="3399" spans="2:20" x14ac:dyDescent="0.2">
      <c r="B3399" s="85" t="s">
        <v>3947</v>
      </c>
      <c r="C3399" s="59" t="s">
        <v>3944</v>
      </c>
      <c r="D3399" s="83">
        <f t="shared" si="158"/>
        <v>5</v>
      </c>
      <c r="F3399" s="2" t="s">
        <v>56389</v>
      </c>
      <c r="H3399" s="60">
        <v>38397767.99999997</v>
      </c>
      <c r="I3399" s="60">
        <v>94252571.472222224</v>
      </c>
      <c r="J3399" s="60">
        <v>10556096.991138913</v>
      </c>
      <c r="L3399" s="60">
        <v>-80890800.377277732</v>
      </c>
      <c r="M3399" s="60">
        <v>-24648018.788055565</v>
      </c>
      <c r="N3399" s="60">
        <v>-32319436.666666679</v>
      </c>
      <c r="O3399" s="60">
        <v>-9670175.1922222208</v>
      </c>
      <c r="Q3399" s="84">
        <f t="shared" si="156"/>
        <v>143206436.46336111</v>
      </c>
      <c r="R3399" s="84">
        <f t="shared" si="157"/>
        <v>-147528431.0242222</v>
      </c>
      <c r="T3399" s="2" t="s">
        <v>56388</v>
      </c>
    </row>
    <row r="3400" spans="2:20" x14ac:dyDescent="0.2">
      <c r="B3400" s="85" t="s">
        <v>3948</v>
      </c>
      <c r="C3400" s="59" t="s">
        <v>3944</v>
      </c>
      <c r="D3400" s="83">
        <f t="shared" si="158"/>
        <v>5</v>
      </c>
      <c r="F3400" s="2" t="s">
        <v>56389</v>
      </c>
      <c r="H3400" s="60">
        <v>37483424.999999948</v>
      </c>
      <c r="I3400" s="60">
        <v>89389947.733333334</v>
      </c>
      <c r="J3400" s="60">
        <v>14403171.436805544</v>
      </c>
      <c r="L3400" s="60">
        <v>-79285597.375083327</v>
      </c>
      <c r="M3400" s="60">
        <v>-24682113.520194408</v>
      </c>
      <c r="N3400" s="60">
        <v>-28591874.166666679</v>
      </c>
      <c r="O3400" s="60">
        <v>-8453342.5908333324</v>
      </c>
      <c r="Q3400" s="84">
        <f t="shared" si="156"/>
        <v>141276544.17013884</v>
      </c>
      <c r="R3400" s="84">
        <f t="shared" si="157"/>
        <v>-141012927.65277776</v>
      </c>
      <c r="T3400" s="2" t="s">
        <v>56388</v>
      </c>
    </row>
    <row r="3401" spans="2:20" x14ac:dyDescent="0.2">
      <c r="B3401" s="85" t="s">
        <v>3949</v>
      </c>
      <c r="C3401" s="59" t="s">
        <v>3944</v>
      </c>
      <c r="D3401" s="83">
        <f t="shared" si="158"/>
        <v>5</v>
      </c>
      <c r="F3401" s="2" t="s">
        <v>56389</v>
      </c>
      <c r="H3401" s="60">
        <v>39006805.99999997</v>
      </c>
      <c r="I3401" s="60">
        <v>93348819.705555543</v>
      </c>
      <c r="J3401" s="60">
        <v>16519593.560305532</v>
      </c>
      <c r="L3401" s="60">
        <v>-77903207.127277762</v>
      </c>
      <c r="M3401" s="60">
        <v>-24774625.355527766</v>
      </c>
      <c r="N3401" s="60">
        <v>-26750414.722222216</v>
      </c>
      <c r="O3401" s="60">
        <v>-12347790.502638839</v>
      </c>
      <c r="Q3401" s="84">
        <f t="shared" si="156"/>
        <v>148875219.26586103</v>
      </c>
      <c r="R3401" s="84">
        <f t="shared" si="157"/>
        <v>-141776037.70766658</v>
      </c>
      <c r="T3401" s="2" t="s">
        <v>56388</v>
      </c>
    </row>
    <row r="3402" spans="2:20" x14ac:dyDescent="0.2">
      <c r="B3402" s="85" t="s">
        <v>3950</v>
      </c>
      <c r="C3402" s="59" t="s">
        <v>3944</v>
      </c>
      <c r="D3402" s="83">
        <f t="shared" si="158"/>
        <v>5</v>
      </c>
      <c r="F3402" s="2" t="s">
        <v>56389</v>
      </c>
      <c r="H3402" s="60">
        <v>38642966</v>
      </c>
      <c r="I3402" s="60">
        <v>92707983.227777779</v>
      </c>
      <c r="J3402" s="60">
        <v>12600058.909944477</v>
      </c>
      <c r="L3402" s="60">
        <v>-77539989.787749991</v>
      </c>
      <c r="M3402" s="60">
        <v>-24626447.002166651</v>
      </c>
      <c r="N3402" s="60">
        <v>-25883939.999999985</v>
      </c>
      <c r="O3402" s="60">
        <v>-16088723.833333373</v>
      </c>
      <c r="Q3402" s="84">
        <f t="shared" si="156"/>
        <v>143951008.13772225</v>
      </c>
      <c r="R3402" s="84">
        <f t="shared" si="157"/>
        <v>-144139100.62325001</v>
      </c>
      <c r="T3402" s="2" t="s">
        <v>56388</v>
      </c>
    </row>
    <row r="3403" spans="2:20" x14ac:dyDescent="0.2">
      <c r="B3403" s="85" t="s">
        <v>3951</v>
      </c>
      <c r="C3403" s="59" t="s">
        <v>3944</v>
      </c>
      <c r="D3403" s="83">
        <f t="shared" si="158"/>
        <v>5</v>
      </c>
      <c r="F3403" s="2" t="s">
        <v>56389</v>
      </c>
      <c r="H3403" s="60">
        <v>38679258.00000003</v>
      </c>
      <c r="I3403" s="60">
        <v>94312096.697222218</v>
      </c>
      <c r="J3403" s="60">
        <v>8556348.806499999</v>
      </c>
      <c r="L3403" s="60">
        <v>-79007685.952722222</v>
      </c>
      <c r="M3403" s="60">
        <v>-25084623.037166663</v>
      </c>
      <c r="N3403" s="60">
        <v>-24935094.999999978</v>
      </c>
      <c r="O3403" s="60">
        <v>-16036530.499999983</v>
      </c>
      <c r="Q3403" s="84">
        <f t="shared" si="156"/>
        <v>141547703.50372225</v>
      </c>
      <c r="R3403" s="84">
        <f t="shared" si="157"/>
        <v>-145063934.48988882</v>
      </c>
      <c r="T3403" s="2" t="s">
        <v>56388</v>
      </c>
    </row>
    <row r="3404" spans="2:20" x14ac:dyDescent="0.2">
      <c r="B3404" s="85" t="s">
        <v>3952</v>
      </c>
      <c r="C3404" s="59" t="s">
        <v>3944</v>
      </c>
      <c r="D3404" s="83">
        <f t="shared" si="158"/>
        <v>5</v>
      </c>
      <c r="F3404" s="2" t="s">
        <v>56389</v>
      </c>
      <c r="H3404" s="60">
        <v>38654972.999999993</v>
      </c>
      <c r="I3404" s="60">
        <v>95402591.394444436</v>
      </c>
      <c r="J3404" s="60">
        <v>6826164.1794166677</v>
      </c>
      <c r="L3404" s="60">
        <v>-78054571.70541665</v>
      </c>
      <c r="M3404" s="60">
        <v>-24866938.801138878</v>
      </c>
      <c r="N3404" s="60">
        <v>-23791062.222222179</v>
      </c>
      <c r="O3404" s="60">
        <v>-14442915.111111073</v>
      </c>
      <c r="Q3404" s="84">
        <f t="shared" si="156"/>
        <v>140883728.57386109</v>
      </c>
      <c r="R3404" s="84">
        <f t="shared" si="157"/>
        <v>-141155487.83988878</v>
      </c>
      <c r="T3404" s="2" t="s">
        <v>56388</v>
      </c>
    </row>
    <row r="3405" spans="2:20" x14ac:dyDescent="0.2">
      <c r="B3405" s="85" t="s">
        <v>3953</v>
      </c>
      <c r="C3405" s="59" t="s">
        <v>3944</v>
      </c>
      <c r="D3405" s="83">
        <f t="shared" si="158"/>
        <v>5</v>
      </c>
      <c r="F3405" s="2" t="s">
        <v>56389</v>
      </c>
      <c r="H3405" s="60">
        <v>38512241.999999985</v>
      </c>
      <c r="I3405" s="60">
        <v>92899288.48888889</v>
      </c>
      <c r="J3405" s="60">
        <v>7007325.957805559</v>
      </c>
      <c r="L3405" s="60">
        <v>-82158199.64549996</v>
      </c>
      <c r="M3405" s="60">
        <v>-24489517.632027742</v>
      </c>
      <c r="N3405" s="60">
        <v>-23207568.611111149</v>
      </c>
      <c r="O3405" s="60">
        <v>-9453308.8552777804</v>
      </c>
      <c r="Q3405" s="84">
        <f t="shared" ref="Q3405:Q3468" si="159">SUM(H3405:J3405)</f>
        <v>138418856.44669443</v>
      </c>
      <c r="R3405" s="84">
        <f t="shared" ref="R3405:R3468" si="160">SUM(L3405:O3405)</f>
        <v>-139308594.74391663</v>
      </c>
      <c r="T3405" s="2" t="s">
        <v>56388</v>
      </c>
    </row>
    <row r="3406" spans="2:20" x14ac:dyDescent="0.2">
      <c r="B3406" s="85" t="s">
        <v>3954</v>
      </c>
      <c r="C3406" s="59" t="s">
        <v>3944</v>
      </c>
      <c r="D3406" s="83">
        <f t="shared" ref="D3406:D3469" si="161">MONTH(C3406)</f>
        <v>5</v>
      </c>
      <c r="F3406" s="2" t="s">
        <v>56389</v>
      </c>
      <c r="H3406" s="60">
        <v>37206118.00000003</v>
      </c>
      <c r="I3406" s="60">
        <v>92912789.861111104</v>
      </c>
      <c r="J3406" s="60">
        <v>8690639.3385277782</v>
      </c>
      <c r="L3406" s="60">
        <v>-82987630.936361104</v>
      </c>
      <c r="M3406" s="60">
        <v>-24483608.272138849</v>
      </c>
      <c r="N3406" s="60">
        <v>-24542760.833333336</v>
      </c>
      <c r="O3406" s="60">
        <v>-9222179.2777777743</v>
      </c>
      <c r="Q3406" s="84">
        <f t="shared" si="159"/>
        <v>138809547.1996389</v>
      </c>
      <c r="R3406" s="84">
        <f t="shared" si="160"/>
        <v>-141236179.31961104</v>
      </c>
      <c r="T3406" s="2" t="s">
        <v>56388</v>
      </c>
    </row>
    <row r="3407" spans="2:20" x14ac:dyDescent="0.2">
      <c r="B3407" s="85" t="s">
        <v>3955</v>
      </c>
      <c r="C3407" s="59" t="s">
        <v>3944</v>
      </c>
      <c r="D3407" s="83">
        <f t="shared" si="161"/>
        <v>5</v>
      </c>
      <c r="F3407" s="2" t="s">
        <v>56389</v>
      </c>
      <c r="H3407" s="60">
        <v>36624364.99999997</v>
      </c>
      <c r="I3407" s="60">
        <v>92864733.963888884</v>
      </c>
      <c r="J3407" s="60">
        <v>10118342.841777772</v>
      </c>
      <c r="L3407" s="60">
        <v>-83165794.133055583</v>
      </c>
      <c r="M3407" s="60">
        <v>-24556803.808527779</v>
      </c>
      <c r="N3407" s="60">
        <v>-27208179.722222179</v>
      </c>
      <c r="O3407" s="60">
        <v>-9370495.5831944477</v>
      </c>
      <c r="Q3407" s="84">
        <f t="shared" si="159"/>
        <v>139607441.80566663</v>
      </c>
      <c r="R3407" s="84">
        <f t="shared" si="160"/>
        <v>-144301273.24699998</v>
      </c>
      <c r="T3407" s="2" t="s">
        <v>56388</v>
      </c>
    </row>
    <row r="3408" spans="2:20" x14ac:dyDescent="0.2">
      <c r="B3408" s="85" t="s">
        <v>3956</v>
      </c>
      <c r="C3408" s="59" t="s">
        <v>3944</v>
      </c>
      <c r="D3408" s="83">
        <f t="shared" si="161"/>
        <v>5</v>
      </c>
      <c r="F3408" s="2" t="s">
        <v>56389</v>
      </c>
      <c r="H3408" s="60">
        <v>37846996.000000022</v>
      </c>
      <c r="I3408" s="60">
        <v>91938151.005555555</v>
      </c>
      <c r="J3408" s="60">
        <v>10047715.639583366</v>
      </c>
      <c r="L3408" s="60">
        <v>-83125942.556972191</v>
      </c>
      <c r="M3408" s="60">
        <v>-24139734.329111151</v>
      </c>
      <c r="N3408" s="60">
        <v>-27598848.611111082</v>
      </c>
      <c r="O3408" s="60">
        <v>-9602293.7619444393</v>
      </c>
      <c r="Q3408" s="84">
        <f t="shared" si="159"/>
        <v>139832862.64513895</v>
      </c>
      <c r="R3408" s="84">
        <f t="shared" si="160"/>
        <v>-144466819.25913885</v>
      </c>
      <c r="T3408" s="2" t="s">
        <v>56388</v>
      </c>
    </row>
    <row r="3409" spans="2:20" x14ac:dyDescent="0.2">
      <c r="B3409" s="85" t="s">
        <v>3957</v>
      </c>
      <c r="C3409" s="59" t="s">
        <v>3944</v>
      </c>
      <c r="D3409" s="83">
        <f t="shared" si="161"/>
        <v>5</v>
      </c>
      <c r="F3409" s="2" t="s">
        <v>56389</v>
      </c>
      <c r="H3409" s="60">
        <v>37715836.999999993</v>
      </c>
      <c r="I3409" s="60">
        <v>96221837.466666669</v>
      </c>
      <c r="J3409" s="60">
        <v>9353627.50811111</v>
      </c>
      <c r="L3409" s="60">
        <v>-82382183.969972253</v>
      </c>
      <c r="M3409" s="60">
        <v>-24424289.853388909</v>
      </c>
      <c r="N3409" s="60">
        <v>-26722907.777777739</v>
      </c>
      <c r="O3409" s="60">
        <v>-10882616.999999981</v>
      </c>
      <c r="Q3409" s="84">
        <f t="shared" si="159"/>
        <v>143291301.97477779</v>
      </c>
      <c r="R3409" s="84">
        <f t="shared" si="160"/>
        <v>-144411998.60113886</v>
      </c>
      <c r="T3409" s="2" t="s">
        <v>56388</v>
      </c>
    </row>
    <row r="3410" spans="2:20" x14ac:dyDescent="0.2">
      <c r="B3410" s="85" t="s">
        <v>3958</v>
      </c>
      <c r="C3410" s="59" t="s">
        <v>3944</v>
      </c>
      <c r="D3410" s="83">
        <f t="shared" si="161"/>
        <v>5</v>
      </c>
      <c r="F3410" s="2" t="s">
        <v>56389</v>
      </c>
      <c r="H3410" s="60">
        <v>38017633.000000052</v>
      </c>
      <c r="I3410" s="60">
        <v>95546280.383333325</v>
      </c>
      <c r="J3410" s="60">
        <v>9620948.2030555513</v>
      </c>
      <c r="L3410" s="60">
        <v>-81717091.489305511</v>
      </c>
      <c r="M3410" s="60">
        <v>-24081360.429111086</v>
      </c>
      <c r="N3410" s="60">
        <v>-26321151.666666619</v>
      </c>
      <c r="O3410" s="60">
        <v>-11390981.142222226</v>
      </c>
      <c r="Q3410" s="84">
        <f t="shared" si="159"/>
        <v>143184861.58638895</v>
      </c>
      <c r="R3410" s="84">
        <f t="shared" si="160"/>
        <v>-143510584.72730544</v>
      </c>
      <c r="T3410" s="2" t="s">
        <v>56388</v>
      </c>
    </row>
    <row r="3411" spans="2:20" x14ac:dyDescent="0.2">
      <c r="B3411" s="85" t="s">
        <v>3959</v>
      </c>
      <c r="C3411" s="59" t="s">
        <v>3944</v>
      </c>
      <c r="D3411" s="83">
        <f t="shared" si="161"/>
        <v>5</v>
      </c>
      <c r="F3411" s="2" t="s">
        <v>56389</v>
      </c>
      <c r="H3411" s="60">
        <v>37474643.99999997</v>
      </c>
      <c r="I3411" s="60">
        <v>94563904.12777777</v>
      </c>
      <c r="J3411" s="60">
        <v>9400893.4188888874</v>
      </c>
      <c r="L3411" s="60">
        <v>-81061694.503277779</v>
      </c>
      <c r="M3411" s="60">
        <v>-23129339.78891664</v>
      </c>
      <c r="N3411" s="60">
        <v>-25923582.777777739</v>
      </c>
      <c r="O3411" s="60">
        <v>-14636856.166666627</v>
      </c>
      <c r="Q3411" s="84">
        <f t="shared" si="159"/>
        <v>141439441.54666662</v>
      </c>
      <c r="R3411" s="84">
        <f t="shared" si="160"/>
        <v>-144751473.23663878</v>
      </c>
      <c r="T3411" s="2" t="s">
        <v>56388</v>
      </c>
    </row>
    <row r="3412" spans="2:20" x14ac:dyDescent="0.2">
      <c r="B3412" s="85" t="s">
        <v>3960</v>
      </c>
      <c r="C3412" s="59" t="s">
        <v>3944</v>
      </c>
      <c r="D3412" s="83">
        <f t="shared" si="161"/>
        <v>5</v>
      </c>
      <c r="F3412" s="2" t="s">
        <v>56389</v>
      </c>
      <c r="H3412" s="60">
        <v>36503033.000000007</v>
      </c>
      <c r="I3412" s="60">
        <v>94046817.202777773</v>
      </c>
      <c r="J3412" s="60">
        <v>13622220.947555527</v>
      </c>
      <c r="L3412" s="60">
        <v>-80257303.185750008</v>
      </c>
      <c r="M3412" s="60">
        <v>-22718828.735277791</v>
      </c>
      <c r="N3412" s="60">
        <v>-22685391.666666619</v>
      </c>
      <c r="O3412" s="60">
        <v>-13885096.722222177</v>
      </c>
      <c r="Q3412" s="84">
        <f t="shared" si="159"/>
        <v>144172071.15033329</v>
      </c>
      <c r="R3412" s="84">
        <f t="shared" si="160"/>
        <v>-139546620.30991659</v>
      </c>
      <c r="T3412" s="2" t="s">
        <v>56388</v>
      </c>
    </row>
    <row r="3413" spans="2:20" x14ac:dyDescent="0.2">
      <c r="B3413" s="85" t="s">
        <v>3961</v>
      </c>
      <c r="C3413" s="59" t="s">
        <v>3944</v>
      </c>
      <c r="D3413" s="83">
        <f t="shared" si="161"/>
        <v>5</v>
      </c>
      <c r="F3413" s="2" t="s">
        <v>56389</v>
      </c>
      <c r="H3413" s="60">
        <v>36485286.99999997</v>
      </c>
      <c r="I3413" s="60">
        <v>96020899.533333331</v>
      </c>
      <c r="J3413" s="60">
        <v>13159678.010666706</v>
      </c>
      <c r="L3413" s="60">
        <v>-79943563.709749937</v>
      </c>
      <c r="M3413" s="60">
        <v>-21791494.647527788</v>
      </c>
      <c r="N3413" s="60">
        <v>-16598869.166666638</v>
      </c>
      <c r="O3413" s="60">
        <v>-14756143.499999983</v>
      </c>
      <c r="Q3413" s="84">
        <f t="shared" si="159"/>
        <v>145665864.544</v>
      </c>
      <c r="R3413" s="84">
        <f t="shared" si="160"/>
        <v>-133090071.02394435</v>
      </c>
      <c r="T3413" s="2" t="s">
        <v>56388</v>
      </c>
    </row>
    <row r="3414" spans="2:20" x14ac:dyDescent="0.2">
      <c r="B3414" s="85" t="s">
        <v>3962</v>
      </c>
      <c r="C3414" s="59" t="s">
        <v>3944</v>
      </c>
      <c r="D3414" s="83">
        <f t="shared" si="161"/>
        <v>5</v>
      </c>
      <c r="F3414" s="2" t="s">
        <v>56389</v>
      </c>
      <c r="H3414" s="60">
        <v>36298104.000000052</v>
      </c>
      <c r="I3414" s="60">
        <v>95890936.61388889</v>
      </c>
      <c r="J3414" s="60">
        <v>12530367.051111091</v>
      </c>
      <c r="L3414" s="60">
        <v>-79641117.296333298</v>
      </c>
      <c r="M3414" s="60">
        <v>-21080878.928499948</v>
      </c>
      <c r="N3414" s="60">
        <v>-13406967.499999987</v>
      </c>
      <c r="O3414" s="60">
        <v>-17310025.333333306</v>
      </c>
      <c r="Q3414" s="84">
        <f t="shared" si="159"/>
        <v>144719407.66500005</v>
      </c>
      <c r="R3414" s="84">
        <f t="shared" si="160"/>
        <v>-131438989.05816653</v>
      </c>
      <c r="T3414" s="2" t="s">
        <v>56388</v>
      </c>
    </row>
    <row r="3415" spans="2:20" x14ac:dyDescent="0.2">
      <c r="B3415" s="85" t="s">
        <v>3963</v>
      </c>
      <c r="C3415" s="59" t="s">
        <v>3944</v>
      </c>
      <c r="D3415" s="83">
        <f t="shared" si="161"/>
        <v>5</v>
      </c>
      <c r="F3415" s="2" t="s">
        <v>56389</v>
      </c>
      <c r="H3415" s="60">
        <v>35894333.000000037</v>
      </c>
      <c r="I3415" s="60">
        <v>95774084.288888887</v>
      </c>
      <c r="J3415" s="60">
        <v>10866162.17763892</v>
      </c>
      <c r="L3415" s="60">
        <v>-79441967.362333357</v>
      </c>
      <c r="M3415" s="60">
        <v>-20014564.046694484</v>
      </c>
      <c r="N3415" s="60">
        <v>-12506165.833333293</v>
      </c>
      <c r="O3415" s="60">
        <v>-17547424.722222175</v>
      </c>
      <c r="Q3415" s="84">
        <f t="shared" si="159"/>
        <v>142534579.46652785</v>
      </c>
      <c r="R3415" s="84">
        <f t="shared" si="160"/>
        <v>-129510121.96458332</v>
      </c>
      <c r="T3415" s="2" t="s">
        <v>56388</v>
      </c>
    </row>
    <row r="3416" spans="2:20" x14ac:dyDescent="0.2">
      <c r="B3416" s="85" t="s">
        <v>3964</v>
      </c>
      <c r="C3416" s="59" t="s">
        <v>3944</v>
      </c>
      <c r="D3416" s="83">
        <f t="shared" si="161"/>
        <v>5</v>
      </c>
      <c r="F3416" s="2" t="s">
        <v>56389</v>
      </c>
      <c r="H3416" s="60">
        <v>35774199.99999997</v>
      </c>
      <c r="I3416" s="60">
        <v>96118271.586111113</v>
      </c>
      <c r="J3416" s="60">
        <v>8277618.1341111129</v>
      </c>
      <c r="L3416" s="60">
        <v>-78704916.352361083</v>
      </c>
      <c r="M3416" s="60">
        <v>-19364611.342444398</v>
      </c>
      <c r="N3416" s="60">
        <v>-12495389.444444466</v>
      </c>
      <c r="O3416" s="60">
        <v>-20476915.777777776</v>
      </c>
      <c r="Q3416" s="84">
        <f t="shared" si="159"/>
        <v>140170089.7202222</v>
      </c>
      <c r="R3416" s="84">
        <f t="shared" si="160"/>
        <v>-131041832.91702771</v>
      </c>
      <c r="T3416" s="2" t="s">
        <v>56388</v>
      </c>
    </row>
    <row r="3417" spans="2:20" x14ac:dyDescent="0.2">
      <c r="B3417" s="85" t="s">
        <v>3965</v>
      </c>
      <c r="C3417" s="59" t="s">
        <v>3944</v>
      </c>
      <c r="D3417" s="83">
        <f t="shared" si="161"/>
        <v>5</v>
      </c>
      <c r="F3417" s="2" t="s">
        <v>56389</v>
      </c>
      <c r="H3417" s="60">
        <v>35770320.999999955</v>
      </c>
      <c r="I3417" s="60">
        <v>96109811.247222215</v>
      </c>
      <c r="J3417" s="60">
        <v>8082671.0046388889</v>
      </c>
      <c r="L3417" s="60">
        <v>-80009396.488888904</v>
      </c>
      <c r="M3417" s="60">
        <v>-19203471.954361126</v>
      </c>
      <c r="N3417" s="60">
        <v>-13498303.611111132</v>
      </c>
      <c r="O3417" s="60">
        <v>-22796087.227777813</v>
      </c>
      <c r="Q3417" s="84">
        <f t="shared" si="159"/>
        <v>139962803.25186107</v>
      </c>
      <c r="R3417" s="84">
        <f t="shared" si="160"/>
        <v>-135507259.28213897</v>
      </c>
      <c r="T3417" s="2" t="s">
        <v>56388</v>
      </c>
    </row>
    <row r="3418" spans="2:20" x14ac:dyDescent="0.2">
      <c r="B3418" s="85" t="s">
        <v>3966</v>
      </c>
      <c r="C3418" s="59" t="s">
        <v>3944</v>
      </c>
      <c r="D3418" s="83">
        <f t="shared" si="161"/>
        <v>5</v>
      </c>
      <c r="F3418" s="2" t="s">
        <v>56389</v>
      </c>
      <c r="H3418" s="60">
        <v>34853878.000000007</v>
      </c>
      <c r="I3418" s="60">
        <v>96087302.447222218</v>
      </c>
      <c r="J3418" s="60">
        <v>8063292.7495833319</v>
      </c>
      <c r="L3418" s="60">
        <v>-80834185.886722177</v>
      </c>
      <c r="M3418" s="60">
        <v>-19086056.9365278</v>
      </c>
      <c r="N3418" s="60">
        <v>-15285100.833333299</v>
      </c>
      <c r="O3418" s="60">
        <v>-22680803.666666698</v>
      </c>
      <c r="Q3418" s="84">
        <f t="shared" si="159"/>
        <v>139004473.19680557</v>
      </c>
      <c r="R3418" s="84">
        <f t="shared" si="160"/>
        <v>-137886147.32324997</v>
      </c>
      <c r="T3418" s="2" t="s">
        <v>56388</v>
      </c>
    </row>
    <row r="3419" spans="2:20" x14ac:dyDescent="0.2">
      <c r="B3419" s="85" t="s">
        <v>3967</v>
      </c>
      <c r="C3419" s="59" t="s">
        <v>3944</v>
      </c>
      <c r="D3419" s="83">
        <f t="shared" si="161"/>
        <v>5</v>
      </c>
      <c r="F3419" s="2" t="s">
        <v>56389</v>
      </c>
      <c r="H3419" s="60">
        <v>35976144.000000037</v>
      </c>
      <c r="I3419" s="60">
        <v>96102503.702777773</v>
      </c>
      <c r="J3419" s="60">
        <v>10000986.177861124</v>
      </c>
      <c r="L3419" s="60">
        <v>-82993115.954250023</v>
      </c>
      <c r="M3419" s="60">
        <v>-19410544.957805518</v>
      </c>
      <c r="N3419" s="60">
        <v>-19735518.611111082</v>
      </c>
      <c r="O3419" s="60">
        <v>-20673799.738888938</v>
      </c>
      <c r="Q3419" s="84">
        <f t="shared" si="159"/>
        <v>142079633.88063893</v>
      </c>
      <c r="R3419" s="84">
        <f t="shared" si="160"/>
        <v>-142812979.26205558</v>
      </c>
      <c r="T3419" s="2" t="s">
        <v>56388</v>
      </c>
    </row>
    <row r="3420" spans="2:20" x14ac:dyDescent="0.2">
      <c r="B3420" s="85" t="s">
        <v>3968</v>
      </c>
      <c r="C3420" s="59" t="s">
        <v>3969</v>
      </c>
      <c r="D3420" s="83">
        <f t="shared" si="161"/>
        <v>5</v>
      </c>
      <c r="F3420" s="2" t="s">
        <v>56389</v>
      </c>
      <c r="H3420" s="60">
        <v>32905463.00000003</v>
      </c>
      <c r="I3420" s="60">
        <v>96315633.902777776</v>
      </c>
      <c r="J3420" s="60">
        <v>14816048.017666666</v>
      </c>
      <c r="L3420" s="60">
        <v>-82411069.539527789</v>
      </c>
      <c r="M3420" s="60">
        <v>-20873227.23900006</v>
      </c>
      <c r="N3420" s="60">
        <v>-29515729.44444444</v>
      </c>
      <c r="O3420" s="60">
        <v>-16140924.473055582</v>
      </c>
      <c r="Q3420" s="84">
        <f t="shared" si="159"/>
        <v>144037144.92044446</v>
      </c>
      <c r="R3420" s="84">
        <f t="shared" si="160"/>
        <v>-148940950.69602787</v>
      </c>
      <c r="T3420" s="2" t="s">
        <v>56388</v>
      </c>
    </row>
    <row r="3421" spans="2:20" x14ac:dyDescent="0.2">
      <c r="B3421" s="85" t="s">
        <v>3970</v>
      </c>
      <c r="C3421" s="59" t="s">
        <v>3969</v>
      </c>
      <c r="D3421" s="83">
        <f t="shared" si="161"/>
        <v>5</v>
      </c>
      <c r="F3421" s="2" t="s">
        <v>56389</v>
      </c>
      <c r="H3421" s="60">
        <v>33455479.99999997</v>
      </c>
      <c r="I3421" s="60">
        <v>95970264.50277777</v>
      </c>
      <c r="J3421" s="60">
        <v>20486985.618527807</v>
      </c>
      <c r="L3421" s="60">
        <v>-83396844.572999969</v>
      </c>
      <c r="M3421" s="60">
        <v>-22790326.768833354</v>
      </c>
      <c r="N3421" s="60">
        <v>-37874688.888888858</v>
      </c>
      <c r="O3421" s="60">
        <v>-12659586.413055534</v>
      </c>
      <c r="Q3421" s="84">
        <f t="shared" si="159"/>
        <v>149912730.12130556</v>
      </c>
      <c r="R3421" s="84">
        <f t="shared" si="160"/>
        <v>-156721446.64377773</v>
      </c>
      <c r="T3421" s="2" t="s">
        <v>56388</v>
      </c>
    </row>
    <row r="3422" spans="2:20" x14ac:dyDescent="0.2">
      <c r="B3422" s="85" t="s">
        <v>3971</v>
      </c>
      <c r="C3422" s="59" t="s">
        <v>3969</v>
      </c>
      <c r="D3422" s="83">
        <f t="shared" si="161"/>
        <v>5</v>
      </c>
      <c r="F3422" s="2" t="s">
        <v>56389</v>
      </c>
      <c r="H3422" s="60">
        <v>33461554.000000019</v>
      </c>
      <c r="I3422" s="60">
        <v>94358120.549999997</v>
      </c>
      <c r="J3422" s="60">
        <v>20790032.257305533</v>
      </c>
      <c r="L3422" s="60">
        <v>-84957042.110888824</v>
      </c>
      <c r="M3422" s="60">
        <v>-24160356.301749993</v>
      </c>
      <c r="N3422" s="60">
        <v>-36537455.833333306</v>
      </c>
      <c r="O3422" s="60">
        <v>-11934038.508749982</v>
      </c>
      <c r="Q3422" s="84">
        <f t="shared" si="159"/>
        <v>148609706.80730554</v>
      </c>
      <c r="R3422" s="84">
        <f t="shared" si="160"/>
        <v>-157588892.75472212</v>
      </c>
      <c r="T3422" s="2" t="s">
        <v>56388</v>
      </c>
    </row>
    <row r="3423" spans="2:20" x14ac:dyDescent="0.2">
      <c r="B3423" s="85" t="s">
        <v>3972</v>
      </c>
      <c r="C3423" s="59" t="s">
        <v>3969</v>
      </c>
      <c r="D3423" s="83">
        <f t="shared" si="161"/>
        <v>5</v>
      </c>
      <c r="F3423" s="2" t="s">
        <v>56389</v>
      </c>
      <c r="H3423" s="60">
        <v>34038141.999999978</v>
      </c>
      <c r="I3423" s="60">
        <v>93908882.416666657</v>
      </c>
      <c r="J3423" s="60">
        <v>20184075.119944446</v>
      </c>
      <c r="L3423" s="60">
        <v>-86020417.495138884</v>
      </c>
      <c r="M3423" s="60">
        <v>-24367125.685694393</v>
      </c>
      <c r="N3423" s="60">
        <v>-32619786.666666668</v>
      </c>
      <c r="O3423" s="60">
        <v>-11904697.869583292</v>
      </c>
      <c r="Q3423" s="84">
        <f t="shared" si="159"/>
        <v>148131099.53661108</v>
      </c>
      <c r="R3423" s="84">
        <f t="shared" si="160"/>
        <v>-154912027.71708322</v>
      </c>
      <c r="T3423" s="2" t="s">
        <v>56388</v>
      </c>
    </row>
    <row r="3424" spans="2:20" x14ac:dyDescent="0.2">
      <c r="B3424" s="85" t="s">
        <v>3973</v>
      </c>
      <c r="C3424" s="59" t="s">
        <v>3969</v>
      </c>
      <c r="D3424" s="83">
        <f t="shared" si="161"/>
        <v>5</v>
      </c>
      <c r="F3424" s="2" t="s">
        <v>56389</v>
      </c>
      <c r="H3424" s="60">
        <v>34644286.999999985</v>
      </c>
      <c r="I3424" s="60">
        <v>94820010.11388889</v>
      </c>
      <c r="J3424" s="60">
        <v>18796729.299333334</v>
      </c>
      <c r="L3424" s="60">
        <v>-89795267.365111083</v>
      </c>
      <c r="M3424" s="60">
        <v>-24388457.932166707</v>
      </c>
      <c r="N3424" s="60">
        <v>-30007849.722222168</v>
      </c>
      <c r="O3424" s="60">
        <v>-9006657.7222222257</v>
      </c>
      <c r="Q3424" s="84">
        <f t="shared" si="159"/>
        <v>148261026.41322219</v>
      </c>
      <c r="R3424" s="84">
        <f t="shared" si="160"/>
        <v>-153198232.7417222</v>
      </c>
      <c r="T3424" s="2" t="s">
        <v>56388</v>
      </c>
    </row>
    <row r="3425" spans="2:20" x14ac:dyDescent="0.2">
      <c r="B3425" s="85" t="s">
        <v>3974</v>
      </c>
      <c r="C3425" s="59" t="s">
        <v>3969</v>
      </c>
      <c r="D3425" s="83">
        <f t="shared" si="161"/>
        <v>5</v>
      </c>
      <c r="F3425" s="2" t="s">
        <v>56389</v>
      </c>
      <c r="H3425" s="60">
        <v>34636859.000000045</v>
      </c>
      <c r="I3425" s="60">
        <v>95795254.674999997</v>
      </c>
      <c r="J3425" s="60">
        <v>19314752.928361081</v>
      </c>
      <c r="L3425" s="60">
        <v>-89943498.727055535</v>
      </c>
      <c r="M3425" s="60">
        <v>-24452603.818972267</v>
      </c>
      <c r="N3425" s="60">
        <v>-29023419.722222265</v>
      </c>
      <c r="O3425" s="60">
        <v>-7150705.3366666632</v>
      </c>
      <c r="Q3425" s="84">
        <f t="shared" si="159"/>
        <v>149746866.60336113</v>
      </c>
      <c r="R3425" s="84">
        <f t="shared" si="160"/>
        <v>-150570227.60491675</v>
      </c>
      <c r="T3425" s="2" t="s">
        <v>56388</v>
      </c>
    </row>
    <row r="3426" spans="2:20" x14ac:dyDescent="0.2">
      <c r="B3426" s="85" t="s">
        <v>3975</v>
      </c>
      <c r="C3426" s="59" t="s">
        <v>3969</v>
      </c>
      <c r="D3426" s="83">
        <f t="shared" si="161"/>
        <v>5</v>
      </c>
      <c r="F3426" s="2" t="s">
        <v>56389</v>
      </c>
      <c r="H3426" s="60">
        <v>34250537.000000022</v>
      </c>
      <c r="I3426" s="60">
        <v>94924162.161111102</v>
      </c>
      <c r="J3426" s="60">
        <v>18662134.10030552</v>
      </c>
      <c r="L3426" s="60">
        <v>-90032876.092027828</v>
      </c>
      <c r="M3426" s="60">
        <v>-24678764.082777712</v>
      </c>
      <c r="N3426" s="60">
        <v>-27558137.222222239</v>
      </c>
      <c r="O3426" s="60">
        <v>-7519131.8888888871</v>
      </c>
      <c r="Q3426" s="84">
        <f t="shared" si="159"/>
        <v>147836833.26141664</v>
      </c>
      <c r="R3426" s="84">
        <f t="shared" si="160"/>
        <v>-149788909.28591669</v>
      </c>
      <c r="T3426" s="2" t="s">
        <v>56388</v>
      </c>
    </row>
    <row r="3427" spans="2:20" x14ac:dyDescent="0.2">
      <c r="B3427" s="85" t="s">
        <v>3976</v>
      </c>
      <c r="C3427" s="59" t="s">
        <v>3969</v>
      </c>
      <c r="D3427" s="83">
        <f t="shared" si="161"/>
        <v>5</v>
      </c>
      <c r="F3427" s="2" t="s">
        <v>56389</v>
      </c>
      <c r="H3427" s="60">
        <v>34195100.99999997</v>
      </c>
      <c r="I3427" s="60">
        <v>92127531.686111107</v>
      </c>
      <c r="J3427" s="60">
        <v>19128541.024194431</v>
      </c>
      <c r="L3427" s="60">
        <v>-85086053.323388934</v>
      </c>
      <c r="M3427" s="60">
        <v>-24760481.042388909</v>
      </c>
      <c r="N3427" s="60">
        <v>-26429158.055555511</v>
      </c>
      <c r="O3427" s="60">
        <v>-7969073.8966666628</v>
      </c>
      <c r="Q3427" s="84">
        <f t="shared" si="159"/>
        <v>145451173.71030551</v>
      </c>
      <c r="R3427" s="84">
        <f t="shared" si="160"/>
        <v>-144244766.31800005</v>
      </c>
      <c r="T3427" s="2" t="s">
        <v>56388</v>
      </c>
    </row>
    <row r="3428" spans="2:20" x14ac:dyDescent="0.2">
      <c r="B3428" s="85" t="s">
        <v>3977</v>
      </c>
      <c r="C3428" s="59" t="s">
        <v>3969</v>
      </c>
      <c r="D3428" s="83">
        <f t="shared" si="161"/>
        <v>5</v>
      </c>
      <c r="F3428" s="2" t="s">
        <v>56389</v>
      </c>
      <c r="H3428" s="60">
        <v>33313780.999999989</v>
      </c>
      <c r="I3428" s="60">
        <v>92258178.466666669</v>
      </c>
      <c r="J3428" s="60">
        <v>16605660.210361151</v>
      </c>
      <c r="L3428" s="60">
        <v>-86170038.73352775</v>
      </c>
      <c r="M3428" s="60">
        <v>-24576226.945000008</v>
      </c>
      <c r="N3428" s="60">
        <v>-25614351.944444481</v>
      </c>
      <c r="O3428" s="60">
        <v>-9424878.1666666642</v>
      </c>
      <c r="Q3428" s="84">
        <f t="shared" si="159"/>
        <v>142177619.67702779</v>
      </c>
      <c r="R3428" s="84">
        <f t="shared" si="160"/>
        <v>-145785495.78963891</v>
      </c>
      <c r="T3428" s="2" t="s">
        <v>56388</v>
      </c>
    </row>
    <row r="3429" spans="2:20" x14ac:dyDescent="0.2">
      <c r="B3429" s="85" t="s">
        <v>3978</v>
      </c>
      <c r="C3429" s="59" t="s">
        <v>3969</v>
      </c>
      <c r="D3429" s="83">
        <f t="shared" si="161"/>
        <v>5</v>
      </c>
      <c r="F3429" s="2" t="s">
        <v>56389</v>
      </c>
      <c r="H3429" s="60">
        <v>31464673.999999989</v>
      </c>
      <c r="I3429" s="60">
        <v>95297433.094444439</v>
      </c>
      <c r="J3429" s="60">
        <v>17911616.462083332</v>
      </c>
      <c r="L3429" s="60">
        <v>-86685788.133194461</v>
      </c>
      <c r="M3429" s="60">
        <v>-24289032.780999988</v>
      </c>
      <c r="N3429" s="60">
        <v>-25190950.277777813</v>
      </c>
      <c r="O3429" s="60">
        <v>-9697746.3322222214</v>
      </c>
      <c r="Q3429" s="84">
        <f t="shared" si="159"/>
        <v>144673723.55652776</v>
      </c>
      <c r="R3429" s="84">
        <f t="shared" si="160"/>
        <v>-145863517.52419448</v>
      </c>
      <c r="T3429" s="2" t="s">
        <v>56388</v>
      </c>
    </row>
    <row r="3430" spans="2:20" x14ac:dyDescent="0.2">
      <c r="B3430" s="85" t="s">
        <v>3979</v>
      </c>
      <c r="C3430" s="59" t="s">
        <v>3969</v>
      </c>
      <c r="D3430" s="83">
        <f t="shared" si="161"/>
        <v>5</v>
      </c>
      <c r="F3430" s="2" t="s">
        <v>56389</v>
      </c>
      <c r="H3430" s="60">
        <v>32020028.000000007</v>
      </c>
      <c r="I3430" s="60">
        <v>93399571.969444439</v>
      </c>
      <c r="J3430" s="60">
        <v>17817678.406972203</v>
      </c>
      <c r="L3430" s="60">
        <v>-86899705.60299997</v>
      </c>
      <c r="M3430" s="60">
        <v>-24201256.947138909</v>
      </c>
      <c r="N3430" s="60">
        <v>-26389487.222222194</v>
      </c>
      <c r="O3430" s="60">
        <v>-10430491.000000041</v>
      </c>
      <c r="Q3430" s="84">
        <f t="shared" si="159"/>
        <v>143237278.37641665</v>
      </c>
      <c r="R3430" s="84">
        <f t="shared" si="160"/>
        <v>-147920940.7723611</v>
      </c>
      <c r="T3430" s="2" t="s">
        <v>56388</v>
      </c>
    </row>
    <row r="3431" spans="2:20" x14ac:dyDescent="0.2">
      <c r="B3431" s="85" t="s">
        <v>3980</v>
      </c>
      <c r="C3431" s="59" t="s">
        <v>3969</v>
      </c>
      <c r="D3431" s="83">
        <f t="shared" si="161"/>
        <v>5</v>
      </c>
      <c r="F3431" s="2" t="s">
        <v>56389</v>
      </c>
      <c r="H3431" s="60">
        <v>31872314.000000007</v>
      </c>
      <c r="I3431" s="60">
        <v>95954789.702777773</v>
      </c>
      <c r="J3431" s="60">
        <v>18857545.561583333</v>
      </c>
      <c r="L3431" s="60">
        <v>-86134843.736611068</v>
      </c>
      <c r="M3431" s="60">
        <v>-24251562.527555536</v>
      </c>
      <c r="N3431" s="60">
        <v>-27510099.999999989</v>
      </c>
      <c r="O3431" s="60">
        <v>-10477891.119722214</v>
      </c>
      <c r="Q3431" s="84">
        <f t="shared" si="159"/>
        <v>146684649.26436111</v>
      </c>
      <c r="R3431" s="84">
        <f t="shared" si="160"/>
        <v>-148374397.38388881</v>
      </c>
      <c r="T3431" s="2" t="s">
        <v>56388</v>
      </c>
    </row>
    <row r="3432" spans="2:20" x14ac:dyDescent="0.2">
      <c r="B3432" s="85" t="s">
        <v>3981</v>
      </c>
      <c r="C3432" s="59" t="s">
        <v>3969</v>
      </c>
      <c r="D3432" s="83">
        <f t="shared" si="161"/>
        <v>5</v>
      </c>
      <c r="F3432" s="2" t="s">
        <v>56389</v>
      </c>
      <c r="H3432" s="60">
        <v>32454794.000000019</v>
      </c>
      <c r="I3432" s="60">
        <v>93055013.433333322</v>
      </c>
      <c r="J3432" s="60">
        <v>18305998.756305583</v>
      </c>
      <c r="L3432" s="60">
        <v>-86520472.159083292</v>
      </c>
      <c r="M3432" s="60">
        <v>-24658044.646222249</v>
      </c>
      <c r="N3432" s="60">
        <v>-27410025.833333328</v>
      </c>
      <c r="O3432" s="60">
        <v>-10463737.444444437</v>
      </c>
      <c r="Q3432" s="84">
        <f t="shared" si="159"/>
        <v>143815806.18963891</v>
      </c>
      <c r="R3432" s="84">
        <f t="shared" si="160"/>
        <v>-149052280.0830833</v>
      </c>
      <c r="T3432" s="2" t="s">
        <v>56388</v>
      </c>
    </row>
    <row r="3433" spans="2:20" x14ac:dyDescent="0.2">
      <c r="B3433" s="85" t="s">
        <v>3982</v>
      </c>
      <c r="C3433" s="59" t="s">
        <v>3969</v>
      </c>
      <c r="D3433" s="83">
        <f t="shared" si="161"/>
        <v>5</v>
      </c>
      <c r="F3433" s="2" t="s">
        <v>56389</v>
      </c>
      <c r="H3433" s="60">
        <v>32467129.000000022</v>
      </c>
      <c r="I3433" s="60">
        <v>96548088.063888878</v>
      </c>
      <c r="J3433" s="60">
        <v>18659141.992111102</v>
      </c>
      <c r="L3433" s="60">
        <v>-86312011.00777778</v>
      </c>
      <c r="M3433" s="60">
        <v>-24785447.240277793</v>
      </c>
      <c r="N3433" s="60">
        <v>-27348527.222222231</v>
      </c>
      <c r="O3433" s="60">
        <v>-11481400.714166682</v>
      </c>
      <c r="Q3433" s="84">
        <f t="shared" si="159"/>
        <v>147674359.05599999</v>
      </c>
      <c r="R3433" s="84">
        <f t="shared" si="160"/>
        <v>-149927386.18444449</v>
      </c>
      <c r="T3433" s="2" t="s">
        <v>56388</v>
      </c>
    </row>
    <row r="3434" spans="2:20" x14ac:dyDescent="0.2">
      <c r="B3434" s="85" t="s">
        <v>3983</v>
      </c>
      <c r="C3434" s="59" t="s">
        <v>3969</v>
      </c>
      <c r="D3434" s="83">
        <f t="shared" si="161"/>
        <v>5</v>
      </c>
      <c r="F3434" s="2" t="s">
        <v>56389</v>
      </c>
      <c r="H3434" s="60">
        <v>31387816.999999989</v>
      </c>
      <c r="I3434" s="60">
        <v>95945147.26111111</v>
      </c>
      <c r="J3434" s="60">
        <v>18281781.553527731</v>
      </c>
      <c r="L3434" s="60">
        <v>-86147987.837333277</v>
      </c>
      <c r="M3434" s="60">
        <v>-23518383.910499983</v>
      </c>
      <c r="N3434" s="60">
        <v>-27061408.333333377</v>
      </c>
      <c r="O3434" s="60">
        <v>-11432460.944444483</v>
      </c>
      <c r="Q3434" s="84">
        <f t="shared" si="159"/>
        <v>145614745.81463882</v>
      </c>
      <c r="R3434" s="84">
        <f t="shared" si="160"/>
        <v>-148160241.0256111</v>
      </c>
      <c r="T3434" s="2" t="s">
        <v>56388</v>
      </c>
    </row>
    <row r="3435" spans="2:20" x14ac:dyDescent="0.2">
      <c r="B3435" s="85" t="s">
        <v>3984</v>
      </c>
      <c r="C3435" s="59" t="s">
        <v>3969</v>
      </c>
      <c r="D3435" s="83">
        <f t="shared" si="161"/>
        <v>5</v>
      </c>
      <c r="F3435" s="2" t="s">
        <v>56389</v>
      </c>
      <c r="H3435" s="60">
        <v>32376012.000000007</v>
      </c>
      <c r="I3435" s="60">
        <v>95373390.524999991</v>
      </c>
      <c r="J3435" s="60">
        <v>18906927.844861109</v>
      </c>
      <c r="L3435" s="60">
        <v>-85031464.916166618</v>
      </c>
      <c r="M3435" s="60">
        <v>-22424703.947083339</v>
      </c>
      <c r="N3435" s="60">
        <v>-27481105.555555575</v>
      </c>
      <c r="O3435" s="60">
        <v>-9706006.979305556</v>
      </c>
      <c r="Q3435" s="84">
        <f t="shared" si="159"/>
        <v>146656330.36986113</v>
      </c>
      <c r="R3435" s="84">
        <f t="shared" si="160"/>
        <v>-144643281.3981111</v>
      </c>
      <c r="T3435" s="2" t="s">
        <v>56388</v>
      </c>
    </row>
    <row r="3436" spans="2:20" x14ac:dyDescent="0.2">
      <c r="B3436" s="85" t="s">
        <v>3985</v>
      </c>
      <c r="C3436" s="59" t="s">
        <v>3969</v>
      </c>
      <c r="D3436" s="83">
        <f t="shared" si="161"/>
        <v>5</v>
      </c>
      <c r="F3436" s="2" t="s">
        <v>56389</v>
      </c>
      <c r="H3436" s="60">
        <v>30856610.999999963</v>
      </c>
      <c r="I3436" s="60">
        <v>90249737</v>
      </c>
      <c r="J3436" s="60">
        <v>18417036.539083306</v>
      </c>
      <c r="L3436" s="60">
        <v>-83160940.679499999</v>
      </c>
      <c r="M3436" s="60">
        <v>-21704689.309138913</v>
      </c>
      <c r="N3436" s="60">
        <v>-24246482.222222231</v>
      </c>
      <c r="O3436" s="60">
        <v>-9480087.2777777761</v>
      </c>
      <c r="Q3436" s="84">
        <f t="shared" si="159"/>
        <v>139523384.53908327</v>
      </c>
      <c r="R3436" s="84">
        <f t="shared" si="160"/>
        <v>-138592199.48863894</v>
      </c>
      <c r="T3436" s="2" t="s">
        <v>56388</v>
      </c>
    </row>
    <row r="3437" spans="2:20" x14ac:dyDescent="0.2">
      <c r="B3437" s="85" t="s">
        <v>3986</v>
      </c>
      <c r="C3437" s="59" t="s">
        <v>3969</v>
      </c>
      <c r="D3437" s="83">
        <f t="shared" si="161"/>
        <v>5</v>
      </c>
      <c r="F3437" s="2" t="s">
        <v>56389</v>
      </c>
      <c r="H3437" s="60">
        <v>30871967.99999997</v>
      </c>
      <c r="I3437" s="60">
        <v>96204232.927777767</v>
      </c>
      <c r="J3437" s="60">
        <v>18985131.385805558</v>
      </c>
      <c r="L3437" s="60">
        <v>-82471054.260944441</v>
      </c>
      <c r="M3437" s="60">
        <v>-20721328.256555598</v>
      </c>
      <c r="N3437" s="60">
        <v>-18650943.611111116</v>
      </c>
      <c r="O3437" s="60">
        <v>-10213768.9044444</v>
      </c>
      <c r="Q3437" s="84">
        <f t="shared" si="159"/>
        <v>146061332.31358328</v>
      </c>
      <c r="R3437" s="84">
        <f t="shared" si="160"/>
        <v>-132057095.03305556</v>
      </c>
      <c r="T3437" s="2" t="s">
        <v>56388</v>
      </c>
    </row>
    <row r="3438" spans="2:20" x14ac:dyDescent="0.2">
      <c r="B3438" s="85" t="s">
        <v>3987</v>
      </c>
      <c r="C3438" s="59" t="s">
        <v>3969</v>
      </c>
      <c r="D3438" s="83">
        <f t="shared" si="161"/>
        <v>5</v>
      </c>
      <c r="F3438" s="2" t="s">
        <v>56389</v>
      </c>
      <c r="H3438" s="60">
        <v>30658881.000000007</v>
      </c>
      <c r="I3438" s="60">
        <v>94081039.566666663</v>
      </c>
      <c r="J3438" s="60">
        <v>19170181.444777772</v>
      </c>
      <c r="L3438" s="60">
        <v>-81811583.265472263</v>
      </c>
      <c r="M3438" s="60">
        <v>-19815827.414749991</v>
      </c>
      <c r="N3438" s="60">
        <v>-15152707.222222235</v>
      </c>
      <c r="O3438" s="60">
        <v>-10370752.84611107</v>
      </c>
      <c r="Q3438" s="84">
        <f t="shared" si="159"/>
        <v>143910102.01144445</v>
      </c>
      <c r="R3438" s="84">
        <f t="shared" si="160"/>
        <v>-127150870.74855557</v>
      </c>
      <c r="T3438" s="2" t="s">
        <v>56388</v>
      </c>
    </row>
    <row r="3439" spans="2:20" x14ac:dyDescent="0.2">
      <c r="B3439" s="85" t="s">
        <v>3988</v>
      </c>
      <c r="C3439" s="59" t="s">
        <v>3969</v>
      </c>
      <c r="D3439" s="83">
        <f t="shared" si="161"/>
        <v>5</v>
      </c>
      <c r="F3439" s="2" t="s">
        <v>56389</v>
      </c>
      <c r="H3439" s="60">
        <v>30492471.999999978</v>
      </c>
      <c r="I3439" s="60">
        <v>89273202.872222215</v>
      </c>
      <c r="J3439" s="60">
        <v>14360510.116083352</v>
      </c>
      <c r="L3439" s="60">
        <v>-81849049.394750044</v>
      </c>
      <c r="M3439" s="60">
        <v>-18893676.397361115</v>
      </c>
      <c r="N3439" s="60">
        <v>-14146349.444444431</v>
      </c>
      <c r="O3439" s="60">
        <v>-15018718.444444435</v>
      </c>
      <c r="Q3439" s="84">
        <f t="shared" si="159"/>
        <v>134126184.98830554</v>
      </c>
      <c r="R3439" s="84">
        <f t="shared" si="160"/>
        <v>-129907793.68100002</v>
      </c>
      <c r="T3439" s="2" t="s">
        <v>56388</v>
      </c>
    </row>
    <row r="3440" spans="2:20" x14ac:dyDescent="0.2">
      <c r="B3440" s="85" t="s">
        <v>3989</v>
      </c>
      <c r="C3440" s="59" t="s">
        <v>3969</v>
      </c>
      <c r="D3440" s="83">
        <f t="shared" si="161"/>
        <v>5</v>
      </c>
      <c r="F3440" s="2" t="s">
        <v>56389</v>
      </c>
      <c r="H3440" s="60">
        <v>30431793.000000007</v>
      </c>
      <c r="I3440" s="60">
        <v>95440516.37777777</v>
      </c>
      <c r="J3440" s="60">
        <v>15002320.676527753</v>
      </c>
      <c r="L3440" s="60">
        <v>-80423850.445111096</v>
      </c>
      <c r="M3440" s="60">
        <v>-18366075.007500004</v>
      </c>
      <c r="N3440" s="60">
        <v>-14606242.222222239</v>
      </c>
      <c r="O3440" s="60">
        <v>-18543724.093055539</v>
      </c>
      <c r="Q3440" s="84">
        <f t="shared" si="159"/>
        <v>140874630.05430555</v>
      </c>
      <c r="R3440" s="84">
        <f t="shared" si="160"/>
        <v>-131939891.76788887</v>
      </c>
      <c r="T3440" s="2" t="s">
        <v>56388</v>
      </c>
    </row>
    <row r="3441" spans="2:20" x14ac:dyDescent="0.2">
      <c r="B3441" s="85" t="s">
        <v>3990</v>
      </c>
      <c r="C3441" s="59" t="s">
        <v>3969</v>
      </c>
      <c r="D3441" s="83">
        <f t="shared" si="161"/>
        <v>5</v>
      </c>
      <c r="F3441" s="2" t="s">
        <v>56389</v>
      </c>
      <c r="H3441" s="60">
        <v>30235934.000000037</v>
      </c>
      <c r="I3441" s="60">
        <v>96242216.527777776</v>
      </c>
      <c r="J3441" s="60">
        <v>14362773.40225005</v>
      </c>
      <c r="L3441" s="60">
        <v>-82243288.831138805</v>
      </c>
      <c r="M3441" s="60">
        <v>-18477733.150416616</v>
      </c>
      <c r="N3441" s="60">
        <v>-15765716.666666698</v>
      </c>
      <c r="O3441" s="60">
        <v>-18710813.66666666</v>
      </c>
      <c r="Q3441" s="84">
        <f t="shared" si="159"/>
        <v>140840923.93002787</v>
      </c>
      <c r="R3441" s="84">
        <f t="shared" si="160"/>
        <v>-135197552.31488878</v>
      </c>
      <c r="T3441" s="2" t="s">
        <v>56388</v>
      </c>
    </row>
    <row r="3442" spans="2:20" x14ac:dyDescent="0.2">
      <c r="B3442" s="85" t="s">
        <v>3991</v>
      </c>
      <c r="C3442" s="59" t="s">
        <v>3969</v>
      </c>
      <c r="D3442" s="83">
        <f t="shared" si="161"/>
        <v>5</v>
      </c>
      <c r="F3442" s="2" t="s">
        <v>56389</v>
      </c>
      <c r="H3442" s="60">
        <v>29972947.000000004</v>
      </c>
      <c r="I3442" s="60">
        <v>96057163.711111113</v>
      </c>
      <c r="J3442" s="60">
        <v>14267195.933277773</v>
      </c>
      <c r="L3442" s="60">
        <v>-83410949.925750017</v>
      </c>
      <c r="M3442" s="60">
        <v>-18448499.677277736</v>
      </c>
      <c r="N3442" s="60">
        <v>-17693049.166666631</v>
      </c>
      <c r="O3442" s="60">
        <v>-8951856.5555555578</v>
      </c>
      <c r="Q3442" s="84">
        <f t="shared" si="159"/>
        <v>140297306.64438888</v>
      </c>
      <c r="R3442" s="84">
        <f t="shared" si="160"/>
        <v>-128504355.32524994</v>
      </c>
      <c r="T3442" s="2" t="s">
        <v>56388</v>
      </c>
    </row>
    <row r="3443" spans="2:20" x14ac:dyDescent="0.2">
      <c r="B3443" s="85" t="s">
        <v>3992</v>
      </c>
      <c r="C3443" s="59" t="s">
        <v>3969</v>
      </c>
      <c r="D3443" s="83">
        <f t="shared" si="161"/>
        <v>5</v>
      </c>
      <c r="F3443" s="2" t="s">
        <v>56389</v>
      </c>
      <c r="H3443" s="60">
        <v>30419570.999999963</v>
      </c>
      <c r="I3443" s="60">
        <v>88135072.36388889</v>
      </c>
      <c r="J3443" s="60">
        <v>12491777.903888922</v>
      </c>
      <c r="L3443" s="60">
        <v>-87531005.183611095</v>
      </c>
      <c r="M3443" s="60">
        <v>-18756450.81472224</v>
      </c>
      <c r="N3443" s="60">
        <v>-22524446.111111127</v>
      </c>
      <c r="O3443" s="60">
        <v>-10393132.888888882</v>
      </c>
      <c r="Q3443" s="84">
        <f t="shared" si="159"/>
        <v>131046421.26777779</v>
      </c>
      <c r="R3443" s="84">
        <f t="shared" si="160"/>
        <v>-139205034.99833336</v>
      </c>
      <c r="T3443" s="2" t="s">
        <v>56388</v>
      </c>
    </row>
    <row r="3444" spans="2:20" x14ac:dyDescent="0.2">
      <c r="B3444" s="85" t="s">
        <v>3993</v>
      </c>
      <c r="C3444" s="59" t="s">
        <v>3994</v>
      </c>
      <c r="D3444" s="83">
        <f t="shared" si="161"/>
        <v>5</v>
      </c>
      <c r="F3444" s="2" t="s">
        <v>56389</v>
      </c>
      <c r="H3444" s="60">
        <v>33917070.000000022</v>
      </c>
      <c r="I3444" s="60">
        <v>96086472.044444442</v>
      </c>
      <c r="J3444" s="60">
        <v>12973813.384166716</v>
      </c>
      <c r="L3444" s="60">
        <v>-84858750.601916626</v>
      </c>
      <c r="M3444" s="60">
        <v>-20807838.661305569</v>
      </c>
      <c r="N3444" s="60">
        <v>-32182788.888888929</v>
      </c>
      <c r="O3444" s="60">
        <v>-9858046.3051944878</v>
      </c>
      <c r="Q3444" s="84">
        <f t="shared" si="159"/>
        <v>142977355.42861119</v>
      </c>
      <c r="R3444" s="84">
        <f t="shared" si="160"/>
        <v>-147707424.45730561</v>
      </c>
      <c r="T3444" s="2" t="s">
        <v>56388</v>
      </c>
    </row>
    <row r="3445" spans="2:20" x14ac:dyDescent="0.2">
      <c r="B3445" s="85" t="s">
        <v>3995</v>
      </c>
      <c r="C3445" s="59" t="s">
        <v>3994</v>
      </c>
      <c r="D3445" s="83">
        <f t="shared" si="161"/>
        <v>5</v>
      </c>
      <c r="F3445" s="2" t="s">
        <v>56389</v>
      </c>
      <c r="H3445" s="60">
        <v>34286025.99999997</v>
      </c>
      <c r="I3445" s="60">
        <v>95976800.26111111</v>
      </c>
      <c r="J3445" s="60">
        <v>13786406.062472234</v>
      </c>
      <c r="L3445" s="60">
        <v>-86076534.932916686</v>
      </c>
      <c r="M3445" s="60">
        <v>-23171927.242944438</v>
      </c>
      <c r="N3445" s="60">
        <v>-38771244.999999985</v>
      </c>
      <c r="O3445" s="60">
        <v>-6801028.2811111137</v>
      </c>
      <c r="Q3445" s="84">
        <f t="shared" si="159"/>
        <v>144049232.3235833</v>
      </c>
      <c r="R3445" s="84">
        <f t="shared" si="160"/>
        <v>-154820735.45697224</v>
      </c>
      <c r="T3445" s="2" t="s">
        <v>56388</v>
      </c>
    </row>
    <row r="3446" spans="2:20" x14ac:dyDescent="0.2">
      <c r="B3446" s="85" t="s">
        <v>3996</v>
      </c>
      <c r="C3446" s="59" t="s">
        <v>3994</v>
      </c>
      <c r="D3446" s="83">
        <f t="shared" si="161"/>
        <v>5</v>
      </c>
      <c r="F3446" s="2" t="s">
        <v>56389</v>
      </c>
      <c r="H3446" s="60">
        <v>34806092.00000003</v>
      </c>
      <c r="I3446" s="60">
        <v>95119023.5</v>
      </c>
      <c r="J3446" s="60">
        <v>16396325.335138861</v>
      </c>
      <c r="L3446" s="60">
        <v>-85617835.37683332</v>
      </c>
      <c r="M3446" s="60">
        <v>-24713737.099416625</v>
      </c>
      <c r="N3446" s="60">
        <v>-36019980.833333299</v>
      </c>
      <c r="O3446" s="60">
        <v>-8144551.6523611145</v>
      </c>
      <c r="Q3446" s="84">
        <f t="shared" si="159"/>
        <v>146321440.83513889</v>
      </c>
      <c r="R3446" s="84">
        <f t="shared" si="160"/>
        <v>-154496104.96194437</v>
      </c>
      <c r="T3446" s="2" t="s">
        <v>56388</v>
      </c>
    </row>
    <row r="3447" spans="2:20" x14ac:dyDescent="0.2">
      <c r="B3447" s="85" t="s">
        <v>3997</v>
      </c>
      <c r="C3447" s="59" t="s">
        <v>3994</v>
      </c>
      <c r="D3447" s="83">
        <f t="shared" si="161"/>
        <v>5</v>
      </c>
      <c r="F3447" s="2" t="s">
        <v>56389</v>
      </c>
      <c r="H3447" s="60">
        <v>34802783</v>
      </c>
      <c r="I3447" s="60">
        <v>94881186.375</v>
      </c>
      <c r="J3447" s="60">
        <v>18380012.274888918</v>
      </c>
      <c r="L3447" s="60">
        <v>-85454119.601777732</v>
      </c>
      <c r="M3447" s="60">
        <v>-25493810.98344449</v>
      </c>
      <c r="N3447" s="60">
        <v>-31594924.166666698</v>
      </c>
      <c r="O3447" s="60">
        <v>-8105603.4680555603</v>
      </c>
      <c r="Q3447" s="84">
        <f t="shared" si="159"/>
        <v>148063981.64988893</v>
      </c>
      <c r="R3447" s="84">
        <f t="shared" si="160"/>
        <v>-150648458.21994445</v>
      </c>
      <c r="T3447" s="2" t="s">
        <v>56388</v>
      </c>
    </row>
    <row r="3448" spans="2:20" x14ac:dyDescent="0.2">
      <c r="B3448" s="85" t="s">
        <v>3998</v>
      </c>
      <c r="C3448" s="59" t="s">
        <v>3994</v>
      </c>
      <c r="D3448" s="83">
        <f t="shared" si="161"/>
        <v>5</v>
      </c>
      <c r="F3448" s="2" t="s">
        <v>56389</v>
      </c>
      <c r="H3448" s="60">
        <v>34814514.000000015</v>
      </c>
      <c r="I3448" s="60">
        <v>95256821.513888881</v>
      </c>
      <c r="J3448" s="60">
        <v>16447511.786527794</v>
      </c>
      <c r="L3448" s="60">
        <v>-85022417.300138831</v>
      </c>
      <c r="M3448" s="60">
        <v>-26368098.14572221</v>
      </c>
      <c r="N3448" s="60">
        <v>-28600070.833333347</v>
      </c>
      <c r="O3448" s="60">
        <v>-7793618.6111111119</v>
      </c>
      <c r="Q3448" s="84">
        <f t="shared" si="159"/>
        <v>146518847.30041668</v>
      </c>
      <c r="R3448" s="84">
        <f t="shared" si="160"/>
        <v>-147784204.89030549</v>
      </c>
      <c r="T3448" s="2" t="s">
        <v>56388</v>
      </c>
    </row>
    <row r="3449" spans="2:20" x14ac:dyDescent="0.2">
      <c r="B3449" s="85" t="s">
        <v>3999</v>
      </c>
      <c r="C3449" s="59" t="s">
        <v>3994</v>
      </c>
      <c r="D3449" s="83">
        <f t="shared" si="161"/>
        <v>5</v>
      </c>
      <c r="F3449" s="2" t="s">
        <v>56389</v>
      </c>
      <c r="H3449" s="60">
        <v>34815228.999999978</v>
      </c>
      <c r="I3449" s="60">
        <v>90243318.474999994</v>
      </c>
      <c r="J3449" s="60">
        <v>14556511.35133335</v>
      </c>
      <c r="L3449" s="60">
        <v>-83655429.726305604</v>
      </c>
      <c r="M3449" s="60">
        <v>-27284961.978638913</v>
      </c>
      <c r="N3449" s="60">
        <v>-27031797.50000003</v>
      </c>
      <c r="O3449" s="60">
        <v>-8685662.2777777743</v>
      </c>
      <c r="Q3449" s="84">
        <f t="shared" si="159"/>
        <v>139615058.82633331</v>
      </c>
      <c r="R3449" s="84">
        <f t="shared" si="160"/>
        <v>-146657851.48272231</v>
      </c>
      <c r="T3449" s="2" t="s">
        <v>56388</v>
      </c>
    </row>
    <row r="3450" spans="2:20" x14ac:dyDescent="0.2">
      <c r="B3450" s="85" t="s">
        <v>4000</v>
      </c>
      <c r="C3450" s="59" t="s">
        <v>3994</v>
      </c>
      <c r="D3450" s="83">
        <f t="shared" si="161"/>
        <v>5</v>
      </c>
      <c r="F3450" s="2" t="s">
        <v>56389</v>
      </c>
      <c r="H3450" s="60">
        <v>33974859.00000003</v>
      </c>
      <c r="I3450" s="60">
        <v>91214860.416666657</v>
      </c>
      <c r="J3450" s="60">
        <v>12861724.920083312</v>
      </c>
      <c r="L3450" s="60">
        <v>-86362890.571972191</v>
      </c>
      <c r="M3450" s="60">
        <v>-26333563.650222246</v>
      </c>
      <c r="N3450" s="60">
        <v>-25537197.499999981</v>
      </c>
      <c r="O3450" s="60">
        <v>-9105626.4999999963</v>
      </c>
      <c r="Q3450" s="84">
        <f t="shared" si="159"/>
        <v>138051444.33675</v>
      </c>
      <c r="R3450" s="84">
        <f t="shared" si="160"/>
        <v>-147339278.2221944</v>
      </c>
      <c r="T3450" s="2" t="s">
        <v>56388</v>
      </c>
    </row>
    <row r="3451" spans="2:20" x14ac:dyDescent="0.2">
      <c r="B3451" s="85" t="s">
        <v>4001</v>
      </c>
      <c r="C3451" s="59" t="s">
        <v>3994</v>
      </c>
      <c r="D3451" s="83">
        <f t="shared" si="161"/>
        <v>5</v>
      </c>
      <c r="F3451" s="2" t="s">
        <v>56389</v>
      </c>
      <c r="H3451" s="60">
        <v>34419989.99999997</v>
      </c>
      <c r="I3451" s="60">
        <v>94098360.791666657</v>
      </c>
      <c r="J3451" s="60">
        <v>15504158.547250032</v>
      </c>
      <c r="L3451" s="60">
        <v>-86410245.102583334</v>
      </c>
      <c r="M3451" s="60">
        <v>-26548430.491472285</v>
      </c>
      <c r="N3451" s="60">
        <v>-23662557.500000026</v>
      </c>
      <c r="O3451" s="60">
        <v>-10035301.389999993</v>
      </c>
      <c r="Q3451" s="84">
        <f t="shared" si="159"/>
        <v>144022509.33891666</v>
      </c>
      <c r="R3451" s="84">
        <f t="shared" si="160"/>
        <v>-146656534.48405564</v>
      </c>
      <c r="T3451" s="2" t="s">
        <v>56388</v>
      </c>
    </row>
    <row r="3452" spans="2:20" x14ac:dyDescent="0.2">
      <c r="B3452" s="85" t="s">
        <v>4002</v>
      </c>
      <c r="C3452" s="59" t="s">
        <v>3994</v>
      </c>
      <c r="D3452" s="83">
        <f t="shared" si="161"/>
        <v>5</v>
      </c>
      <c r="F3452" s="2" t="s">
        <v>56389</v>
      </c>
      <c r="H3452" s="60">
        <v>34427695.999999955</v>
      </c>
      <c r="I3452" s="60">
        <v>96160758.899999991</v>
      </c>
      <c r="J3452" s="60">
        <v>14333348.642333359</v>
      </c>
      <c r="L3452" s="60">
        <v>-86646738.25111112</v>
      </c>
      <c r="M3452" s="60">
        <v>-26721750.26494443</v>
      </c>
      <c r="N3452" s="60">
        <v>-22327849.999999978</v>
      </c>
      <c r="O3452" s="60">
        <v>-9664389.9444444403</v>
      </c>
      <c r="Q3452" s="84">
        <f t="shared" si="159"/>
        <v>144921803.5423333</v>
      </c>
      <c r="R3452" s="84">
        <f t="shared" si="160"/>
        <v>-145360728.46049997</v>
      </c>
      <c r="T3452" s="2" t="s">
        <v>56388</v>
      </c>
    </row>
    <row r="3453" spans="2:20" x14ac:dyDescent="0.2">
      <c r="B3453" s="85" t="s">
        <v>4003</v>
      </c>
      <c r="C3453" s="59" t="s">
        <v>3994</v>
      </c>
      <c r="D3453" s="83">
        <f t="shared" si="161"/>
        <v>5</v>
      </c>
      <c r="F3453" s="2" t="s">
        <v>56389</v>
      </c>
      <c r="H3453" s="60">
        <v>33916381.000000037</v>
      </c>
      <c r="I3453" s="60">
        <v>95276477.63611111</v>
      </c>
      <c r="J3453" s="60">
        <v>12171628.878388911</v>
      </c>
      <c r="L3453" s="60">
        <v>-85985545.730916679</v>
      </c>
      <c r="M3453" s="60">
        <v>-26235607.407083265</v>
      </c>
      <c r="N3453" s="60">
        <v>-21776194.999999955</v>
      </c>
      <c r="O3453" s="60">
        <v>-9075946.8054166641</v>
      </c>
      <c r="Q3453" s="84">
        <f t="shared" si="159"/>
        <v>141364487.51450005</v>
      </c>
      <c r="R3453" s="84">
        <f t="shared" si="160"/>
        <v>-143073294.94341657</v>
      </c>
      <c r="T3453" s="2" t="s">
        <v>56388</v>
      </c>
    </row>
    <row r="3454" spans="2:20" x14ac:dyDescent="0.2">
      <c r="B3454" s="85" t="s">
        <v>4004</v>
      </c>
      <c r="C3454" s="59" t="s">
        <v>3994</v>
      </c>
      <c r="D3454" s="83">
        <f t="shared" si="161"/>
        <v>5</v>
      </c>
      <c r="F3454" s="2" t="s">
        <v>56389</v>
      </c>
      <c r="H3454" s="60">
        <v>33907944.00000003</v>
      </c>
      <c r="I3454" s="60">
        <v>94923038.674999997</v>
      </c>
      <c r="J3454" s="60">
        <v>11847640.109999958</v>
      </c>
      <c r="L3454" s="60">
        <v>-83074669.302027747</v>
      </c>
      <c r="M3454" s="60">
        <v>-25994904.402833328</v>
      </c>
      <c r="N3454" s="60">
        <v>-22903233.055555597</v>
      </c>
      <c r="O3454" s="60">
        <v>-9522150.3827777822</v>
      </c>
      <c r="Q3454" s="84">
        <f t="shared" si="159"/>
        <v>140678622.785</v>
      </c>
      <c r="R3454" s="84">
        <f t="shared" si="160"/>
        <v>-141494957.14319447</v>
      </c>
      <c r="T3454" s="2" t="s">
        <v>56388</v>
      </c>
    </row>
    <row r="3455" spans="2:20" x14ac:dyDescent="0.2">
      <c r="B3455" s="85" t="s">
        <v>4005</v>
      </c>
      <c r="C3455" s="59" t="s">
        <v>3994</v>
      </c>
      <c r="D3455" s="83">
        <f t="shared" si="161"/>
        <v>5</v>
      </c>
      <c r="F3455" s="2" t="s">
        <v>56389</v>
      </c>
      <c r="H3455" s="60">
        <v>33565958.999999993</v>
      </c>
      <c r="I3455" s="60">
        <v>91768963.766666666</v>
      </c>
      <c r="J3455" s="60">
        <v>12505234.291555507</v>
      </c>
      <c r="L3455" s="60">
        <v>-83331672.218833312</v>
      </c>
      <c r="M3455" s="60">
        <v>-25995035.691888914</v>
      </c>
      <c r="N3455" s="60">
        <v>-25158369.444444407</v>
      </c>
      <c r="O3455" s="60">
        <v>-9673398.2080555577</v>
      </c>
      <c r="Q3455" s="84">
        <f t="shared" si="159"/>
        <v>137840157.05822214</v>
      </c>
      <c r="R3455" s="84">
        <f t="shared" si="160"/>
        <v>-144158475.5632222</v>
      </c>
      <c r="T3455" s="2" t="s">
        <v>56388</v>
      </c>
    </row>
    <row r="3456" spans="2:20" x14ac:dyDescent="0.2">
      <c r="B3456" s="85" t="s">
        <v>4006</v>
      </c>
      <c r="C3456" s="59" t="s">
        <v>3994</v>
      </c>
      <c r="D3456" s="83">
        <f t="shared" si="161"/>
        <v>5</v>
      </c>
      <c r="F3456" s="2" t="s">
        <v>56389</v>
      </c>
      <c r="H3456" s="60">
        <v>34167068.000000015</v>
      </c>
      <c r="I3456" s="60">
        <v>92289528.61388889</v>
      </c>
      <c r="J3456" s="60">
        <v>12309062.925694479</v>
      </c>
      <c r="L3456" s="60">
        <v>-83627127.484527826</v>
      </c>
      <c r="M3456" s="60">
        <v>-25464099.009055544</v>
      </c>
      <c r="N3456" s="60">
        <v>-25399345.277777761</v>
      </c>
      <c r="O3456" s="60">
        <v>-9959118.0000000279</v>
      </c>
      <c r="Q3456" s="84">
        <f t="shared" si="159"/>
        <v>138765659.53958338</v>
      </c>
      <c r="R3456" s="84">
        <f t="shared" si="160"/>
        <v>-144449689.77136114</v>
      </c>
      <c r="T3456" s="2" t="s">
        <v>56388</v>
      </c>
    </row>
    <row r="3457" spans="2:20" x14ac:dyDescent="0.2">
      <c r="B3457" s="85" t="s">
        <v>4007</v>
      </c>
      <c r="C3457" s="59" t="s">
        <v>3994</v>
      </c>
      <c r="D3457" s="83">
        <f t="shared" si="161"/>
        <v>5</v>
      </c>
      <c r="F3457" s="2" t="s">
        <v>56389</v>
      </c>
      <c r="H3457" s="60">
        <v>34100124.99999997</v>
      </c>
      <c r="I3457" s="60">
        <v>89944676.327777773</v>
      </c>
      <c r="J3457" s="60">
        <v>14025660.665666688</v>
      </c>
      <c r="L3457" s="60">
        <v>-82113581.024388939</v>
      </c>
      <c r="M3457" s="60">
        <v>-24977240.228166658</v>
      </c>
      <c r="N3457" s="60">
        <v>-25309153.888888851</v>
      </c>
      <c r="O3457" s="60">
        <v>-11706320.912916631</v>
      </c>
      <c r="Q3457" s="84">
        <f t="shared" si="159"/>
        <v>138070461.99344444</v>
      </c>
      <c r="R3457" s="84">
        <f t="shared" si="160"/>
        <v>-144106296.05436108</v>
      </c>
      <c r="T3457" s="2" t="s">
        <v>56388</v>
      </c>
    </row>
    <row r="3458" spans="2:20" x14ac:dyDescent="0.2">
      <c r="B3458" s="85" t="s">
        <v>4008</v>
      </c>
      <c r="C3458" s="59" t="s">
        <v>3994</v>
      </c>
      <c r="D3458" s="83">
        <f t="shared" si="161"/>
        <v>5</v>
      </c>
      <c r="F3458" s="2" t="s">
        <v>56389</v>
      </c>
      <c r="H3458" s="60">
        <v>33427481.000000011</v>
      </c>
      <c r="I3458" s="60">
        <v>94729847.911111102</v>
      </c>
      <c r="J3458" s="60">
        <v>15008399.827027759</v>
      </c>
      <c r="L3458" s="60">
        <v>-85499316.816027701</v>
      </c>
      <c r="M3458" s="60">
        <v>-23757641.707555506</v>
      </c>
      <c r="N3458" s="60">
        <v>-24590702.777777735</v>
      </c>
      <c r="O3458" s="60">
        <v>-9512160.2547222227</v>
      </c>
      <c r="Q3458" s="84">
        <f t="shared" si="159"/>
        <v>143165728.73813888</v>
      </c>
      <c r="R3458" s="84">
        <f t="shared" si="160"/>
        <v>-143359821.55608314</v>
      </c>
      <c r="T3458" s="2" t="s">
        <v>56388</v>
      </c>
    </row>
    <row r="3459" spans="2:20" x14ac:dyDescent="0.2">
      <c r="B3459" s="85" t="s">
        <v>4009</v>
      </c>
      <c r="C3459" s="59" t="s">
        <v>3994</v>
      </c>
      <c r="D3459" s="83">
        <f t="shared" si="161"/>
        <v>5</v>
      </c>
      <c r="F3459" s="2" t="s">
        <v>56389</v>
      </c>
      <c r="H3459" s="60">
        <v>33386784.000000004</v>
      </c>
      <c r="I3459" s="60">
        <v>95557163.544444442</v>
      </c>
      <c r="J3459" s="60">
        <v>13163617.550194422</v>
      </c>
      <c r="L3459" s="60">
        <v>-82014512.50444445</v>
      </c>
      <c r="M3459" s="60">
        <v>-22268847.191749994</v>
      </c>
      <c r="N3459" s="60">
        <v>-24771234.444444485</v>
      </c>
      <c r="O3459" s="60">
        <v>-9924707.2777777389</v>
      </c>
      <c r="Q3459" s="84">
        <f t="shared" si="159"/>
        <v>142107565.09463885</v>
      </c>
      <c r="R3459" s="84">
        <f t="shared" si="160"/>
        <v>-138979301.41841665</v>
      </c>
      <c r="T3459" s="2" t="s">
        <v>56388</v>
      </c>
    </row>
    <row r="3460" spans="2:20" x14ac:dyDescent="0.2">
      <c r="B3460" s="85" t="s">
        <v>4010</v>
      </c>
      <c r="C3460" s="59" t="s">
        <v>3994</v>
      </c>
      <c r="D3460" s="83">
        <f t="shared" si="161"/>
        <v>5</v>
      </c>
      <c r="F3460" s="2" t="s">
        <v>56389</v>
      </c>
      <c r="H3460" s="60">
        <v>32269476.999999981</v>
      </c>
      <c r="I3460" s="60">
        <v>95154027.419444442</v>
      </c>
      <c r="J3460" s="60">
        <v>12931990.644805526</v>
      </c>
      <c r="L3460" s="60">
        <v>-80692490.622277766</v>
      </c>
      <c r="M3460" s="60">
        <v>-21645897.956222255</v>
      </c>
      <c r="N3460" s="60">
        <v>-22398601.111111131</v>
      </c>
      <c r="O3460" s="60">
        <v>-11138122.388888914</v>
      </c>
      <c r="Q3460" s="84">
        <f t="shared" si="159"/>
        <v>140355495.06424996</v>
      </c>
      <c r="R3460" s="84">
        <f t="shared" si="160"/>
        <v>-135875112.07850006</v>
      </c>
      <c r="T3460" s="2" t="s">
        <v>56388</v>
      </c>
    </row>
    <row r="3461" spans="2:20" x14ac:dyDescent="0.2">
      <c r="B3461" s="85" t="s">
        <v>4011</v>
      </c>
      <c r="C3461" s="59" t="s">
        <v>3994</v>
      </c>
      <c r="D3461" s="83">
        <f t="shared" si="161"/>
        <v>5</v>
      </c>
      <c r="F3461" s="2" t="s">
        <v>56389</v>
      </c>
      <c r="H3461" s="60">
        <v>31242332.999999966</v>
      </c>
      <c r="I3461" s="60">
        <v>94796055.436111107</v>
      </c>
      <c r="J3461" s="60">
        <v>12263390.663749998</v>
      </c>
      <c r="L3461" s="60">
        <v>-79147210.472944424</v>
      </c>
      <c r="M3461" s="60">
        <v>-20837209.933000017</v>
      </c>
      <c r="N3461" s="60">
        <v>-17798603.611111104</v>
      </c>
      <c r="O3461" s="60">
        <v>-11480527.055555515</v>
      </c>
      <c r="Q3461" s="84">
        <f t="shared" si="159"/>
        <v>138301779.09986109</v>
      </c>
      <c r="R3461" s="84">
        <f t="shared" si="160"/>
        <v>-129263551.07261106</v>
      </c>
      <c r="T3461" s="2" t="s">
        <v>56388</v>
      </c>
    </row>
    <row r="3462" spans="2:20" x14ac:dyDescent="0.2">
      <c r="B3462" s="85" t="s">
        <v>4012</v>
      </c>
      <c r="C3462" s="59" t="s">
        <v>3994</v>
      </c>
      <c r="D3462" s="83">
        <f t="shared" si="161"/>
        <v>5</v>
      </c>
      <c r="F3462" s="2" t="s">
        <v>56389</v>
      </c>
      <c r="H3462" s="60">
        <v>31086189.999999989</v>
      </c>
      <c r="I3462" s="60">
        <v>90497392.416666657</v>
      </c>
      <c r="J3462" s="60">
        <v>12684522.72075001</v>
      </c>
      <c r="L3462" s="60">
        <v>-78071878.845499977</v>
      </c>
      <c r="M3462" s="60">
        <v>-20672189.087194424</v>
      </c>
      <c r="N3462" s="60">
        <v>-14704430.555555522</v>
      </c>
      <c r="O3462" s="60">
        <v>-10807484.208055571</v>
      </c>
      <c r="Q3462" s="84">
        <f t="shared" si="159"/>
        <v>134268105.13741666</v>
      </c>
      <c r="R3462" s="84">
        <f t="shared" si="160"/>
        <v>-124255982.6963055</v>
      </c>
      <c r="T3462" s="2" t="s">
        <v>56388</v>
      </c>
    </row>
    <row r="3463" spans="2:20" x14ac:dyDescent="0.2">
      <c r="B3463" s="85" t="s">
        <v>4013</v>
      </c>
      <c r="C3463" s="59" t="s">
        <v>3994</v>
      </c>
      <c r="D3463" s="83">
        <f t="shared" si="161"/>
        <v>5</v>
      </c>
      <c r="F3463" s="2" t="s">
        <v>56389</v>
      </c>
      <c r="H3463" s="60">
        <v>30603056.000000026</v>
      </c>
      <c r="I3463" s="60">
        <v>90394813.25</v>
      </c>
      <c r="J3463" s="60">
        <v>11232645.808083307</v>
      </c>
      <c r="L3463" s="60">
        <v>-77331048.368916675</v>
      </c>
      <c r="M3463" s="60">
        <v>-19017930.214472279</v>
      </c>
      <c r="N3463" s="60">
        <v>-13153391.944444446</v>
      </c>
      <c r="O3463" s="60">
        <v>-11274243.99999997</v>
      </c>
      <c r="Q3463" s="84">
        <f t="shared" si="159"/>
        <v>132230515.05808334</v>
      </c>
      <c r="R3463" s="84">
        <f t="shared" si="160"/>
        <v>-120776614.52783337</v>
      </c>
      <c r="T3463" s="2" t="s">
        <v>56388</v>
      </c>
    </row>
    <row r="3464" spans="2:20" x14ac:dyDescent="0.2">
      <c r="B3464" s="85" t="s">
        <v>4014</v>
      </c>
      <c r="C3464" s="59" t="s">
        <v>3994</v>
      </c>
      <c r="D3464" s="83">
        <f t="shared" si="161"/>
        <v>5</v>
      </c>
      <c r="F3464" s="2" t="s">
        <v>56389</v>
      </c>
      <c r="H3464" s="60">
        <v>33323564.000000045</v>
      </c>
      <c r="I3464" s="60">
        <v>92689216.125</v>
      </c>
      <c r="J3464" s="60">
        <v>7996546.3287222236</v>
      </c>
      <c r="L3464" s="60">
        <v>-80414347.466166675</v>
      </c>
      <c r="M3464" s="60">
        <v>-17904342.225722186</v>
      </c>
      <c r="N3464" s="60">
        <v>-13271913.055555515</v>
      </c>
      <c r="O3464" s="60">
        <v>-16503000.999999965</v>
      </c>
      <c r="Q3464" s="84">
        <f t="shared" si="159"/>
        <v>134009326.45372227</v>
      </c>
      <c r="R3464" s="84">
        <f t="shared" si="160"/>
        <v>-128093603.74744436</v>
      </c>
      <c r="T3464" s="2" t="s">
        <v>56388</v>
      </c>
    </row>
    <row r="3465" spans="2:20" x14ac:dyDescent="0.2">
      <c r="B3465" s="85" t="s">
        <v>4015</v>
      </c>
      <c r="C3465" s="59" t="s">
        <v>3994</v>
      </c>
      <c r="D3465" s="83">
        <f t="shared" si="161"/>
        <v>5</v>
      </c>
      <c r="F3465" s="2" t="s">
        <v>56389</v>
      </c>
      <c r="H3465" s="60">
        <v>33499550.999999989</v>
      </c>
      <c r="I3465" s="60">
        <v>95334752.372222215</v>
      </c>
      <c r="J3465" s="60">
        <v>7472001.7466388885</v>
      </c>
      <c r="L3465" s="60">
        <v>-80536303.307888851</v>
      </c>
      <c r="M3465" s="60">
        <v>-17813668.938805506</v>
      </c>
      <c r="N3465" s="60">
        <v>-14171992.500000028</v>
      </c>
      <c r="O3465" s="60">
        <v>-18017824.381111108</v>
      </c>
      <c r="Q3465" s="84">
        <f t="shared" si="159"/>
        <v>136306305.11886108</v>
      </c>
      <c r="R3465" s="84">
        <f t="shared" si="160"/>
        <v>-130539789.1278055</v>
      </c>
      <c r="T3465" s="2" t="s">
        <v>56388</v>
      </c>
    </row>
    <row r="3466" spans="2:20" x14ac:dyDescent="0.2">
      <c r="B3466" s="85" t="s">
        <v>4016</v>
      </c>
      <c r="C3466" s="59" t="s">
        <v>3994</v>
      </c>
      <c r="D3466" s="83">
        <f t="shared" si="161"/>
        <v>5</v>
      </c>
      <c r="F3466" s="2" t="s">
        <v>56389</v>
      </c>
      <c r="H3466" s="60">
        <v>32141368.999999948</v>
      </c>
      <c r="I3466" s="60">
        <v>95472325.688888878</v>
      </c>
      <c r="J3466" s="60">
        <v>9071475.3650000021</v>
      </c>
      <c r="L3466" s="60">
        <v>-80498721.089916646</v>
      </c>
      <c r="M3466" s="60">
        <v>-17985894.5954444</v>
      </c>
      <c r="N3466" s="60">
        <v>-15299013.333333341</v>
      </c>
      <c r="O3466" s="60">
        <v>-18415591.386111066</v>
      </c>
      <c r="Q3466" s="84">
        <f t="shared" si="159"/>
        <v>136685170.05388883</v>
      </c>
      <c r="R3466" s="84">
        <f t="shared" si="160"/>
        <v>-132199220.40480545</v>
      </c>
      <c r="T3466" s="2" t="s">
        <v>56388</v>
      </c>
    </row>
    <row r="3467" spans="2:20" x14ac:dyDescent="0.2">
      <c r="B3467" s="85" t="s">
        <v>4017</v>
      </c>
      <c r="C3467" s="59" t="s">
        <v>3994</v>
      </c>
      <c r="D3467" s="83">
        <f t="shared" si="161"/>
        <v>5</v>
      </c>
      <c r="F3467" s="2" t="s">
        <v>56389</v>
      </c>
      <c r="H3467" s="60">
        <v>32635152.999999989</v>
      </c>
      <c r="I3467" s="60">
        <v>95951897.947222218</v>
      </c>
      <c r="J3467" s="60">
        <v>8858952.2690277807</v>
      </c>
      <c r="L3467" s="60">
        <v>-80667378.619333342</v>
      </c>
      <c r="M3467" s="60">
        <v>-17753661.914333358</v>
      </c>
      <c r="N3467" s="60">
        <v>-17277828.888888873</v>
      </c>
      <c r="O3467" s="60">
        <v>-18526350.975555535</v>
      </c>
      <c r="Q3467" s="84">
        <f t="shared" si="159"/>
        <v>137446003.21624997</v>
      </c>
      <c r="R3467" s="84">
        <f t="shared" si="160"/>
        <v>-134225220.3981111</v>
      </c>
      <c r="T3467" s="2" t="s">
        <v>56388</v>
      </c>
    </row>
    <row r="3468" spans="2:20" x14ac:dyDescent="0.2">
      <c r="B3468" s="85" t="s">
        <v>4018</v>
      </c>
      <c r="C3468" s="59" t="s">
        <v>4019</v>
      </c>
      <c r="D3468" s="83">
        <f t="shared" si="161"/>
        <v>5</v>
      </c>
      <c r="F3468" s="2" t="s">
        <v>56389</v>
      </c>
      <c r="H3468" s="60">
        <v>39156953.999999948</v>
      </c>
      <c r="I3468" s="60">
        <v>91170370.36666666</v>
      </c>
      <c r="J3468" s="60">
        <v>2459323.1141944476</v>
      </c>
      <c r="L3468" s="60">
        <v>-78950201.742277786</v>
      </c>
      <c r="M3468" s="60">
        <v>-18031207.132944431</v>
      </c>
      <c r="N3468" s="60">
        <v>-21745236.666666642</v>
      </c>
      <c r="O3468" s="60">
        <v>-14444778.262222255</v>
      </c>
      <c r="Q3468" s="84">
        <f t="shared" si="159"/>
        <v>132786647.48086107</v>
      </c>
      <c r="R3468" s="84">
        <f t="shared" si="160"/>
        <v>-133171423.80411112</v>
      </c>
      <c r="T3468" s="2" t="s">
        <v>56388</v>
      </c>
    </row>
    <row r="3469" spans="2:20" x14ac:dyDescent="0.2">
      <c r="B3469" s="85" t="s">
        <v>4020</v>
      </c>
      <c r="C3469" s="59" t="s">
        <v>4019</v>
      </c>
      <c r="D3469" s="83">
        <f t="shared" si="161"/>
        <v>5</v>
      </c>
      <c r="F3469" s="2" t="s">
        <v>56389</v>
      </c>
      <c r="H3469" s="60">
        <v>39727278.99999997</v>
      </c>
      <c r="I3469" s="60">
        <v>87540416.049999997</v>
      </c>
      <c r="J3469" s="60">
        <v>1621517.7469444417</v>
      </c>
      <c r="L3469" s="60">
        <v>-77725863.896666691</v>
      </c>
      <c r="M3469" s="60">
        <v>-18284480.802916639</v>
      </c>
      <c r="N3469" s="60">
        <v>-26643992.222222269</v>
      </c>
      <c r="O3469" s="60">
        <v>-13409009.318333289</v>
      </c>
      <c r="Q3469" s="84">
        <f t="shared" ref="Q3469:Q3532" si="162">SUM(H3469:J3469)</f>
        <v>128889212.79694441</v>
      </c>
      <c r="R3469" s="84">
        <f t="shared" ref="R3469:R3532" si="163">SUM(L3469:O3469)</f>
        <v>-136063346.24013889</v>
      </c>
      <c r="T3469" s="2" t="s">
        <v>56388</v>
      </c>
    </row>
    <row r="3470" spans="2:20" x14ac:dyDescent="0.2">
      <c r="B3470" s="85" t="s">
        <v>4021</v>
      </c>
      <c r="C3470" s="59" t="s">
        <v>4019</v>
      </c>
      <c r="D3470" s="83">
        <f t="shared" ref="D3470:D3533" si="164">MONTH(C3470)</f>
        <v>5</v>
      </c>
      <c r="F3470" s="2" t="s">
        <v>56389</v>
      </c>
      <c r="H3470" s="60">
        <v>39680321.999999955</v>
      </c>
      <c r="I3470" s="60">
        <v>84470602.599999994</v>
      </c>
      <c r="J3470" s="60">
        <v>2272966.6725277747</v>
      </c>
      <c r="L3470" s="60">
        <v>-78830354.148194477</v>
      </c>
      <c r="M3470" s="60">
        <v>-18376736.401722223</v>
      </c>
      <c r="N3470" s="60">
        <v>-28185424.166666683</v>
      </c>
      <c r="O3470" s="60">
        <v>-12174344.833333306</v>
      </c>
      <c r="Q3470" s="84">
        <f t="shared" si="162"/>
        <v>126423891.27252772</v>
      </c>
      <c r="R3470" s="84">
        <f t="shared" si="163"/>
        <v>-137566859.54991668</v>
      </c>
      <c r="T3470" s="2" t="s">
        <v>56388</v>
      </c>
    </row>
    <row r="3471" spans="2:20" x14ac:dyDescent="0.2">
      <c r="B3471" s="85" t="s">
        <v>4022</v>
      </c>
      <c r="C3471" s="59" t="s">
        <v>4019</v>
      </c>
      <c r="D3471" s="83">
        <f t="shared" si="164"/>
        <v>5</v>
      </c>
      <c r="F3471" s="2" t="s">
        <v>56389</v>
      </c>
      <c r="H3471" s="60">
        <v>40276000.999999955</v>
      </c>
      <c r="I3471" s="60">
        <v>82963372.711111113</v>
      </c>
      <c r="J3471" s="60">
        <v>2272544.8665</v>
      </c>
      <c r="L3471" s="60">
        <v>-77334755.359638855</v>
      </c>
      <c r="M3471" s="60">
        <v>-18494824.162277743</v>
      </c>
      <c r="N3471" s="60">
        <v>-26014421.111111101</v>
      </c>
      <c r="O3471" s="60">
        <v>-11136219.668194396</v>
      </c>
      <c r="Q3471" s="84">
        <f t="shared" si="162"/>
        <v>125511918.57761107</v>
      </c>
      <c r="R3471" s="84">
        <f t="shared" si="163"/>
        <v>-132980220.3012221</v>
      </c>
      <c r="T3471" s="2" t="s">
        <v>56388</v>
      </c>
    </row>
    <row r="3472" spans="2:20" x14ac:dyDescent="0.2">
      <c r="B3472" s="85" t="s">
        <v>4023</v>
      </c>
      <c r="C3472" s="59" t="s">
        <v>4019</v>
      </c>
      <c r="D3472" s="83">
        <f t="shared" si="164"/>
        <v>5</v>
      </c>
      <c r="F3472" s="2" t="s">
        <v>56389</v>
      </c>
      <c r="H3472" s="60">
        <v>40329899.000000045</v>
      </c>
      <c r="I3472" s="60">
        <v>85536077.75</v>
      </c>
      <c r="J3472" s="60">
        <v>2258895.1629166692</v>
      </c>
      <c r="L3472" s="60">
        <v>-80269039.926388904</v>
      </c>
      <c r="M3472" s="60">
        <v>-18347528.889555559</v>
      </c>
      <c r="N3472" s="60">
        <v>-22732535.277777795</v>
      </c>
      <c r="O3472" s="60">
        <v>-9861046.7644444462</v>
      </c>
      <c r="Q3472" s="84">
        <f t="shared" si="162"/>
        <v>128124871.91291672</v>
      </c>
      <c r="R3472" s="84">
        <f t="shared" si="163"/>
        <v>-131210150.85816669</v>
      </c>
      <c r="T3472" s="2" t="s">
        <v>56388</v>
      </c>
    </row>
    <row r="3473" spans="2:20" x14ac:dyDescent="0.2">
      <c r="B3473" s="85" t="s">
        <v>4024</v>
      </c>
      <c r="C3473" s="59" t="s">
        <v>4019</v>
      </c>
      <c r="D3473" s="83">
        <f t="shared" si="164"/>
        <v>5</v>
      </c>
      <c r="F3473" s="2" t="s">
        <v>56389</v>
      </c>
      <c r="H3473" s="60">
        <v>40219456.000000015</v>
      </c>
      <c r="I3473" s="60">
        <v>89310189.98888889</v>
      </c>
      <c r="J3473" s="60">
        <v>1753734.2832499978</v>
      </c>
      <c r="L3473" s="60">
        <v>-79961207.340000048</v>
      </c>
      <c r="M3473" s="60">
        <v>-18545038.998499997</v>
      </c>
      <c r="N3473" s="60">
        <v>-20477358.05555553</v>
      </c>
      <c r="O3473" s="60">
        <v>-13846263.444444424</v>
      </c>
      <c r="Q3473" s="84">
        <f t="shared" si="162"/>
        <v>131283380.27213891</v>
      </c>
      <c r="R3473" s="84">
        <f t="shared" si="163"/>
        <v>-132829867.83849999</v>
      </c>
      <c r="T3473" s="2" t="s">
        <v>56388</v>
      </c>
    </row>
    <row r="3474" spans="2:20" x14ac:dyDescent="0.2">
      <c r="B3474" s="85" t="s">
        <v>4025</v>
      </c>
      <c r="C3474" s="59" t="s">
        <v>4019</v>
      </c>
      <c r="D3474" s="83">
        <f t="shared" si="164"/>
        <v>5</v>
      </c>
      <c r="F3474" s="2" t="s">
        <v>56389</v>
      </c>
      <c r="H3474" s="60">
        <v>37668517.000000015</v>
      </c>
      <c r="I3474" s="60">
        <v>92360024.924999997</v>
      </c>
      <c r="J3474" s="60">
        <v>1129294.9293333346</v>
      </c>
      <c r="L3474" s="60">
        <v>-79887464.686277807</v>
      </c>
      <c r="M3474" s="60">
        <v>-18572152.185333345</v>
      </c>
      <c r="N3474" s="60">
        <v>-19044638.888888843</v>
      </c>
      <c r="O3474" s="60">
        <v>-14666437.222222168</v>
      </c>
      <c r="Q3474" s="84">
        <f t="shared" si="162"/>
        <v>131157836.85433334</v>
      </c>
      <c r="R3474" s="84">
        <f t="shared" si="163"/>
        <v>-132170692.98272215</v>
      </c>
      <c r="T3474" s="2" t="s">
        <v>56388</v>
      </c>
    </row>
    <row r="3475" spans="2:20" x14ac:dyDescent="0.2">
      <c r="B3475" s="85" t="s">
        <v>4026</v>
      </c>
      <c r="C3475" s="59" t="s">
        <v>4019</v>
      </c>
      <c r="D3475" s="83">
        <f t="shared" si="164"/>
        <v>5</v>
      </c>
      <c r="F3475" s="2" t="s">
        <v>56389</v>
      </c>
      <c r="H3475" s="60">
        <v>39008945.999999933</v>
      </c>
      <c r="I3475" s="60">
        <v>89472333.458333328</v>
      </c>
      <c r="J3475" s="60">
        <v>1242963.429083334</v>
      </c>
      <c r="L3475" s="60">
        <v>-78439911.482499972</v>
      </c>
      <c r="M3475" s="60">
        <v>-18346673.145722244</v>
      </c>
      <c r="N3475" s="60">
        <v>-17093041.944444478</v>
      </c>
      <c r="O3475" s="60">
        <v>-16087501.27777775</v>
      </c>
      <c r="Q3475" s="84">
        <f t="shared" si="162"/>
        <v>129724242.88741659</v>
      </c>
      <c r="R3475" s="84">
        <f t="shared" si="163"/>
        <v>-129967127.85044444</v>
      </c>
      <c r="T3475" s="2" t="s">
        <v>56388</v>
      </c>
    </row>
    <row r="3476" spans="2:20" x14ac:dyDescent="0.2">
      <c r="B3476" s="85" t="s">
        <v>4027</v>
      </c>
      <c r="C3476" s="59" t="s">
        <v>4019</v>
      </c>
      <c r="D3476" s="83">
        <f t="shared" si="164"/>
        <v>5</v>
      </c>
      <c r="F3476" s="2" t="s">
        <v>56389</v>
      </c>
      <c r="H3476" s="60">
        <v>38899218.999999993</v>
      </c>
      <c r="I3476" s="60">
        <v>89156370.086111113</v>
      </c>
      <c r="J3476" s="60">
        <v>1547892.2974722213</v>
      </c>
      <c r="L3476" s="60">
        <v>-77046355.300361142</v>
      </c>
      <c r="M3476" s="60">
        <v>-18639321.493138894</v>
      </c>
      <c r="N3476" s="60">
        <v>-15532394.722222265</v>
      </c>
      <c r="O3476" s="60">
        <v>-17933809.888888914</v>
      </c>
      <c r="Q3476" s="84">
        <f t="shared" si="162"/>
        <v>129603481.38358332</v>
      </c>
      <c r="R3476" s="84">
        <f t="shared" si="163"/>
        <v>-129151881.40461121</v>
      </c>
      <c r="T3476" s="2" t="s">
        <v>56388</v>
      </c>
    </row>
    <row r="3477" spans="2:20" x14ac:dyDescent="0.2">
      <c r="B3477" s="85" t="s">
        <v>4028</v>
      </c>
      <c r="C3477" s="59" t="s">
        <v>4019</v>
      </c>
      <c r="D3477" s="83">
        <f t="shared" si="164"/>
        <v>5</v>
      </c>
      <c r="F3477" s="2" t="s">
        <v>56389</v>
      </c>
      <c r="H3477" s="60">
        <v>38720542.000000022</v>
      </c>
      <c r="I3477" s="60">
        <v>86150995.891666666</v>
      </c>
      <c r="J3477" s="60">
        <v>1399276.6497500036</v>
      </c>
      <c r="L3477" s="60">
        <v>-78611563.961277723</v>
      </c>
      <c r="M3477" s="60">
        <v>-18823412.107111149</v>
      </c>
      <c r="N3477" s="60">
        <v>-15709938.888888882</v>
      </c>
      <c r="O3477" s="60">
        <v>-18019578.666666657</v>
      </c>
      <c r="Q3477" s="84">
        <f t="shared" si="162"/>
        <v>126270814.54141669</v>
      </c>
      <c r="R3477" s="84">
        <f t="shared" si="163"/>
        <v>-131164493.62394442</v>
      </c>
      <c r="T3477" s="2" t="s">
        <v>56388</v>
      </c>
    </row>
    <row r="3478" spans="2:20" x14ac:dyDescent="0.2">
      <c r="B3478" s="85" t="s">
        <v>4029</v>
      </c>
      <c r="C3478" s="59" t="s">
        <v>4019</v>
      </c>
      <c r="D3478" s="83">
        <f t="shared" si="164"/>
        <v>5</v>
      </c>
      <c r="F3478" s="2" t="s">
        <v>56389</v>
      </c>
      <c r="H3478" s="60">
        <v>39194182.999999978</v>
      </c>
      <c r="I3478" s="60">
        <v>88736938.527777776</v>
      </c>
      <c r="J3478" s="60">
        <v>1423853.595277779</v>
      </c>
      <c r="L3478" s="60">
        <v>-78160612.483694389</v>
      </c>
      <c r="M3478" s="60">
        <v>-19242632.093333315</v>
      </c>
      <c r="N3478" s="60">
        <v>-17744980.833333373</v>
      </c>
      <c r="O3478" s="60">
        <v>-19064490.22222225</v>
      </c>
      <c r="Q3478" s="84">
        <f t="shared" si="162"/>
        <v>129354975.12305555</v>
      </c>
      <c r="R3478" s="84">
        <f t="shared" si="163"/>
        <v>-134212715.63258334</v>
      </c>
      <c r="T3478" s="2" t="s">
        <v>56388</v>
      </c>
    </row>
    <row r="3479" spans="2:20" x14ac:dyDescent="0.2">
      <c r="B3479" s="85" t="s">
        <v>4030</v>
      </c>
      <c r="C3479" s="59" t="s">
        <v>4019</v>
      </c>
      <c r="D3479" s="83">
        <f t="shared" si="164"/>
        <v>5</v>
      </c>
      <c r="F3479" s="2" t="s">
        <v>56389</v>
      </c>
      <c r="H3479" s="60">
        <v>37682416.999999993</v>
      </c>
      <c r="I3479" s="60">
        <v>92389626.341666669</v>
      </c>
      <c r="J3479" s="60">
        <v>1343975.3225277816</v>
      </c>
      <c r="L3479" s="60">
        <v>-78551554.13627778</v>
      </c>
      <c r="M3479" s="60">
        <v>-19514195.04530552</v>
      </c>
      <c r="N3479" s="60">
        <v>-21886955.555555534</v>
      </c>
      <c r="O3479" s="60">
        <v>-19687069.665138852</v>
      </c>
      <c r="Q3479" s="84">
        <f t="shared" si="162"/>
        <v>131416018.66419445</v>
      </c>
      <c r="R3479" s="84">
        <f t="shared" si="163"/>
        <v>-139639774.40227768</v>
      </c>
      <c r="T3479" s="2" t="s">
        <v>56388</v>
      </c>
    </row>
    <row r="3480" spans="2:20" x14ac:dyDescent="0.2">
      <c r="B3480" s="85" t="s">
        <v>4031</v>
      </c>
      <c r="C3480" s="59" t="s">
        <v>4019</v>
      </c>
      <c r="D3480" s="83">
        <f t="shared" si="164"/>
        <v>5</v>
      </c>
      <c r="F3480" s="2" t="s">
        <v>56389</v>
      </c>
      <c r="H3480" s="60">
        <v>40423289.000000007</v>
      </c>
      <c r="I3480" s="60">
        <v>91761255.674999997</v>
      </c>
      <c r="J3480" s="60">
        <v>58099.92977777397</v>
      </c>
      <c r="L3480" s="60">
        <v>-75956467.016277745</v>
      </c>
      <c r="M3480" s="60">
        <v>-19360140.110750005</v>
      </c>
      <c r="N3480" s="60">
        <v>-25958262.77777775</v>
      </c>
      <c r="O3480" s="60">
        <v>-19822270.888888896</v>
      </c>
      <c r="Q3480" s="84">
        <f t="shared" si="162"/>
        <v>132242644.60477778</v>
      </c>
      <c r="R3480" s="84">
        <f t="shared" si="163"/>
        <v>-141097140.79369438</v>
      </c>
      <c r="T3480" s="2" t="s">
        <v>56388</v>
      </c>
    </row>
    <row r="3481" spans="2:20" x14ac:dyDescent="0.2">
      <c r="B3481" s="85" t="s">
        <v>4032</v>
      </c>
      <c r="C3481" s="59" t="s">
        <v>4019</v>
      </c>
      <c r="D3481" s="83">
        <f t="shared" si="164"/>
        <v>5</v>
      </c>
      <c r="F3481" s="2" t="s">
        <v>56389</v>
      </c>
      <c r="H3481" s="60">
        <v>40407382.999999985</v>
      </c>
      <c r="I3481" s="60">
        <v>95002161.405555546</v>
      </c>
      <c r="J3481" s="60">
        <v>246809.39722222378</v>
      </c>
      <c r="L3481" s="60">
        <v>-75231798.527388915</v>
      </c>
      <c r="M3481" s="60">
        <v>-18895278.060138945</v>
      </c>
      <c r="N3481" s="60">
        <v>-27023958.055555504</v>
      </c>
      <c r="O3481" s="60">
        <v>-16862521.785277758</v>
      </c>
      <c r="Q3481" s="84">
        <f t="shared" si="162"/>
        <v>135656353.80277777</v>
      </c>
      <c r="R3481" s="84">
        <f t="shared" si="163"/>
        <v>-138013556.42836112</v>
      </c>
      <c r="T3481" s="2" t="s">
        <v>56388</v>
      </c>
    </row>
    <row r="3482" spans="2:20" x14ac:dyDescent="0.2">
      <c r="B3482" s="85" t="s">
        <v>4033</v>
      </c>
      <c r="C3482" s="59" t="s">
        <v>4019</v>
      </c>
      <c r="D3482" s="83">
        <f t="shared" si="164"/>
        <v>5</v>
      </c>
      <c r="F3482" s="2" t="s">
        <v>56389</v>
      </c>
      <c r="H3482" s="60">
        <v>40646708.000000045</v>
      </c>
      <c r="I3482" s="60">
        <v>89430412.772222221</v>
      </c>
      <c r="J3482" s="60">
        <v>2018855.1451388879</v>
      </c>
      <c r="L3482" s="60">
        <v>-77059658.468249992</v>
      </c>
      <c r="M3482" s="60">
        <v>-18736509.303250041</v>
      </c>
      <c r="N3482" s="60">
        <v>-26091704.999999978</v>
      </c>
      <c r="O3482" s="60">
        <v>-17076391.722222265</v>
      </c>
      <c r="Q3482" s="84">
        <f t="shared" si="162"/>
        <v>132095975.91736116</v>
      </c>
      <c r="R3482" s="84">
        <f t="shared" si="163"/>
        <v>-138964264.49372229</v>
      </c>
      <c r="T3482" s="2" t="s">
        <v>56388</v>
      </c>
    </row>
    <row r="3483" spans="2:20" x14ac:dyDescent="0.2">
      <c r="B3483" s="85" t="s">
        <v>4034</v>
      </c>
      <c r="C3483" s="59" t="s">
        <v>4019</v>
      </c>
      <c r="D3483" s="83">
        <f t="shared" si="164"/>
        <v>5</v>
      </c>
      <c r="F3483" s="2" t="s">
        <v>56389</v>
      </c>
      <c r="H3483" s="60">
        <v>41431877.000000022</v>
      </c>
      <c r="I3483" s="60">
        <v>89649346.022222221</v>
      </c>
      <c r="J3483" s="60">
        <v>3841337.7146944422</v>
      </c>
      <c r="L3483" s="60">
        <v>-74833241.459694386</v>
      </c>
      <c r="M3483" s="60">
        <v>-17918490.473944422</v>
      </c>
      <c r="N3483" s="60">
        <v>-23339959.722222257</v>
      </c>
      <c r="O3483" s="60">
        <v>-16884919.222222175</v>
      </c>
      <c r="Q3483" s="84">
        <f t="shared" si="162"/>
        <v>134922560.73691669</v>
      </c>
      <c r="R3483" s="84">
        <f t="shared" si="163"/>
        <v>-132976610.87808324</v>
      </c>
      <c r="T3483" s="2" t="s">
        <v>56388</v>
      </c>
    </row>
    <row r="3484" spans="2:20" x14ac:dyDescent="0.2">
      <c r="B3484" s="85" t="s">
        <v>4035</v>
      </c>
      <c r="C3484" s="59" t="s">
        <v>4019</v>
      </c>
      <c r="D3484" s="83">
        <f t="shared" si="164"/>
        <v>5</v>
      </c>
      <c r="F3484" s="2" t="s">
        <v>56389</v>
      </c>
      <c r="H3484" s="60">
        <v>40337552.999999993</v>
      </c>
      <c r="I3484" s="60">
        <v>88208401.813888878</v>
      </c>
      <c r="J3484" s="60">
        <v>2528055.9744722261</v>
      </c>
      <c r="L3484" s="60">
        <v>-76569389.935722187</v>
      </c>
      <c r="M3484" s="60">
        <v>-17863613.070694458</v>
      </c>
      <c r="N3484" s="60">
        <v>-20607028.055555515</v>
      </c>
      <c r="O3484" s="60">
        <v>-16813461.777777791</v>
      </c>
      <c r="Q3484" s="84">
        <f t="shared" si="162"/>
        <v>131074010.7883611</v>
      </c>
      <c r="R3484" s="84">
        <f t="shared" si="163"/>
        <v>-131853492.83974996</v>
      </c>
      <c r="T3484" s="2" t="s">
        <v>56388</v>
      </c>
    </row>
    <row r="3485" spans="2:20" x14ac:dyDescent="0.2">
      <c r="B3485" s="85" t="s">
        <v>4036</v>
      </c>
      <c r="C3485" s="59" t="s">
        <v>4019</v>
      </c>
      <c r="D3485" s="83">
        <f t="shared" si="164"/>
        <v>5</v>
      </c>
      <c r="F3485" s="2" t="s">
        <v>56389</v>
      </c>
      <c r="H3485" s="60">
        <v>40596998.99999994</v>
      </c>
      <c r="I3485" s="60">
        <v>89947470.388888881</v>
      </c>
      <c r="J3485" s="60">
        <v>2520745.6271388931</v>
      </c>
      <c r="L3485" s="60">
        <v>-74703080.974305511</v>
      </c>
      <c r="M3485" s="60">
        <v>-17695306.552888904</v>
      </c>
      <c r="N3485" s="60">
        <v>-16072126.666666655</v>
      </c>
      <c r="O3485" s="60">
        <v>-16906288.857500035</v>
      </c>
      <c r="Q3485" s="84">
        <f t="shared" si="162"/>
        <v>133065215.01602772</v>
      </c>
      <c r="R3485" s="84">
        <f t="shared" si="163"/>
        <v>-125376803.0513611</v>
      </c>
      <c r="T3485" s="2" t="s">
        <v>56388</v>
      </c>
    </row>
    <row r="3486" spans="2:20" x14ac:dyDescent="0.2">
      <c r="B3486" s="85" t="s">
        <v>4037</v>
      </c>
      <c r="C3486" s="59" t="s">
        <v>4019</v>
      </c>
      <c r="D3486" s="83">
        <f t="shared" si="164"/>
        <v>5</v>
      </c>
      <c r="F3486" s="2" t="s">
        <v>56389</v>
      </c>
      <c r="H3486" s="60">
        <v>39472318.000000007</v>
      </c>
      <c r="I3486" s="60">
        <v>96431831.674999997</v>
      </c>
      <c r="J3486" s="60">
        <v>3518048.3322500009</v>
      </c>
      <c r="L3486" s="60">
        <v>-75851958.503500015</v>
      </c>
      <c r="M3486" s="60">
        <v>-17577332.377944421</v>
      </c>
      <c r="N3486" s="60">
        <v>-12916071.38888891</v>
      </c>
      <c r="O3486" s="60">
        <v>-18407995.800833307</v>
      </c>
      <c r="Q3486" s="84">
        <f t="shared" si="162"/>
        <v>139422198.00725001</v>
      </c>
      <c r="R3486" s="84">
        <f t="shared" si="163"/>
        <v>-124753358.07116666</v>
      </c>
      <c r="T3486" s="2" t="s">
        <v>56388</v>
      </c>
    </row>
    <row r="3487" spans="2:20" x14ac:dyDescent="0.2">
      <c r="B3487" s="85" t="s">
        <v>4038</v>
      </c>
      <c r="C3487" s="59" t="s">
        <v>4019</v>
      </c>
      <c r="D3487" s="83">
        <f t="shared" si="164"/>
        <v>5</v>
      </c>
      <c r="F3487" s="2" t="s">
        <v>56389</v>
      </c>
      <c r="H3487" s="60">
        <v>39291549.999999993</v>
      </c>
      <c r="I3487" s="60">
        <v>94752698.641666666</v>
      </c>
      <c r="J3487" s="60">
        <v>2497502.9494166686</v>
      </c>
      <c r="L3487" s="60">
        <v>-75370793.239749983</v>
      </c>
      <c r="M3487" s="60">
        <v>-16950043.469861083</v>
      </c>
      <c r="N3487" s="60">
        <v>-11382341.944444485</v>
      </c>
      <c r="O3487" s="60">
        <v>-20063892.388888922</v>
      </c>
      <c r="Q3487" s="84">
        <f t="shared" si="162"/>
        <v>136541751.59108332</v>
      </c>
      <c r="R3487" s="84">
        <f t="shared" si="163"/>
        <v>-123767071.04294446</v>
      </c>
      <c r="T3487" s="2" t="s">
        <v>56388</v>
      </c>
    </row>
    <row r="3488" spans="2:20" x14ac:dyDescent="0.2">
      <c r="B3488" s="85" t="s">
        <v>4039</v>
      </c>
      <c r="C3488" s="59" t="s">
        <v>4019</v>
      </c>
      <c r="D3488" s="83">
        <f t="shared" si="164"/>
        <v>5</v>
      </c>
      <c r="F3488" s="2" t="s">
        <v>56389</v>
      </c>
      <c r="H3488" s="60">
        <v>38713164.000000045</v>
      </c>
      <c r="I3488" s="60">
        <v>93779398.199999988</v>
      </c>
      <c r="J3488" s="60">
        <v>12295.346388892915</v>
      </c>
      <c r="L3488" s="60">
        <v>-76268769.608111084</v>
      </c>
      <c r="M3488" s="60">
        <v>-16430326.301527809</v>
      </c>
      <c r="N3488" s="60">
        <v>-11003901.388888922</v>
      </c>
      <c r="O3488" s="60">
        <v>-19941776.581666667</v>
      </c>
      <c r="Q3488" s="84">
        <f t="shared" si="162"/>
        <v>132504857.54638892</v>
      </c>
      <c r="R3488" s="84">
        <f t="shared" si="163"/>
        <v>-123644773.88019449</v>
      </c>
      <c r="T3488" s="2" t="s">
        <v>56388</v>
      </c>
    </row>
    <row r="3489" spans="2:20" x14ac:dyDescent="0.2">
      <c r="B3489" s="85" t="s">
        <v>4040</v>
      </c>
      <c r="C3489" s="59" t="s">
        <v>4019</v>
      </c>
      <c r="D3489" s="83">
        <f t="shared" si="164"/>
        <v>5</v>
      </c>
      <c r="F3489" s="2" t="s">
        <v>56389</v>
      </c>
      <c r="H3489" s="60">
        <v>37070676.999999978</v>
      </c>
      <c r="I3489" s="60">
        <v>92681595.958333328</v>
      </c>
      <c r="J3489" s="60">
        <v>12390.243333332959</v>
      </c>
      <c r="L3489" s="60">
        <v>-75452709.298666686</v>
      </c>
      <c r="M3489" s="60">
        <v>-16688063.570722247</v>
      </c>
      <c r="N3489" s="60">
        <v>-11911326.944444409</v>
      </c>
      <c r="O3489" s="60">
        <v>-20319236.982361123</v>
      </c>
      <c r="Q3489" s="84">
        <f t="shared" si="162"/>
        <v>129764663.20166665</v>
      </c>
      <c r="R3489" s="84">
        <f t="shared" si="163"/>
        <v>-124371336.79619446</v>
      </c>
      <c r="T3489" s="2" t="s">
        <v>56388</v>
      </c>
    </row>
    <row r="3490" spans="2:20" x14ac:dyDescent="0.2">
      <c r="B3490" s="85" t="s">
        <v>4041</v>
      </c>
      <c r="C3490" s="59" t="s">
        <v>4019</v>
      </c>
      <c r="D3490" s="83">
        <f t="shared" si="164"/>
        <v>5</v>
      </c>
      <c r="F3490" s="2" t="s">
        <v>56389</v>
      </c>
      <c r="H3490" s="60">
        <v>31355250.99999997</v>
      </c>
      <c r="I3490" s="60">
        <v>96016513.052777767</v>
      </c>
      <c r="J3490" s="60">
        <v>597509.28916666808</v>
      </c>
      <c r="L3490" s="60">
        <v>-76739352.290777817</v>
      </c>
      <c r="M3490" s="60">
        <v>-16578821.017722201</v>
      </c>
      <c r="N3490" s="60">
        <v>-12155776.38888894</v>
      </c>
      <c r="O3490" s="60">
        <v>-19552916.052222189</v>
      </c>
      <c r="Q3490" s="84">
        <f t="shared" si="162"/>
        <v>127969273.34194441</v>
      </c>
      <c r="R3490" s="84">
        <f t="shared" si="163"/>
        <v>-125026865.74961115</v>
      </c>
      <c r="T3490" s="2" t="s">
        <v>56388</v>
      </c>
    </row>
    <row r="3491" spans="2:20" x14ac:dyDescent="0.2">
      <c r="B3491" s="85" t="s">
        <v>4042</v>
      </c>
      <c r="C3491" s="59" t="s">
        <v>4019</v>
      </c>
      <c r="D3491" s="83">
        <f t="shared" si="164"/>
        <v>5</v>
      </c>
      <c r="F3491" s="2" t="s">
        <v>56389</v>
      </c>
      <c r="H3491" s="60">
        <v>30754341.000000048</v>
      </c>
      <c r="I3491" s="60">
        <v>95693632.913888887</v>
      </c>
      <c r="J3491" s="60">
        <v>1591421.7835555603</v>
      </c>
      <c r="L3491" s="60">
        <v>-76867319.677861109</v>
      </c>
      <c r="M3491" s="60">
        <v>-16623372.497555593</v>
      </c>
      <c r="N3491" s="60">
        <v>-13547913.055555582</v>
      </c>
      <c r="O3491" s="60">
        <v>-19528382.10833329</v>
      </c>
      <c r="Q3491" s="84">
        <f t="shared" si="162"/>
        <v>128039395.6974445</v>
      </c>
      <c r="R3491" s="84">
        <f t="shared" si="163"/>
        <v>-126566987.33930558</v>
      </c>
      <c r="T3491" s="2" t="s">
        <v>56388</v>
      </c>
    </row>
    <row r="3492" spans="2:20" x14ac:dyDescent="0.2">
      <c r="B3492" s="85" t="s">
        <v>4043</v>
      </c>
      <c r="C3492" s="59" t="s">
        <v>4044</v>
      </c>
      <c r="D3492" s="83">
        <f t="shared" si="164"/>
        <v>5</v>
      </c>
      <c r="F3492" s="2" t="s">
        <v>56389</v>
      </c>
      <c r="H3492" s="60">
        <v>39859547</v>
      </c>
      <c r="I3492" s="60">
        <v>96093769.819444433</v>
      </c>
      <c r="J3492" s="60">
        <v>1197876.6924722267</v>
      </c>
      <c r="L3492" s="60">
        <v>-77993397.195583388</v>
      </c>
      <c r="M3492" s="60">
        <v>-16333910.10299997</v>
      </c>
      <c r="N3492" s="60">
        <v>-17096751.111111112</v>
      </c>
      <c r="O3492" s="60">
        <v>-20037330.055555526</v>
      </c>
      <c r="Q3492" s="84">
        <f t="shared" si="162"/>
        <v>137151193.51191664</v>
      </c>
      <c r="R3492" s="84">
        <f t="shared" si="163"/>
        <v>-131461388.46524999</v>
      </c>
      <c r="T3492" s="2" t="s">
        <v>56388</v>
      </c>
    </row>
    <row r="3493" spans="2:20" x14ac:dyDescent="0.2">
      <c r="B3493" s="85" t="s">
        <v>4045</v>
      </c>
      <c r="C3493" s="59" t="s">
        <v>4044</v>
      </c>
      <c r="D3493" s="83">
        <f t="shared" si="164"/>
        <v>5</v>
      </c>
      <c r="F3493" s="2" t="s">
        <v>56389</v>
      </c>
      <c r="H3493" s="60">
        <v>40054744</v>
      </c>
      <c r="I3493" s="60">
        <v>96538504.23888889</v>
      </c>
      <c r="J3493" s="60">
        <v>168844.75186110797</v>
      </c>
      <c r="L3493" s="60">
        <v>-73663675.664055541</v>
      </c>
      <c r="M3493" s="60">
        <v>-16308338.66208333</v>
      </c>
      <c r="N3493" s="60">
        <v>-22841250.833333321</v>
      </c>
      <c r="O3493" s="60">
        <v>-22241306.346249994</v>
      </c>
      <c r="Q3493" s="84">
        <f t="shared" si="162"/>
        <v>136762092.99074998</v>
      </c>
      <c r="R3493" s="84">
        <f t="shared" si="163"/>
        <v>-135054571.50572219</v>
      </c>
      <c r="T3493" s="2" t="s">
        <v>56388</v>
      </c>
    </row>
    <row r="3494" spans="2:20" x14ac:dyDescent="0.2">
      <c r="B3494" s="85" t="s">
        <v>4046</v>
      </c>
      <c r="C3494" s="59" t="s">
        <v>4044</v>
      </c>
      <c r="D3494" s="83">
        <f t="shared" si="164"/>
        <v>5</v>
      </c>
      <c r="F3494" s="2" t="s">
        <v>56389</v>
      </c>
      <c r="H3494" s="60">
        <v>40000371.000000037</v>
      </c>
      <c r="I3494" s="60">
        <v>89011821.38611111</v>
      </c>
      <c r="J3494" s="60">
        <v>9555.8441666695417</v>
      </c>
      <c r="L3494" s="60">
        <v>-68741360.372500047</v>
      </c>
      <c r="M3494" s="60">
        <v>-16647006.108638912</v>
      </c>
      <c r="N3494" s="60">
        <v>-27602392.222222239</v>
      </c>
      <c r="O3494" s="60">
        <v>-20446687.247361138</v>
      </c>
      <c r="Q3494" s="84">
        <f t="shared" si="162"/>
        <v>129021748.23027781</v>
      </c>
      <c r="R3494" s="84">
        <f t="shared" si="163"/>
        <v>-133437445.95072234</v>
      </c>
      <c r="T3494" s="2" t="s">
        <v>56388</v>
      </c>
    </row>
    <row r="3495" spans="2:20" x14ac:dyDescent="0.2">
      <c r="B3495" s="85" t="s">
        <v>4047</v>
      </c>
      <c r="C3495" s="59" t="s">
        <v>4044</v>
      </c>
      <c r="D3495" s="83">
        <f t="shared" si="164"/>
        <v>5</v>
      </c>
      <c r="F3495" s="2" t="s">
        <v>56389</v>
      </c>
      <c r="H3495" s="60">
        <v>39552520.99999997</v>
      </c>
      <c r="I3495" s="60">
        <v>86888217.708333328</v>
      </c>
      <c r="J3495" s="60">
        <v>2639225.7889166656</v>
      </c>
      <c r="L3495" s="60">
        <v>-76395040.475333348</v>
      </c>
      <c r="M3495" s="60">
        <v>-16722878.517249947</v>
      </c>
      <c r="N3495" s="60">
        <v>-29772619.722222216</v>
      </c>
      <c r="O3495" s="60">
        <v>-20710779.16666666</v>
      </c>
      <c r="Q3495" s="84">
        <f t="shared" si="162"/>
        <v>129079964.49724996</v>
      </c>
      <c r="R3495" s="84">
        <f t="shared" si="163"/>
        <v>-143601317.88147217</v>
      </c>
      <c r="T3495" s="2" t="s">
        <v>56388</v>
      </c>
    </row>
    <row r="3496" spans="2:20" x14ac:dyDescent="0.2">
      <c r="B3496" s="85" t="s">
        <v>4048</v>
      </c>
      <c r="C3496" s="59" t="s">
        <v>4044</v>
      </c>
      <c r="D3496" s="83">
        <f t="shared" si="164"/>
        <v>5</v>
      </c>
      <c r="F3496" s="2" t="s">
        <v>56389</v>
      </c>
      <c r="H3496" s="60">
        <v>39307626.999999963</v>
      </c>
      <c r="I3496" s="60">
        <v>88416940.375</v>
      </c>
      <c r="J3496" s="60">
        <v>1566433.106694449</v>
      </c>
      <c r="L3496" s="60">
        <v>-75848262.30177781</v>
      </c>
      <c r="M3496" s="60">
        <v>-17198631.328833383</v>
      </c>
      <c r="N3496" s="60">
        <v>-28769896.111111056</v>
      </c>
      <c r="O3496" s="60">
        <v>-18499571.83333334</v>
      </c>
      <c r="Q3496" s="84">
        <f t="shared" si="162"/>
        <v>129291000.48169442</v>
      </c>
      <c r="R3496" s="84">
        <f t="shared" si="163"/>
        <v>-140316361.5750556</v>
      </c>
      <c r="T3496" s="2" t="s">
        <v>56388</v>
      </c>
    </row>
    <row r="3497" spans="2:20" x14ac:dyDescent="0.2">
      <c r="B3497" s="85" t="s">
        <v>4049</v>
      </c>
      <c r="C3497" s="59" t="s">
        <v>4044</v>
      </c>
      <c r="D3497" s="83">
        <f t="shared" si="164"/>
        <v>5</v>
      </c>
      <c r="F3497" s="2" t="s">
        <v>56389</v>
      </c>
      <c r="H3497" s="60">
        <v>36928819.999999978</v>
      </c>
      <c r="I3497" s="60">
        <v>90478381.077777773</v>
      </c>
      <c r="J3497" s="60">
        <v>2576232.272305557</v>
      </c>
      <c r="L3497" s="60">
        <v>-78375371.137166679</v>
      </c>
      <c r="M3497" s="60">
        <v>-17346314.669444405</v>
      </c>
      <c r="N3497" s="60">
        <v>-26964668.888888881</v>
      </c>
      <c r="O3497" s="60">
        <v>-16298502.888888855</v>
      </c>
      <c r="Q3497" s="84">
        <f t="shared" si="162"/>
        <v>129983433.35008331</v>
      </c>
      <c r="R3497" s="84">
        <f t="shared" si="163"/>
        <v>-138984857.58438882</v>
      </c>
      <c r="T3497" s="2" t="s">
        <v>56388</v>
      </c>
    </row>
    <row r="3498" spans="2:20" x14ac:dyDescent="0.2">
      <c r="B3498" s="85" t="s">
        <v>4050</v>
      </c>
      <c r="C3498" s="59" t="s">
        <v>4044</v>
      </c>
      <c r="D3498" s="83">
        <f t="shared" si="164"/>
        <v>5</v>
      </c>
      <c r="F3498" s="2" t="s">
        <v>56389</v>
      </c>
      <c r="H3498" s="60">
        <v>32729229.000000011</v>
      </c>
      <c r="I3498" s="60">
        <v>90259535.75277777</v>
      </c>
      <c r="J3498" s="60">
        <v>4902699.0718333293</v>
      </c>
      <c r="L3498" s="60">
        <v>-75960207.922388926</v>
      </c>
      <c r="M3498" s="60">
        <v>-17246781.614277769</v>
      </c>
      <c r="N3498" s="60">
        <v>-25574385.000000048</v>
      </c>
      <c r="O3498" s="60">
        <v>-15141538.68222223</v>
      </c>
      <c r="Q3498" s="84">
        <f t="shared" si="162"/>
        <v>127891463.82461111</v>
      </c>
      <c r="R3498" s="84">
        <f t="shared" si="163"/>
        <v>-133922913.21888897</v>
      </c>
      <c r="T3498" s="2" t="s">
        <v>56388</v>
      </c>
    </row>
    <row r="3499" spans="2:20" x14ac:dyDescent="0.2">
      <c r="B3499" s="85" t="s">
        <v>4051</v>
      </c>
      <c r="C3499" s="59" t="s">
        <v>4044</v>
      </c>
      <c r="D3499" s="83">
        <f t="shared" si="164"/>
        <v>5</v>
      </c>
      <c r="F3499" s="2" t="s">
        <v>56389</v>
      </c>
      <c r="H3499" s="60">
        <v>33018060.000000011</v>
      </c>
      <c r="I3499" s="60">
        <v>92329866.649999991</v>
      </c>
      <c r="J3499" s="60">
        <v>5168131.9961388912</v>
      </c>
      <c r="L3499" s="60">
        <v>-74843012.869611159</v>
      </c>
      <c r="M3499" s="60">
        <v>-17113558.04313888</v>
      </c>
      <c r="N3499" s="60">
        <v>-23644175.555555597</v>
      </c>
      <c r="O3499" s="60">
        <v>-15205224.831249984</v>
      </c>
      <c r="Q3499" s="84">
        <f t="shared" si="162"/>
        <v>130516058.64613889</v>
      </c>
      <c r="R3499" s="84">
        <f t="shared" si="163"/>
        <v>-130805971.29955561</v>
      </c>
      <c r="T3499" s="2" t="s">
        <v>56388</v>
      </c>
    </row>
    <row r="3500" spans="2:20" x14ac:dyDescent="0.2">
      <c r="B3500" s="85" t="s">
        <v>4052</v>
      </c>
      <c r="C3500" s="59" t="s">
        <v>4044</v>
      </c>
      <c r="D3500" s="83">
        <f t="shared" si="164"/>
        <v>5</v>
      </c>
      <c r="F3500" s="2" t="s">
        <v>56389</v>
      </c>
      <c r="H3500" s="60">
        <v>32552185.999999959</v>
      </c>
      <c r="I3500" s="60">
        <v>90272050.411111102</v>
      </c>
      <c r="J3500" s="60">
        <v>4823490.2363611078</v>
      </c>
      <c r="L3500" s="60">
        <v>-74833646.481722221</v>
      </c>
      <c r="M3500" s="60">
        <v>-16972259.381111145</v>
      </c>
      <c r="N3500" s="60">
        <v>-20977851.944444411</v>
      </c>
      <c r="O3500" s="60">
        <v>-15702407.944444416</v>
      </c>
      <c r="Q3500" s="84">
        <f t="shared" si="162"/>
        <v>127647726.64747216</v>
      </c>
      <c r="R3500" s="84">
        <f t="shared" si="163"/>
        <v>-128486165.75172219</v>
      </c>
      <c r="T3500" s="2" t="s">
        <v>56388</v>
      </c>
    </row>
    <row r="3501" spans="2:20" x14ac:dyDescent="0.2">
      <c r="B3501" s="85" t="s">
        <v>4053</v>
      </c>
      <c r="C3501" s="59" t="s">
        <v>4044</v>
      </c>
      <c r="D3501" s="83">
        <f t="shared" si="164"/>
        <v>5</v>
      </c>
      <c r="F3501" s="2" t="s">
        <v>56389</v>
      </c>
      <c r="H3501" s="60">
        <v>32361712.999999993</v>
      </c>
      <c r="I3501" s="60">
        <v>88152794.13611111</v>
      </c>
      <c r="J3501" s="60">
        <v>5164804.9058611142</v>
      </c>
      <c r="L3501" s="60">
        <v>-76019584.7030278</v>
      </c>
      <c r="M3501" s="60">
        <v>-16709520.599500025</v>
      </c>
      <c r="N3501" s="60">
        <v>-19260592.222222231</v>
      </c>
      <c r="O3501" s="60">
        <v>-16257110.195555538</v>
      </c>
      <c r="Q3501" s="84">
        <f t="shared" si="162"/>
        <v>125679312.04197222</v>
      </c>
      <c r="R3501" s="84">
        <f t="shared" si="163"/>
        <v>-128246807.72030559</v>
      </c>
      <c r="T3501" s="2" t="s">
        <v>56388</v>
      </c>
    </row>
    <row r="3502" spans="2:20" x14ac:dyDescent="0.2">
      <c r="B3502" s="85" t="s">
        <v>4054</v>
      </c>
      <c r="C3502" s="59" t="s">
        <v>4044</v>
      </c>
      <c r="D3502" s="83">
        <f t="shared" si="164"/>
        <v>5</v>
      </c>
      <c r="F3502" s="2" t="s">
        <v>56389</v>
      </c>
      <c r="H3502" s="60">
        <v>32225745.000000026</v>
      </c>
      <c r="I3502" s="60">
        <v>90908871.647222221</v>
      </c>
      <c r="J3502" s="60">
        <v>3909200.5450833347</v>
      </c>
      <c r="L3502" s="60">
        <v>-76346063.833166659</v>
      </c>
      <c r="M3502" s="60">
        <v>-16814854.645916659</v>
      </c>
      <c r="N3502" s="60">
        <v>-18967104.999999966</v>
      </c>
      <c r="O3502" s="60">
        <v>-16220637.944444431</v>
      </c>
      <c r="Q3502" s="84">
        <f t="shared" si="162"/>
        <v>127043817.19230558</v>
      </c>
      <c r="R3502" s="84">
        <f t="shared" si="163"/>
        <v>-128348661.42352772</v>
      </c>
      <c r="T3502" s="2" t="s">
        <v>56388</v>
      </c>
    </row>
    <row r="3503" spans="2:20" x14ac:dyDescent="0.2">
      <c r="B3503" s="85" t="s">
        <v>4055</v>
      </c>
      <c r="C3503" s="59" t="s">
        <v>4044</v>
      </c>
      <c r="D3503" s="83">
        <f t="shared" si="164"/>
        <v>5</v>
      </c>
      <c r="F3503" s="2" t="s">
        <v>56389</v>
      </c>
      <c r="H3503" s="60">
        <v>32215757.000000022</v>
      </c>
      <c r="I3503" s="60">
        <v>89663501.947222218</v>
      </c>
      <c r="J3503" s="60">
        <v>4714002.9698611144</v>
      </c>
      <c r="L3503" s="60">
        <v>-75653622.100888878</v>
      </c>
      <c r="M3503" s="60">
        <v>-17152418.451833356</v>
      </c>
      <c r="N3503" s="60">
        <v>-21234470.000000045</v>
      </c>
      <c r="O3503" s="60">
        <v>-17139863.611111093</v>
      </c>
      <c r="Q3503" s="84">
        <f t="shared" si="162"/>
        <v>126593261.91708335</v>
      </c>
      <c r="R3503" s="84">
        <f t="shared" si="163"/>
        <v>-131180374.16383336</v>
      </c>
      <c r="T3503" s="2" t="s">
        <v>56388</v>
      </c>
    </row>
    <row r="3504" spans="2:20" x14ac:dyDescent="0.2">
      <c r="B3504" s="85" t="s">
        <v>4056</v>
      </c>
      <c r="C3504" s="59" t="s">
        <v>4044</v>
      </c>
      <c r="D3504" s="83">
        <f t="shared" si="164"/>
        <v>5</v>
      </c>
      <c r="F3504" s="2" t="s">
        <v>56389</v>
      </c>
      <c r="H3504" s="60">
        <v>32128152.999999952</v>
      </c>
      <c r="I3504" s="60">
        <v>92558315.338888884</v>
      </c>
      <c r="J3504" s="60">
        <v>7960530.4629166648</v>
      </c>
      <c r="L3504" s="60">
        <v>-76063168.042694494</v>
      </c>
      <c r="M3504" s="60">
        <v>-17311280.452138845</v>
      </c>
      <c r="N3504" s="60">
        <v>-22283816.666666675</v>
      </c>
      <c r="O3504" s="60">
        <v>-16254996.499999957</v>
      </c>
      <c r="Q3504" s="84">
        <f t="shared" si="162"/>
        <v>132646998.8018055</v>
      </c>
      <c r="R3504" s="84">
        <f t="shared" si="163"/>
        <v>-131913261.66149996</v>
      </c>
      <c r="T3504" s="2" t="s">
        <v>56388</v>
      </c>
    </row>
    <row r="3505" spans="2:20" x14ac:dyDescent="0.2">
      <c r="B3505" s="85" t="s">
        <v>4057</v>
      </c>
      <c r="C3505" s="59" t="s">
        <v>4044</v>
      </c>
      <c r="D3505" s="83">
        <f t="shared" si="164"/>
        <v>5</v>
      </c>
      <c r="F3505" s="2" t="s">
        <v>56389</v>
      </c>
      <c r="H3505" s="60">
        <v>32688656.000000007</v>
      </c>
      <c r="I3505" s="60">
        <v>93236441.786111102</v>
      </c>
      <c r="J3505" s="60">
        <v>7362516.4463055525</v>
      </c>
      <c r="L3505" s="60">
        <v>-76178210.551333308</v>
      </c>
      <c r="M3505" s="60">
        <v>-17630868.872972209</v>
      </c>
      <c r="N3505" s="60">
        <v>-22841184.166666705</v>
      </c>
      <c r="O3505" s="60">
        <v>-15162223.444444425</v>
      </c>
      <c r="Q3505" s="84">
        <f t="shared" si="162"/>
        <v>133287614.23241667</v>
      </c>
      <c r="R3505" s="84">
        <f t="shared" si="163"/>
        <v>-131812487.03541663</v>
      </c>
      <c r="T3505" s="2" t="s">
        <v>56388</v>
      </c>
    </row>
    <row r="3506" spans="2:20" x14ac:dyDescent="0.2">
      <c r="B3506" s="85" t="s">
        <v>4058</v>
      </c>
      <c r="C3506" s="59" t="s">
        <v>4044</v>
      </c>
      <c r="D3506" s="83">
        <f t="shared" si="164"/>
        <v>5</v>
      </c>
      <c r="F3506" s="2" t="s">
        <v>56389</v>
      </c>
      <c r="H3506" s="60">
        <v>32945414.000000007</v>
      </c>
      <c r="I3506" s="60">
        <v>93330677.847222224</v>
      </c>
      <c r="J3506" s="60">
        <v>7835946.9081666702</v>
      </c>
      <c r="L3506" s="60">
        <v>-72925697.462055564</v>
      </c>
      <c r="M3506" s="60">
        <v>-17984533.744944476</v>
      </c>
      <c r="N3506" s="60">
        <v>-23266341.666666698</v>
      </c>
      <c r="O3506" s="60">
        <v>-16061823.166666703</v>
      </c>
      <c r="Q3506" s="84">
        <f t="shared" si="162"/>
        <v>134112038.75538892</v>
      </c>
      <c r="R3506" s="84">
        <f t="shared" si="163"/>
        <v>-130238396.04033345</v>
      </c>
      <c r="T3506" s="2" t="s">
        <v>56388</v>
      </c>
    </row>
    <row r="3507" spans="2:20" x14ac:dyDescent="0.2">
      <c r="B3507" s="85" t="s">
        <v>4059</v>
      </c>
      <c r="C3507" s="59" t="s">
        <v>4044</v>
      </c>
      <c r="D3507" s="83">
        <f t="shared" si="164"/>
        <v>5</v>
      </c>
      <c r="F3507" s="2" t="s">
        <v>56389</v>
      </c>
      <c r="H3507" s="60">
        <v>32860810.000000034</v>
      </c>
      <c r="I3507" s="60">
        <v>93156664.50277777</v>
      </c>
      <c r="J3507" s="60">
        <v>9180812.5432222206</v>
      </c>
      <c r="L3507" s="60">
        <v>-74805543.778611094</v>
      </c>
      <c r="M3507" s="60">
        <v>-17820090.939777747</v>
      </c>
      <c r="N3507" s="60">
        <v>-22736216.944444448</v>
      </c>
      <c r="O3507" s="60">
        <v>-15951775.777777728</v>
      </c>
      <c r="Q3507" s="84">
        <f t="shared" si="162"/>
        <v>135198287.04600003</v>
      </c>
      <c r="R3507" s="84">
        <f t="shared" si="163"/>
        <v>-131313627.44061102</v>
      </c>
      <c r="T3507" s="2" t="s">
        <v>56388</v>
      </c>
    </row>
    <row r="3508" spans="2:20" x14ac:dyDescent="0.2">
      <c r="B3508" s="85" t="s">
        <v>4060</v>
      </c>
      <c r="C3508" s="59" t="s">
        <v>4044</v>
      </c>
      <c r="D3508" s="83">
        <f t="shared" si="164"/>
        <v>5</v>
      </c>
      <c r="F3508" s="2" t="s">
        <v>56389</v>
      </c>
      <c r="H3508" s="60">
        <v>32329274.999999952</v>
      </c>
      <c r="I3508" s="60">
        <v>93261519.949999988</v>
      </c>
      <c r="J3508" s="60">
        <v>5251201.8474722188</v>
      </c>
      <c r="L3508" s="60">
        <v>-73228059.993500039</v>
      </c>
      <c r="M3508" s="60">
        <v>-17868169.003000028</v>
      </c>
      <c r="N3508" s="60">
        <v>-20227272.222222235</v>
      </c>
      <c r="O3508" s="60">
        <v>-16324775.722222175</v>
      </c>
      <c r="Q3508" s="84">
        <f t="shared" si="162"/>
        <v>130841996.79747216</v>
      </c>
      <c r="R3508" s="84">
        <f t="shared" si="163"/>
        <v>-127648276.94094449</v>
      </c>
      <c r="T3508" s="2" t="s">
        <v>56388</v>
      </c>
    </row>
    <row r="3509" spans="2:20" x14ac:dyDescent="0.2">
      <c r="B3509" s="85" t="s">
        <v>4061</v>
      </c>
      <c r="C3509" s="59" t="s">
        <v>4044</v>
      </c>
      <c r="D3509" s="83">
        <f t="shared" si="164"/>
        <v>5</v>
      </c>
      <c r="F3509" s="2" t="s">
        <v>56389</v>
      </c>
      <c r="H3509" s="60">
        <v>32301401.999999989</v>
      </c>
      <c r="I3509" s="60">
        <v>95180258.37777777</v>
      </c>
      <c r="J3509" s="60">
        <v>4312868.9670277759</v>
      </c>
      <c r="L3509" s="60">
        <v>-73171819.023527771</v>
      </c>
      <c r="M3509" s="60">
        <v>-17738647.089388892</v>
      </c>
      <c r="N3509" s="60">
        <v>-15831881.111111112</v>
      </c>
      <c r="O3509" s="60">
        <v>-15405939.790277747</v>
      </c>
      <c r="Q3509" s="84">
        <f t="shared" si="162"/>
        <v>131794529.34480554</v>
      </c>
      <c r="R3509" s="84">
        <f t="shared" si="163"/>
        <v>-122148287.01430553</v>
      </c>
      <c r="T3509" s="2" t="s">
        <v>56388</v>
      </c>
    </row>
    <row r="3510" spans="2:20" x14ac:dyDescent="0.2">
      <c r="B3510" s="85" t="s">
        <v>4062</v>
      </c>
      <c r="C3510" s="59" t="s">
        <v>4044</v>
      </c>
      <c r="D3510" s="83">
        <f t="shared" si="164"/>
        <v>5</v>
      </c>
      <c r="F3510" s="2" t="s">
        <v>56389</v>
      </c>
      <c r="H3510" s="60">
        <v>31569088.999999978</v>
      </c>
      <c r="I3510" s="60">
        <v>95223849.638888881</v>
      </c>
      <c r="J3510" s="60">
        <v>3434758.2955833329</v>
      </c>
      <c r="L3510" s="60">
        <v>-72324097.617777824</v>
      </c>
      <c r="M3510" s="60">
        <v>-17423071.321777795</v>
      </c>
      <c r="N3510" s="60">
        <v>-12432313.333333328</v>
      </c>
      <c r="O3510" s="60">
        <v>-16573295.666666662</v>
      </c>
      <c r="Q3510" s="84">
        <f t="shared" si="162"/>
        <v>130227696.9344722</v>
      </c>
      <c r="R3510" s="84">
        <f t="shared" si="163"/>
        <v>-118752777.9395556</v>
      </c>
      <c r="T3510" s="2" t="s">
        <v>56388</v>
      </c>
    </row>
    <row r="3511" spans="2:20" x14ac:dyDescent="0.2">
      <c r="B3511" s="85" t="s">
        <v>4063</v>
      </c>
      <c r="C3511" s="59" t="s">
        <v>4044</v>
      </c>
      <c r="D3511" s="83">
        <f t="shared" si="164"/>
        <v>5</v>
      </c>
      <c r="F3511" s="2" t="s">
        <v>56389</v>
      </c>
      <c r="H3511" s="60">
        <v>31676183.000000034</v>
      </c>
      <c r="I3511" s="60">
        <v>93924435.372222215</v>
      </c>
      <c r="J3511" s="60">
        <v>3602526.2379166689</v>
      </c>
      <c r="L3511" s="60">
        <v>-70634610.839472234</v>
      </c>
      <c r="M3511" s="60">
        <v>-17197390.652777776</v>
      </c>
      <c r="N3511" s="60">
        <v>-11555891.388888851</v>
      </c>
      <c r="O3511" s="60">
        <v>-19085948.58472224</v>
      </c>
      <c r="Q3511" s="84">
        <f t="shared" si="162"/>
        <v>129203144.61013891</v>
      </c>
      <c r="R3511" s="84">
        <f t="shared" si="163"/>
        <v>-118473841.4658611</v>
      </c>
      <c r="T3511" s="2" t="s">
        <v>56388</v>
      </c>
    </row>
    <row r="3512" spans="2:20" x14ac:dyDescent="0.2">
      <c r="B3512" s="85" t="s">
        <v>4064</v>
      </c>
      <c r="C3512" s="59" t="s">
        <v>4044</v>
      </c>
      <c r="D3512" s="83">
        <f t="shared" si="164"/>
        <v>5</v>
      </c>
      <c r="F3512" s="2" t="s">
        <v>56389</v>
      </c>
      <c r="H3512" s="60">
        <v>31934327.000000037</v>
      </c>
      <c r="I3512" s="60">
        <v>91965847.380555555</v>
      </c>
      <c r="J3512" s="60">
        <v>3003039.8510555546</v>
      </c>
      <c r="L3512" s="60">
        <v>-70490954.408222184</v>
      </c>
      <c r="M3512" s="60">
        <v>-17051155.00688887</v>
      </c>
      <c r="N3512" s="60">
        <v>-12140506.666666659</v>
      </c>
      <c r="O3512" s="60">
        <v>-19262855.333333381</v>
      </c>
      <c r="Q3512" s="84">
        <f t="shared" si="162"/>
        <v>126903214.23161115</v>
      </c>
      <c r="R3512" s="84">
        <f t="shared" si="163"/>
        <v>-118945471.41511109</v>
      </c>
      <c r="T3512" s="2" t="s">
        <v>56388</v>
      </c>
    </row>
    <row r="3513" spans="2:20" x14ac:dyDescent="0.2">
      <c r="B3513" s="85" t="s">
        <v>4065</v>
      </c>
      <c r="C3513" s="59" t="s">
        <v>4044</v>
      </c>
      <c r="D3513" s="83">
        <f t="shared" si="164"/>
        <v>5</v>
      </c>
      <c r="F3513" s="2" t="s">
        <v>56389</v>
      </c>
      <c r="H3513" s="60">
        <v>31153769.999999978</v>
      </c>
      <c r="I3513" s="60">
        <v>91172119.097222224</v>
      </c>
      <c r="J3513" s="60">
        <v>3361919.8406111151</v>
      </c>
      <c r="L3513" s="60">
        <v>-70937680.383472234</v>
      </c>
      <c r="M3513" s="60">
        <v>-17071429.294972189</v>
      </c>
      <c r="N3513" s="60">
        <v>-12911261.111111099</v>
      </c>
      <c r="O3513" s="60">
        <v>-17333194.166666646</v>
      </c>
      <c r="Q3513" s="84">
        <f t="shared" si="162"/>
        <v>125687808.93783332</v>
      </c>
      <c r="R3513" s="84">
        <f t="shared" si="163"/>
        <v>-118253564.95622216</v>
      </c>
      <c r="T3513" s="2" t="s">
        <v>56388</v>
      </c>
    </row>
    <row r="3514" spans="2:20" x14ac:dyDescent="0.2">
      <c r="B3514" s="85" t="s">
        <v>4066</v>
      </c>
      <c r="C3514" s="59" t="s">
        <v>4044</v>
      </c>
      <c r="D3514" s="83">
        <f t="shared" si="164"/>
        <v>5</v>
      </c>
      <c r="F3514" s="2" t="s">
        <v>56389</v>
      </c>
      <c r="H3514" s="60">
        <v>30491136.00000003</v>
      </c>
      <c r="I3514" s="60">
        <v>92016150.25</v>
      </c>
      <c r="J3514" s="60">
        <v>3211469.0329444399</v>
      </c>
      <c r="L3514" s="60">
        <v>-71618979.120500028</v>
      </c>
      <c r="M3514" s="60">
        <v>-17747624.145638864</v>
      </c>
      <c r="N3514" s="60">
        <v>-14598834.722222203</v>
      </c>
      <c r="O3514" s="60">
        <v>-17642714.345555518</v>
      </c>
      <c r="Q3514" s="84">
        <f t="shared" si="162"/>
        <v>125718755.28294447</v>
      </c>
      <c r="R3514" s="84">
        <f t="shared" si="163"/>
        <v>-121608152.33391662</v>
      </c>
      <c r="T3514" s="2" t="s">
        <v>56388</v>
      </c>
    </row>
    <row r="3515" spans="2:20" x14ac:dyDescent="0.2">
      <c r="B3515" s="85" t="s">
        <v>4067</v>
      </c>
      <c r="C3515" s="59" t="s">
        <v>4044</v>
      </c>
      <c r="D3515" s="83">
        <f t="shared" si="164"/>
        <v>5</v>
      </c>
      <c r="F3515" s="2" t="s">
        <v>56389</v>
      </c>
      <c r="H3515" s="60">
        <v>30608939.000000007</v>
      </c>
      <c r="I3515" s="60">
        <v>94723400.077777773</v>
      </c>
      <c r="J3515" s="60">
        <v>3795399.3936666683</v>
      </c>
      <c r="L3515" s="60">
        <v>-72284057.365055531</v>
      </c>
      <c r="M3515" s="60">
        <v>-18028678.483833283</v>
      </c>
      <c r="N3515" s="60">
        <v>-18608276.388888907</v>
      </c>
      <c r="O3515" s="60">
        <v>-17316539.666666631</v>
      </c>
      <c r="Q3515" s="84">
        <f t="shared" si="162"/>
        <v>129127738.47144444</v>
      </c>
      <c r="R3515" s="84">
        <f t="shared" si="163"/>
        <v>-126237551.90444435</v>
      </c>
      <c r="T3515" s="2" t="s">
        <v>56388</v>
      </c>
    </row>
    <row r="3516" spans="2:20" x14ac:dyDescent="0.2">
      <c r="B3516" s="85" t="s">
        <v>4068</v>
      </c>
      <c r="C3516" s="59" t="s">
        <v>4069</v>
      </c>
      <c r="D3516" s="83">
        <f t="shared" si="164"/>
        <v>5</v>
      </c>
      <c r="F3516" s="2" t="s">
        <v>56389</v>
      </c>
      <c r="H3516" s="60">
        <v>39990900.00000003</v>
      </c>
      <c r="I3516" s="60">
        <v>89945819.352777779</v>
      </c>
      <c r="J3516" s="60">
        <v>6462179.7318055583</v>
      </c>
      <c r="L3516" s="60">
        <v>-74098244.034527779</v>
      </c>
      <c r="M3516" s="60">
        <v>-18828443.902083348</v>
      </c>
      <c r="N3516" s="60">
        <v>-26107229.444444429</v>
      </c>
      <c r="O3516" s="60">
        <v>-24878380.211666666</v>
      </c>
      <c r="Q3516" s="84">
        <f t="shared" si="162"/>
        <v>136398899.08458337</v>
      </c>
      <c r="R3516" s="84">
        <f t="shared" si="163"/>
        <v>-143912297.59272224</v>
      </c>
      <c r="T3516" s="2" t="s">
        <v>56388</v>
      </c>
    </row>
    <row r="3517" spans="2:20" x14ac:dyDescent="0.2">
      <c r="B3517" s="85" t="s">
        <v>4070</v>
      </c>
      <c r="C3517" s="59" t="s">
        <v>4069</v>
      </c>
      <c r="D3517" s="83">
        <f t="shared" si="164"/>
        <v>5</v>
      </c>
      <c r="F3517" s="2" t="s">
        <v>56389</v>
      </c>
      <c r="H3517" s="60">
        <v>40505511.999999985</v>
      </c>
      <c r="I3517" s="60">
        <v>83921862.674999997</v>
      </c>
      <c r="J3517" s="60">
        <v>7237187.8359444477</v>
      </c>
      <c r="L3517" s="60">
        <v>-74840834.26330553</v>
      </c>
      <c r="M3517" s="60">
        <v>-20162843.887388863</v>
      </c>
      <c r="N3517" s="60">
        <v>-30410274.722222231</v>
      </c>
      <c r="O3517" s="60">
        <v>-26585541.208750036</v>
      </c>
      <c r="Q3517" s="84">
        <f t="shared" si="162"/>
        <v>131664562.51094443</v>
      </c>
      <c r="R3517" s="84">
        <f t="shared" si="163"/>
        <v>-151999494.08166668</v>
      </c>
      <c r="T3517" s="2" t="s">
        <v>56388</v>
      </c>
    </row>
    <row r="3518" spans="2:20" x14ac:dyDescent="0.2">
      <c r="B3518" s="85" t="s">
        <v>4071</v>
      </c>
      <c r="C3518" s="59" t="s">
        <v>4069</v>
      </c>
      <c r="D3518" s="83">
        <f t="shared" si="164"/>
        <v>5</v>
      </c>
      <c r="F3518" s="2" t="s">
        <v>56389</v>
      </c>
      <c r="H3518" s="60">
        <v>41087148.999999963</v>
      </c>
      <c r="I3518" s="60">
        <v>87880803.033333331</v>
      </c>
      <c r="J3518" s="60">
        <v>9234480.0005277805</v>
      </c>
      <c r="L3518" s="60">
        <v>-74996524.410222247</v>
      </c>
      <c r="M3518" s="60">
        <v>-21316052.954138901</v>
      </c>
      <c r="N3518" s="60">
        <v>-25554643.88888891</v>
      </c>
      <c r="O3518" s="60">
        <v>-23995516.722222228</v>
      </c>
      <c r="Q3518" s="84">
        <f t="shared" si="162"/>
        <v>138202432.03386107</v>
      </c>
      <c r="R3518" s="84">
        <f t="shared" si="163"/>
        <v>-145862737.9754723</v>
      </c>
      <c r="T3518" s="2" t="s">
        <v>56388</v>
      </c>
    </row>
    <row r="3519" spans="2:20" x14ac:dyDescent="0.2">
      <c r="B3519" s="85" t="s">
        <v>4072</v>
      </c>
      <c r="C3519" s="59" t="s">
        <v>4069</v>
      </c>
      <c r="D3519" s="83">
        <f t="shared" si="164"/>
        <v>5</v>
      </c>
      <c r="F3519" s="2" t="s">
        <v>56389</v>
      </c>
      <c r="H3519" s="60">
        <v>41098563.000000015</v>
      </c>
      <c r="I3519" s="60">
        <v>83433585.841666669</v>
      </c>
      <c r="J3519" s="60">
        <v>12511539.956194421</v>
      </c>
      <c r="L3519" s="60">
        <v>-74599851.062916666</v>
      </c>
      <c r="M3519" s="60">
        <v>-21661558.155888904</v>
      </c>
      <c r="N3519" s="60">
        <v>-21208128.33333331</v>
      </c>
      <c r="O3519" s="60">
        <v>-23336975.444444478</v>
      </c>
      <c r="Q3519" s="84">
        <f t="shared" si="162"/>
        <v>137043688.7978611</v>
      </c>
      <c r="R3519" s="84">
        <f t="shared" si="163"/>
        <v>-140806512.99658334</v>
      </c>
      <c r="T3519" s="2" t="s">
        <v>56388</v>
      </c>
    </row>
    <row r="3520" spans="2:20" x14ac:dyDescent="0.2">
      <c r="B3520" s="85" t="s">
        <v>4073</v>
      </c>
      <c r="C3520" s="59" t="s">
        <v>4069</v>
      </c>
      <c r="D3520" s="83">
        <f t="shared" si="164"/>
        <v>5</v>
      </c>
      <c r="F3520" s="2" t="s">
        <v>56389</v>
      </c>
      <c r="H3520" s="60">
        <v>41082439.000000007</v>
      </c>
      <c r="I3520" s="60">
        <v>82784953.347222224</v>
      </c>
      <c r="J3520" s="60">
        <v>14274742.871444453</v>
      </c>
      <c r="L3520" s="60">
        <v>-73160542.251638904</v>
      </c>
      <c r="M3520" s="60">
        <v>-22142078.783305522</v>
      </c>
      <c r="N3520" s="60">
        <v>-18235890.277777731</v>
      </c>
      <c r="O3520" s="60">
        <v>-23722008.00000003</v>
      </c>
      <c r="Q3520" s="84">
        <f t="shared" si="162"/>
        <v>138142135.2186667</v>
      </c>
      <c r="R3520" s="84">
        <f t="shared" si="163"/>
        <v>-137260519.31272221</v>
      </c>
      <c r="T3520" s="2" t="s">
        <v>56388</v>
      </c>
    </row>
    <row r="3521" spans="2:20" x14ac:dyDescent="0.2">
      <c r="B3521" s="85" t="s">
        <v>4074</v>
      </c>
      <c r="C3521" s="59" t="s">
        <v>4069</v>
      </c>
      <c r="D3521" s="83">
        <f t="shared" si="164"/>
        <v>5</v>
      </c>
      <c r="F3521" s="2" t="s">
        <v>56389</v>
      </c>
      <c r="H3521" s="60">
        <v>40793683</v>
      </c>
      <c r="I3521" s="60">
        <v>80546031.147222221</v>
      </c>
      <c r="J3521" s="60">
        <v>12393362.012333341</v>
      </c>
      <c r="L3521" s="60">
        <v>-74130315.61650005</v>
      </c>
      <c r="M3521" s="60">
        <v>-22528730.201999955</v>
      </c>
      <c r="N3521" s="60">
        <v>-16778333.888888933</v>
      </c>
      <c r="O3521" s="60">
        <v>-23699469.444444489</v>
      </c>
      <c r="Q3521" s="84">
        <f t="shared" si="162"/>
        <v>133733076.15955555</v>
      </c>
      <c r="R3521" s="84">
        <f t="shared" si="163"/>
        <v>-137136849.15183342</v>
      </c>
      <c r="T3521" s="2" t="s">
        <v>56388</v>
      </c>
    </row>
    <row r="3522" spans="2:20" x14ac:dyDescent="0.2">
      <c r="B3522" s="85" t="s">
        <v>4075</v>
      </c>
      <c r="C3522" s="59" t="s">
        <v>4069</v>
      </c>
      <c r="D3522" s="83">
        <f t="shared" si="164"/>
        <v>5</v>
      </c>
      <c r="F3522" s="2" t="s">
        <v>56389</v>
      </c>
      <c r="H3522" s="60">
        <v>40897526.000000015</v>
      </c>
      <c r="I3522" s="60">
        <v>82090414.233333334</v>
      </c>
      <c r="J3522" s="60">
        <v>9352903.4173333347</v>
      </c>
      <c r="L3522" s="60">
        <v>-73411750.913749948</v>
      </c>
      <c r="M3522" s="60">
        <v>-22674912.094999995</v>
      </c>
      <c r="N3522" s="60">
        <v>-15515895.555555586</v>
      </c>
      <c r="O3522" s="60">
        <v>-25059200.777777798</v>
      </c>
      <c r="Q3522" s="84">
        <f t="shared" si="162"/>
        <v>132340843.65066668</v>
      </c>
      <c r="R3522" s="84">
        <f t="shared" si="163"/>
        <v>-136661759.34208333</v>
      </c>
      <c r="T3522" s="2" t="s">
        <v>56388</v>
      </c>
    </row>
    <row r="3523" spans="2:20" x14ac:dyDescent="0.2">
      <c r="B3523" s="85" t="s">
        <v>4076</v>
      </c>
      <c r="C3523" s="59" t="s">
        <v>4069</v>
      </c>
      <c r="D3523" s="83">
        <f t="shared" si="164"/>
        <v>5</v>
      </c>
      <c r="F3523" s="2" t="s">
        <v>56389</v>
      </c>
      <c r="H3523" s="60">
        <v>40308508.999999985</v>
      </c>
      <c r="I3523" s="60">
        <v>84464272</v>
      </c>
      <c r="J3523" s="60">
        <v>8427910.9202499967</v>
      </c>
      <c r="L3523" s="60">
        <v>-72560770.145305514</v>
      </c>
      <c r="M3523" s="60">
        <v>-22357278.57030556</v>
      </c>
      <c r="N3523" s="60">
        <v>-14317534.722222175</v>
      </c>
      <c r="O3523" s="60">
        <v>-24976190.055555593</v>
      </c>
      <c r="Q3523" s="84">
        <f t="shared" si="162"/>
        <v>133200691.92024998</v>
      </c>
      <c r="R3523" s="84">
        <f t="shared" si="163"/>
        <v>-134211773.49338885</v>
      </c>
      <c r="T3523" s="2" t="s">
        <v>56388</v>
      </c>
    </row>
    <row r="3524" spans="2:20" x14ac:dyDescent="0.2">
      <c r="B3524" s="85" t="s">
        <v>4077</v>
      </c>
      <c r="C3524" s="59" t="s">
        <v>4069</v>
      </c>
      <c r="D3524" s="83">
        <f t="shared" si="164"/>
        <v>5</v>
      </c>
      <c r="F3524" s="2" t="s">
        <v>56389</v>
      </c>
      <c r="H3524" s="60">
        <v>40575914.999999978</v>
      </c>
      <c r="I3524" s="60">
        <v>84067212.469444439</v>
      </c>
      <c r="J3524" s="60">
        <v>7239413.1613333309</v>
      </c>
      <c r="L3524" s="60">
        <v>-72948540.204916686</v>
      </c>
      <c r="M3524" s="60">
        <v>-23031764.622555528</v>
      </c>
      <c r="N3524" s="60">
        <v>-13106047.777777756</v>
      </c>
      <c r="O3524" s="60">
        <v>-24072330.333333306</v>
      </c>
      <c r="Q3524" s="84">
        <f t="shared" si="162"/>
        <v>131882540.63077776</v>
      </c>
      <c r="R3524" s="84">
        <f t="shared" si="163"/>
        <v>-133158682.93858328</v>
      </c>
      <c r="T3524" s="2" t="s">
        <v>56388</v>
      </c>
    </row>
    <row r="3525" spans="2:20" x14ac:dyDescent="0.2">
      <c r="B3525" s="85" t="s">
        <v>4078</v>
      </c>
      <c r="C3525" s="59" t="s">
        <v>4069</v>
      </c>
      <c r="D3525" s="83">
        <f t="shared" si="164"/>
        <v>5</v>
      </c>
      <c r="F3525" s="2" t="s">
        <v>56389</v>
      </c>
      <c r="H3525" s="60">
        <v>39564114</v>
      </c>
      <c r="I3525" s="60">
        <v>85031622.716666669</v>
      </c>
      <c r="J3525" s="60">
        <v>8411007.576277772</v>
      </c>
      <c r="L3525" s="60">
        <v>-72605977.653027758</v>
      </c>
      <c r="M3525" s="60">
        <v>-22735633.429722261</v>
      </c>
      <c r="N3525" s="60">
        <v>-12351688.888888868</v>
      </c>
      <c r="O3525" s="60">
        <v>-24598100.451111153</v>
      </c>
      <c r="Q3525" s="84">
        <f t="shared" si="162"/>
        <v>133006744.29294445</v>
      </c>
      <c r="R3525" s="84">
        <f t="shared" si="163"/>
        <v>-132291400.42275004</v>
      </c>
      <c r="T3525" s="2" t="s">
        <v>56388</v>
      </c>
    </row>
    <row r="3526" spans="2:20" x14ac:dyDescent="0.2">
      <c r="B3526" s="85" t="s">
        <v>4079</v>
      </c>
      <c r="C3526" s="59" t="s">
        <v>4069</v>
      </c>
      <c r="D3526" s="83">
        <f t="shared" si="164"/>
        <v>5</v>
      </c>
      <c r="F3526" s="2" t="s">
        <v>56389</v>
      </c>
      <c r="H3526" s="60">
        <v>41068944.000000015</v>
      </c>
      <c r="I3526" s="60">
        <v>86139399.561111107</v>
      </c>
      <c r="J3526" s="60">
        <v>7083380.8812222257</v>
      </c>
      <c r="L3526" s="60">
        <v>-69322421.050138906</v>
      </c>
      <c r="M3526" s="60">
        <v>-22865405.802111104</v>
      </c>
      <c r="N3526" s="60">
        <v>-12736263.611111075</v>
      </c>
      <c r="O3526" s="60">
        <v>-24508313.499999978</v>
      </c>
      <c r="Q3526" s="84">
        <f t="shared" si="162"/>
        <v>134291724.44233334</v>
      </c>
      <c r="R3526" s="84">
        <f t="shared" si="163"/>
        <v>-129432403.96336105</v>
      </c>
      <c r="T3526" s="2" t="s">
        <v>56388</v>
      </c>
    </row>
    <row r="3527" spans="2:20" x14ac:dyDescent="0.2">
      <c r="B3527" s="85" t="s">
        <v>4080</v>
      </c>
      <c r="C3527" s="59" t="s">
        <v>4069</v>
      </c>
      <c r="D3527" s="83">
        <f t="shared" si="164"/>
        <v>5</v>
      </c>
      <c r="F3527" s="2" t="s">
        <v>56389</v>
      </c>
      <c r="H3527" s="60">
        <v>40297910.000000007</v>
      </c>
      <c r="I3527" s="60">
        <v>84309162.530555546</v>
      </c>
      <c r="J3527" s="60">
        <v>6220767.4451111117</v>
      </c>
      <c r="L3527" s="60">
        <v>-71429982.31988886</v>
      </c>
      <c r="M3527" s="60">
        <v>-23158330.812777754</v>
      </c>
      <c r="N3527" s="60">
        <v>-14143305.277777795</v>
      </c>
      <c r="O3527" s="60">
        <v>-25259440.388888907</v>
      </c>
      <c r="Q3527" s="84">
        <f t="shared" si="162"/>
        <v>130827839.97566666</v>
      </c>
      <c r="R3527" s="84">
        <f t="shared" si="163"/>
        <v>-133991058.79933332</v>
      </c>
      <c r="T3527" s="2" t="s">
        <v>56388</v>
      </c>
    </row>
    <row r="3528" spans="2:20" x14ac:dyDescent="0.2">
      <c r="B3528" s="85" t="s">
        <v>4081</v>
      </c>
      <c r="C3528" s="59" t="s">
        <v>4069</v>
      </c>
      <c r="D3528" s="83">
        <f t="shared" si="164"/>
        <v>5</v>
      </c>
      <c r="F3528" s="2" t="s">
        <v>56389</v>
      </c>
      <c r="H3528" s="60">
        <v>39593828.999999955</v>
      </c>
      <c r="I3528" s="60">
        <v>84526171.200000003</v>
      </c>
      <c r="J3528" s="60">
        <v>5688880.1880833358</v>
      </c>
      <c r="L3528" s="60">
        <v>-70436781.699638918</v>
      </c>
      <c r="M3528" s="60">
        <v>-22642251.010833368</v>
      </c>
      <c r="N3528" s="60">
        <v>-14693670.277777771</v>
      </c>
      <c r="O3528" s="60">
        <v>-27235998.888888843</v>
      </c>
      <c r="Q3528" s="84">
        <f t="shared" si="162"/>
        <v>129808880.38808329</v>
      </c>
      <c r="R3528" s="84">
        <f t="shared" si="163"/>
        <v>-135008701.87713891</v>
      </c>
      <c r="T3528" s="2" t="s">
        <v>56388</v>
      </c>
    </row>
    <row r="3529" spans="2:20" x14ac:dyDescent="0.2">
      <c r="B3529" s="85" t="s">
        <v>4082</v>
      </c>
      <c r="C3529" s="59" t="s">
        <v>4069</v>
      </c>
      <c r="D3529" s="83">
        <f t="shared" si="164"/>
        <v>5</v>
      </c>
      <c r="F3529" s="2" t="s">
        <v>56389</v>
      </c>
      <c r="H3529" s="60">
        <v>40185811.999999985</v>
      </c>
      <c r="I3529" s="60">
        <v>86852754.625</v>
      </c>
      <c r="J3529" s="60">
        <v>6120673.4269166645</v>
      </c>
      <c r="L3529" s="60">
        <v>-72366033.112833291</v>
      </c>
      <c r="M3529" s="60">
        <v>-22716972.977888886</v>
      </c>
      <c r="N3529" s="60">
        <v>-13887401.666666636</v>
      </c>
      <c r="O3529" s="60">
        <v>-27228567.718333337</v>
      </c>
      <c r="Q3529" s="84">
        <f t="shared" si="162"/>
        <v>133159240.05191664</v>
      </c>
      <c r="R3529" s="84">
        <f t="shared" si="163"/>
        <v>-136198975.47572216</v>
      </c>
      <c r="T3529" s="2" t="s">
        <v>56388</v>
      </c>
    </row>
    <row r="3530" spans="2:20" x14ac:dyDescent="0.2">
      <c r="B3530" s="85" t="s">
        <v>4083</v>
      </c>
      <c r="C3530" s="59" t="s">
        <v>4069</v>
      </c>
      <c r="D3530" s="83">
        <f t="shared" si="164"/>
        <v>5</v>
      </c>
      <c r="F3530" s="2" t="s">
        <v>56389</v>
      </c>
      <c r="H3530" s="60">
        <v>40170483.99999997</v>
      </c>
      <c r="I3530" s="60">
        <v>85215972.133333325</v>
      </c>
      <c r="J3530" s="60">
        <v>5894170.258111109</v>
      </c>
      <c r="L3530" s="60">
        <v>-71618637.693083361</v>
      </c>
      <c r="M3530" s="60">
        <v>-22038662.68444448</v>
      </c>
      <c r="N3530" s="60">
        <v>-13037441.111111101</v>
      </c>
      <c r="O3530" s="60">
        <v>-26394943.543055523</v>
      </c>
      <c r="Q3530" s="84">
        <f t="shared" si="162"/>
        <v>131280626.3914444</v>
      </c>
      <c r="R3530" s="84">
        <f t="shared" si="163"/>
        <v>-133089685.03169446</v>
      </c>
      <c r="T3530" s="2" t="s">
        <v>56388</v>
      </c>
    </row>
    <row r="3531" spans="2:20" x14ac:dyDescent="0.2">
      <c r="B3531" s="85" t="s">
        <v>4084</v>
      </c>
      <c r="C3531" s="59" t="s">
        <v>4069</v>
      </c>
      <c r="D3531" s="83">
        <f t="shared" si="164"/>
        <v>5</v>
      </c>
      <c r="F3531" s="2" t="s">
        <v>56389</v>
      </c>
      <c r="H3531" s="60">
        <v>42012413.000000037</v>
      </c>
      <c r="I3531" s="60">
        <v>90475352.549999997</v>
      </c>
      <c r="J3531" s="60">
        <v>4843942.5640000012</v>
      </c>
      <c r="L3531" s="60">
        <v>-72917615.820444435</v>
      </c>
      <c r="M3531" s="60">
        <v>-21530784.863305606</v>
      </c>
      <c r="N3531" s="60">
        <v>-13449500.555555547</v>
      </c>
      <c r="O3531" s="60">
        <v>-26369849.111111097</v>
      </c>
      <c r="Q3531" s="84">
        <f t="shared" si="162"/>
        <v>137331708.11400005</v>
      </c>
      <c r="R3531" s="84">
        <f t="shared" si="163"/>
        <v>-134267750.35041669</v>
      </c>
      <c r="T3531" s="2" t="s">
        <v>56388</v>
      </c>
    </row>
    <row r="3532" spans="2:20" x14ac:dyDescent="0.2">
      <c r="B3532" s="85" t="s">
        <v>4085</v>
      </c>
      <c r="C3532" s="59" t="s">
        <v>4069</v>
      </c>
      <c r="D3532" s="83">
        <f t="shared" si="164"/>
        <v>5</v>
      </c>
      <c r="F3532" s="2" t="s">
        <v>56389</v>
      </c>
      <c r="H3532" s="60">
        <v>42367941.999999985</v>
      </c>
      <c r="I3532" s="60">
        <v>87808626.37777777</v>
      </c>
      <c r="J3532" s="60">
        <v>4210310.1333055571</v>
      </c>
      <c r="L3532" s="60">
        <v>-72075038.59983331</v>
      </c>
      <c r="M3532" s="60">
        <v>-21502329.191833377</v>
      </c>
      <c r="N3532" s="60">
        <v>-13420912.777777757</v>
      </c>
      <c r="O3532" s="60">
        <v>-26283954.999999955</v>
      </c>
      <c r="Q3532" s="84">
        <f t="shared" si="162"/>
        <v>134386878.5110833</v>
      </c>
      <c r="R3532" s="84">
        <f t="shared" si="163"/>
        <v>-133282235.5694444</v>
      </c>
      <c r="T3532" s="2" t="s">
        <v>56388</v>
      </c>
    </row>
    <row r="3533" spans="2:20" x14ac:dyDescent="0.2">
      <c r="B3533" s="85" t="s">
        <v>4086</v>
      </c>
      <c r="C3533" s="59" t="s">
        <v>4069</v>
      </c>
      <c r="D3533" s="83">
        <f t="shared" si="164"/>
        <v>5</v>
      </c>
      <c r="F3533" s="2" t="s">
        <v>56389</v>
      </c>
      <c r="H3533" s="60">
        <v>41678074.000000007</v>
      </c>
      <c r="I3533" s="60">
        <v>92085571.922222212</v>
      </c>
      <c r="J3533" s="60">
        <v>4897364.6124166651</v>
      </c>
      <c r="L3533" s="60">
        <v>-71075274.933333352</v>
      </c>
      <c r="M3533" s="60">
        <v>-20176013.555527754</v>
      </c>
      <c r="N3533" s="60">
        <v>-10974343.333333328</v>
      </c>
      <c r="O3533" s="60">
        <v>-26094281.109722201</v>
      </c>
      <c r="Q3533" s="84">
        <f t="shared" ref="Q3533:Q3596" si="165">SUM(H3533:J3533)</f>
        <v>138661010.53463888</v>
      </c>
      <c r="R3533" s="84">
        <f t="shared" ref="R3533:R3596" si="166">SUM(L3533:O3533)</f>
        <v>-128319912.93191664</v>
      </c>
      <c r="T3533" s="2" t="s">
        <v>56388</v>
      </c>
    </row>
    <row r="3534" spans="2:20" x14ac:dyDescent="0.2">
      <c r="B3534" s="85" t="s">
        <v>4087</v>
      </c>
      <c r="C3534" s="59" t="s">
        <v>4069</v>
      </c>
      <c r="D3534" s="83">
        <f t="shared" ref="D3534:D3597" si="167">MONTH(C3534)</f>
        <v>5</v>
      </c>
      <c r="F3534" s="2" t="s">
        <v>56389</v>
      </c>
      <c r="H3534" s="60">
        <v>41591193.000000015</v>
      </c>
      <c r="I3534" s="60">
        <v>91865026.713888884</v>
      </c>
      <c r="J3534" s="60">
        <v>5326384.5786666684</v>
      </c>
      <c r="L3534" s="60">
        <v>-70928288.04161109</v>
      </c>
      <c r="M3534" s="60">
        <v>-19212651.563083358</v>
      </c>
      <c r="N3534" s="60">
        <v>-8106996.3888888871</v>
      </c>
      <c r="O3534" s="60">
        <v>-27078616.333333343</v>
      </c>
      <c r="Q3534" s="84">
        <f t="shared" si="165"/>
        <v>138782604.29255557</v>
      </c>
      <c r="R3534" s="84">
        <f t="shared" si="166"/>
        <v>-125326552.32691668</v>
      </c>
      <c r="T3534" s="2" t="s">
        <v>56388</v>
      </c>
    </row>
    <row r="3535" spans="2:20" x14ac:dyDescent="0.2">
      <c r="B3535" s="85" t="s">
        <v>4088</v>
      </c>
      <c r="C3535" s="59" t="s">
        <v>4069</v>
      </c>
      <c r="D3535" s="83">
        <f t="shared" si="167"/>
        <v>5</v>
      </c>
      <c r="F3535" s="2" t="s">
        <v>56389</v>
      </c>
      <c r="H3535" s="60">
        <v>41209141.999999955</v>
      </c>
      <c r="I3535" s="60">
        <v>87931115.672222212</v>
      </c>
      <c r="J3535" s="60">
        <v>4366923.4710277757</v>
      </c>
      <c r="L3535" s="60">
        <v>-70987466.459722236</v>
      </c>
      <c r="M3535" s="60">
        <v>-18474111.37688892</v>
      </c>
      <c r="N3535" s="60">
        <v>-7131385.5555555588</v>
      </c>
      <c r="O3535" s="60">
        <v>-26484933.166666653</v>
      </c>
      <c r="Q3535" s="84">
        <f t="shared" si="165"/>
        <v>133507181.14324994</v>
      </c>
      <c r="R3535" s="84">
        <f t="shared" si="166"/>
        <v>-123077896.55883336</v>
      </c>
      <c r="T3535" s="2" t="s">
        <v>56388</v>
      </c>
    </row>
    <row r="3536" spans="2:20" x14ac:dyDescent="0.2">
      <c r="B3536" s="85" t="s">
        <v>4089</v>
      </c>
      <c r="C3536" s="59" t="s">
        <v>4069</v>
      </c>
      <c r="D3536" s="83">
        <f t="shared" si="167"/>
        <v>5</v>
      </c>
      <c r="F3536" s="2" t="s">
        <v>56389</v>
      </c>
      <c r="H3536" s="60">
        <v>40329906.999999985</v>
      </c>
      <c r="I3536" s="60">
        <v>88009916.01111111</v>
      </c>
      <c r="J3536" s="60">
        <v>3738193.9545277762</v>
      </c>
      <c r="L3536" s="60">
        <v>-70944127.185916692</v>
      </c>
      <c r="M3536" s="60">
        <v>-18271120.350027729</v>
      </c>
      <c r="N3536" s="60">
        <v>-7201569.166666667</v>
      </c>
      <c r="O3536" s="60">
        <v>-26625704.59944449</v>
      </c>
      <c r="Q3536" s="84">
        <f t="shared" si="165"/>
        <v>132078016.96563888</v>
      </c>
      <c r="R3536" s="84">
        <f t="shared" si="166"/>
        <v>-123042521.30205558</v>
      </c>
      <c r="T3536" s="2" t="s">
        <v>56388</v>
      </c>
    </row>
    <row r="3537" spans="2:20" x14ac:dyDescent="0.2">
      <c r="B3537" s="85" t="s">
        <v>4090</v>
      </c>
      <c r="C3537" s="59" t="s">
        <v>4069</v>
      </c>
      <c r="D3537" s="83">
        <f t="shared" si="167"/>
        <v>5</v>
      </c>
      <c r="F3537" s="2" t="s">
        <v>56389</v>
      </c>
      <c r="H3537" s="60">
        <v>40560411.000000022</v>
      </c>
      <c r="I3537" s="60">
        <v>88002520.541666657</v>
      </c>
      <c r="J3537" s="60">
        <v>4536638.0818611151</v>
      </c>
      <c r="L3537" s="60">
        <v>-70932658.667555556</v>
      </c>
      <c r="M3537" s="60">
        <v>-18343915.727555547</v>
      </c>
      <c r="N3537" s="60">
        <v>-7706638.3333333358</v>
      </c>
      <c r="O3537" s="60">
        <v>-26681157.833333351</v>
      </c>
      <c r="Q3537" s="84">
        <f t="shared" si="165"/>
        <v>133099569.6235278</v>
      </c>
      <c r="R3537" s="84">
        <f t="shared" si="166"/>
        <v>-123664370.56177777</v>
      </c>
      <c r="T3537" s="2" t="s">
        <v>56388</v>
      </c>
    </row>
    <row r="3538" spans="2:20" x14ac:dyDescent="0.2">
      <c r="B3538" s="85" t="s">
        <v>4091</v>
      </c>
      <c r="C3538" s="59" t="s">
        <v>4069</v>
      </c>
      <c r="D3538" s="83">
        <f t="shared" si="167"/>
        <v>5</v>
      </c>
      <c r="F3538" s="2" t="s">
        <v>56389</v>
      </c>
      <c r="H3538" s="60">
        <v>39882227.999999955</v>
      </c>
      <c r="I3538" s="60">
        <v>88493796.594444439</v>
      </c>
      <c r="J3538" s="60">
        <v>7767977.2096111076</v>
      </c>
      <c r="L3538" s="60">
        <v>-71741753.203888863</v>
      </c>
      <c r="M3538" s="60">
        <v>-18506484.465138916</v>
      </c>
      <c r="N3538" s="60">
        <v>-8764686.1111111119</v>
      </c>
      <c r="O3538" s="60">
        <v>-27931828.722222235</v>
      </c>
      <c r="Q3538" s="84">
        <f t="shared" si="165"/>
        <v>136144001.80405551</v>
      </c>
      <c r="R3538" s="84">
        <f t="shared" si="166"/>
        <v>-126944752.50236112</v>
      </c>
      <c r="T3538" s="2" t="s">
        <v>56388</v>
      </c>
    </row>
    <row r="3539" spans="2:20" x14ac:dyDescent="0.2">
      <c r="B3539" s="85" t="s">
        <v>4092</v>
      </c>
      <c r="C3539" s="59" t="s">
        <v>4069</v>
      </c>
      <c r="D3539" s="83">
        <f t="shared" si="167"/>
        <v>5</v>
      </c>
      <c r="F3539" s="2" t="s">
        <v>56389</v>
      </c>
      <c r="H3539" s="60">
        <v>39899019.000000037</v>
      </c>
      <c r="I3539" s="60">
        <v>87019577.658333331</v>
      </c>
      <c r="J3539" s="60">
        <v>8706823.8236111049</v>
      </c>
      <c r="L3539" s="60">
        <v>-73950978.149611115</v>
      </c>
      <c r="M3539" s="60">
        <v>-19185005.06738887</v>
      </c>
      <c r="N3539" s="60">
        <v>-11434209.722222213</v>
      </c>
      <c r="O3539" s="60">
        <v>-28612313.222222172</v>
      </c>
      <c r="Q3539" s="84">
        <f t="shared" si="165"/>
        <v>135625420.48194447</v>
      </c>
      <c r="R3539" s="84">
        <f t="shared" si="166"/>
        <v>-133182506.16144437</v>
      </c>
      <c r="T3539" s="2" t="s">
        <v>56388</v>
      </c>
    </row>
    <row r="3540" spans="2:20" x14ac:dyDescent="0.2">
      <c r="B3540" s="85" t="s">
        <v>4093</v>
      </c>
      <c r="C3540" s="59" t="s">
        <v>4094</v>
      </c>
      <c r="D3540" s="83">
        <f t="shared" si="167"/>
        <v>5</v>
      </c>
      <c r="F3540" s="2" t="s">
        <v>56389</v>
      </c>
      <c r="H3540" s="60">
        <v>39566277.000000007</v>
      </c>
      <c r="I3540" s="60">
        <v>91641150.125</v>
      </c>
      <c r="J3540" s="60">
        <v>2921958.6778055569</v>
      </c>
      <c r="L3540" s="60">
        <v>-74472979.455166683</v>
      </c>
      <c r="M3540" s="60">
        <v>-20402113.203472208</v>
      </c>
      <c r="N3540" s="60">
        <v>-17335399.16666669</v>
      </c>
      <c r="O3540" s="60">
        <v>-23586603.466388937</v>
      </c>
      <c r="Q3540" s="84">
        <f t="shared" si="165"/>
        <v>134129385.80280556</v>
      </c>
      <c r="R3540" s="84">
        <f t="shared" si="166"/>
        <v>-135797095.29169452</v>
      </c>
      <c r="T3540" s="2" t="s">
        <v>56388</v>
      </c>
    </row>
    <row r="3541" spans="2:20" x14ac:dyDescent="0.2">
      <c r="B3541" s="85" t="s">
        <v>4095</v>
      </c>
      <c r="C3541" s="59" t="s">
        <v>4094</v>
      </c>
      <c r="D3541" s="83">
        <f t="shared" si="167"/>
        <v>5</v>
      </c>
      <c r="F3541" s="2" t="s">
        <v>56389</v>
      </c>
      <c r="H3541" s="60">
        <v>39249549.000000052</v>
      </c>
      <c r="I3541" s="60">
        <v>92271201.13611111</v>
      </c>
      <c r="J3541" s="60">
        <v>2923856.7300000037</v>
      </c>
      <c r="L3541" s="60">
        <v>-74567372.774138927</v>
      </c>
      <c r="M3541" s="60">
        <v>-21855690.609166685</v>
      </c>
      <c r="N3541" s="60">
        <v>-21413932.500000034</v>
      </c>
      <c r="O3541" s="60">
        <v>-23789792.453611154</v>
      </c>
      <c r="Q3541" s="84">
        <f t="shared" si="165"/>
        <v>134444606.86611116</v>
      </c>
      <c r="R3541" s="84">
        <f t="shared" si="166"/>
        <v>-141626788.3369168</v>
      </c>
      <c r="T3541" s="2" t="s">
        <v>56388</v>
      </c>
    </row>
    <row r="3542" spans="2:20" x14ac:dyDescent="0.2">
      <c r="B3542" s="85" t="s">
        <v>4096</v>
      </c>
      <c r="C3542" s="59" t="s">
        <v>4094</v>
      </c>
      <c r="D3542" s="83">
        <f t="shared" si="167"/>
        <v>5</v>
      </c>
      <c r="F3542" s="2" t="s">
        <v>56389</v>
      </c>
      <c r="H3542" s="60">
        <v>40104949.999999978</v>
      </c>
      <c r="I3542" s="60">
        <v>92918524.524999991</v>
      </c>
      <c r="J3542" s="60">
        <v>3296559.9904722194</v>
      </c>
      <c r="L3542" s="60">
        <v>-73690467.851416618</v>
      </c>
      <c r="M3542" s="60">
        <v>-23263016.172388863</v>
      </c>
      <c r="N3542" s="60">
        <v>-18688028.611111112</v>
      </c>
      <c r="O3542" s="60">
        <v>-22572797.611111153</v>
      </c>
      <c r="Q3542" s="84">
        <f t="shared" si="165"/>
        <v>136320034.5154722</v>
      </c>
      <c r="R3542" s="84">
        <f t="shared" si="166"/>
        <v>-138214310.24602777</v>
      </c>
      <c r="T3542" s="2" t="s">
        <v>56388</v>
      </c>
    </row>
    <row r="3543" spans="2:20" x14ac:dyDescent="0.2">
      <c r="B3543" s="85" t="s">
        <v>4097</v>
      </c>
      <c r="C3543" s="59" t="s">
        <v>4094</v>
      </c>
      <c r="D3543" s="83">
        <f t="shared" si="167"/>
        <v>5</v>
      </c>
      <c r="F3543" s="2" t="s">
        <v>56389</v>
      </c>
      <c r="H3543" s="60">
        <v>40041141.999999993</v>
      </c>
      <c r="I3543" s="60">
        <v>93773907.772222221</v>
      </c>
      <c r="J3543" s="60">
        <v>3331699.5679166703</v>
      </c>
      <c r="L3543" s="60">
        <v>-74336812.663138852</v>
      </c>
      <c r="M3543" s="60">
        <v>-23793767.790722191</v>
      </c>
      <c r="N3543" s="60">
        <v>-15688995.833333328</v>
      </c>
      <c r="O3543" s="60">
        <v>-23361718.277777765</v>
      </c>
      <c r="Q3543" s="84">
        <f t="shared" si="165"/>
        <v>137146749.34013888</v>
      </c>
      <c r="R3543" s="84">
        <f t="shared" si="166"/>
        <v>-137181294.56497213</v>
      </c>
      <c r="T3543" s="2" t="s">
        <v>56388</v>
      </c>
    </row>
    <row r="3544" spans="2:20" x14ac:dyDescent="0.2">
      <c r="B3544" s="85" t="s">
        <v>4098</v>
      </c>
      <c r="C3544" s="59" t="s">
        <v>4094</v>
      </c>
      <c r="D3544" s="83">
        <f t="shared" si="167"/>
        <v>5</v>
      </c>
      <c r="F3544" s="2" t="s">
        <v>56389</v>
      </c>
      <c r="H3544" s="60">
        <v>40011575.000000037</v>
      </c>
      <c r="I3544" s="60">
        <v>93953939.094444439</v>
      </c>
      <c r="J3544" s="60">
        <v>2989265.7828888875</v>
      </c>
      <c r="L3544" s="60">
        <v>-74441827.61797227</v>
      </c>
      <c r="M3544" s="60">
        <v>-23690131.712972172</v>
      </c>
      <c r="N3544" s="60">
        <v>-13884921.38888892</v>
      </c>
      <c r="O3544" s="60">
        <v>-23141712.333333347</v>
      </c>
      <c r="Q3544" s="84">
        <f t="shared" si="165"/>
        <v>136954779.87733337</v>
      </c>
      <c r="R3544" s="84">
        <f t="shared" si="166"/>
        <v>-135158593.05316672</v>
      </c>
      <c r="T3544" s="2" t="s">
        <v>56388</v>
      </c>
    </row>
    <row r="3545" spans="2:20" x14ac:dyDescent="0.2">
      <c r="B3545" s="85" t="s">
        <v>4099</v>
      </c>
      <c r="C3545" s="59" t="s">
        <v>4094</v>
      </c>
      <c r="D3545" s="83">
        <f t="shared" si="167"/>
        <v>5</v>
      </c>
      <c r="F3545" s="2" t="s">
        <v>56389</v>
      </c>
      <c r="H3545" s="60">
        <v>37769928.000000037</v>
      </c>
      <c r="I3545" s="60">
        <v>90960337.080555558</v>
      </c>
      <c r="J3545" s="60">
        <v>1670017.6620277807</v>
      </c>
      <c r="L3545" s="60">
        <v>-74807867.349694446</v>
      </c>
      <c r="M3545" s="60">
        <v>-23733991.134138867</v>
      </c>
      <c r="N3545" s="60">
        <v>-13290135.277777789</v>
      </c>
      <c r="O3545" s="60">
        <v>-18495953.444444422</v>
      </c>
      <c r="Q3545" s="84">
        <f t="shared" si="165"/>
        <v>130400282.74258336</v>
      </c>
      <c r="R3545" s="84">
        <f t="shared" si="166"/>
        <v>-130327947.20605552</v>
      </c>
      <c r="T3545" s="2" t="s">
        <v>56388</v>
      </c>
    </row>
    <row r="3546" spans="2:20" x14ac:dyDescent="0.2">
      <c r="B3546" s="85" t="s">
        <v>4100</v>
      </c>
      <c r="C3546" s="59" t="s">
        <v>4094</v>
      </c>
      <c r="D3546" s="83">
        <f t="shared" si="167"/>
        <v>5</v>
      </c>
      <c r="F3546" s="2" t="s">
        <v>56389</v>
      </c>
      <c r="H3546" s="60">
        <v>37984591.99999997</v>
      </c>
      <c r="I3546" s="60">
        <v>86114663.327777773</v>
      </c>
      <c r="J3546" s="60">
        <v>1614124.3263611142</v>
      </c>
      <c r="L3546" s="60">
        <v>-73274148.840083271</v>
      </c>
      <c r="M3546" s="60">
        <v>-24314162.101888932</v>
      </c>
      <c r="N3546" s="60">
        <v>-12793457.222222205</v>
      </c>
      <c r="O3546" s="60">
        <v>-19949370.11111109</v>
      </c>
      <c r="Q3546" s="84">
        <f t="shared" si="165"/>
        <v>125713379.65413886</v>
      </c>
      <c r="R3546" s="84">
        <f t="shared" si="166"/>
        <v>-130331138.27530549</v>
      </c>
      <c r="T3546" s="2" t="s">
        <v>56388</v>
      </c>
    </row>
    <row r="3547" spans="2:20" x14ac:dyDescent="0.2">
      <c r="B3547" s="85" t="s">
        <v>4101</v>
      </c>
      <c r="C3547" s="59" t="s">
        <v>4094</v>
      </c>
      <c r="D3547" s="83">
        <f t="shared" si="167"/>
        <v>5</v>
      </c>
      <c r="F3547" s="2" t="s">
        <v>56389</v>
      </c>
      <c r="H3547" s="60">
        <v>41583460.999999963</v>
      </c>
      <c r="I3547" s="60">
        <v>82025535.352777779</v>
      </c>
      <c r="J3547" s="60">
        <v>1811154.3256666665</v>
      </c>
      <c r="L3547" s="60">
        <v>-68938798.544166684</v>
      </c>
      <c r="M3547" s="60">
        <v>-23950507.358527798</v>
      </c>
      <c r="N3547" s="60">
        <v>-11911289.166666675</v>
      </c>
      <c r="O3547" s="60">
        <v>-20773927.444444492</v>
      </c>
      <c r="Q3547" s="84">
        <f t="shared" si="165"/>
        <v>125420150.67844442</v>
      </c>
      <c r="R3547" s="84">
        <f t="shared" si="166"/>
        <v>-125574522.51380564</v>
      </c>
      <c r="T3547" s="2" t="s">
        <v>56388</v>
      </c>
    </row>
    <row r="3548" spans="2:20" x14ac:dyDescent="0.2">
      <c r="B3548" s="85" t="s">
        <v>4102</v>
      </c>
      <c r="C3548" s="59" t="s">
        <v>4094</v>
      </c>
      <c r="D3548" s="83">
        <f t="shared" si="167"/>
        <v>5</v>
      </c>
      <c r="F3548" s="2" t="s">
        <v>56389</v>
      </c>
      <c r="H3548" s="60">
        <v>40857699.999999993</v>
      </c>
      <c r="I3548" s="60">
        <v>78743949.655555546</v>
      </c>
      <c r="J3548" s="60">
        <v>1615391.4853333342</v>
      </c>
      <c r="L3548" s="60">
        <v>-70469661.957583383</v>
      </c>
      <c r="M3548" s="60">
        <v>-23660475.179416675</v>
      </c>
      <c r="N3548" s="60">
        <v>-11316172.222222229</v>
      </c>
      <c r="O3548" s="60">
        <v>-21058345.333333366</v>
      </c>
      <c r="Q3548" s="84">
        <f t="shared" si="165"/>
        <v>121217041.14088888</v>
      </c>
      <c r="R3548" s="84">
        <f t="shared" si="166"/>
        <v>-126504654.69255564</v>
      </c>
      <c r="T3548" s="2" t="s">
        <v>56388</v>
      </c>
    </row>
    <row r="3549" spans="2:20" x14ac:dyDescent="0.2">
      <c r="B3549" s="85" t="s">
        <v>4103</v>
      </c>
      <c r="C3549" s="59" t="s">
        <v>4094</v>
      </c>
      <c r="D3549" s="83">
        <f t="shared" si="167"/>
        <v>5</v>
      </c>
      <c r="F3549" s="2" t="s">
        <v>56389</v>
      </c>
      <c r="H3549" s="60">
        <v>40852827.999999963</v>
      </c>
      <c r="I3549" s="60">
        <v>80481035.033333331</v>
      </c>
      <c r="J3549" s="60">
        <v>1819656.5376944446</v>
      </c>
      <c r="L3549" s="60">
        <v>-67810052.118194476</v>
      </c>
      <c r="M3549" s="60">
        <v>-24240900.223861147</v>
      </c>
      <c r="N3549" s="60">
        <v>-11121287.22222219</v>
      </c>
      <c r="O3549" s="60">
        <v>-22593095.944444478</v>
      </c>
      <c r="Q3549" s="84">
        <f t="shared" si="165"/>
        <v>123153519.57102774</v>
      </c>
      <c r="R3549" s="84">
        <f t="shared" si="166"/>
        <v>-125765335.50872229</v>
      </c>
      <c r="T3549" s="2" t="s">
        <v>56388</v>
      </c>
    </row>
    <row r="3550" spans="2:20" x14ac:dyDescent="0.2">
      <c r="B3550" s="85" t="s">
        <v>4104</v>
      </c>
      <c r="C3550" s="59" t="s">
        <v>4094</v>
      </c>
      <c r="D3550" s="83">
        <f t="shared" si="167"/>
        <v>5</v>
      </c>
      <c r="F3550" s="2" t="s">
        <v>56389</v>
      </c>
      <c r="H3550" s="60">
        <v>40050813.999999978</v>
      </c>
      <c r="I3550" s="60">
        <v>83651034.13611111</v>
      </c>
      <c r="J3550" s="60">
        <v>2599850.1590833319</v>
      </c>
      <c r="L3550" s="60">
        <v>-67561227.513611123</v>
      </c>
      <c r="M3550" s="60">
        <v>-24238723.678416695</v>
      </c>
      <c r="N3550" s="60">
        <v>-11622003.611111088</v>
      </c>
      <c r="O3550" s="60">
        <v>-24559975.944444411</v>
      </c>
      <c r="Q3550" s="84">
        <f t="shared" si="165"/>
        <v>126301698.29519442</v>
      </c>
      <c r="R3550" s="84">
        <f t="shared" si="166"/>
        <v>-127981930.74758333</v>
      </c>
      <c r="T3550" s="2" t="s">
        <v>56388</v>
      </c>
    </row>
    <row r="3551" spans="2:20" x14ac:dyDescent="0.2">
      <c r="B3551" s="85" t="s">
        <v>4105</v>
      </c>
      <c r="C3551" s="59" t="s">
        <v>4094</v>
      </c>
      <c r="D3551" s="83">
        <f t="shared" si="167"/>
        <v>5</v>
      </c>
      <c r="F3551" s="2" t="s">
        <v>56389</v>
      </c>
      <c r="H3551" s="60">
        <v>41178607.999999963</v>
      </c>
      <c r="I3551" s="60">
        <v>84066108.522222221</v>
      </c>
      <c r="J3551" s="60">
        <v>3200403.99188889</v>
      </c>
      <c r="L3551" s="60">
        <v>-65754026.716500029</v>
      </c>
      <c r="M3551" s="60">
        <v>-24426852.429083277</v>
      </c>
      <c r="N3551" s="60">
        <v>-13282004.722222256</v>
      </c>
      <c r="O3551" s="60">
        <v>-24553186.444444433</v>
      </c>
      <c r="Q3551" s="84">
        <f t="shared" si="165"/>
        <v>128445120.51411109</v>
      </c>
      <c r="R3551" s="84">
        <f t="shared" si="166"/>
        <v>-128016070.31224999</v>
      </c>
      <c r="T3551" s="2" t="s">
        <v>56388</v>
      </c>
    </row>
    <row r="3552" spans="2:20" x14ac:dyDescent="0.2">
      <c r="B3552" s="85" t="s">
        <v>4106</v>
      </c>
      <c r="C3552" s="59" t="s">
        <v>4094</v>
      </c>
      <c r="D3552" s="83">
        <f t="shared" si="167"/>
        <v>5</v>
      </c>
      <c r="F3552" s="2" t="s">
        <v>56389</v>
      </c>
      <c r="H3552" s="60">
        <v>43361045.999999963</v>
      </c>
      <c r="I3552" s="60">
        <v>83685422.580555558</v>
      </c>
      <c r="J3552" s="60">
        <v>2191989.7146388935</v>
      </c>
      <c r="L3552" s="60">
        <v>-68372467.19066669</v>
      </c>
      <c r="M3552" s="60">
        <v>-24041191.39555553</v>
      </c>
      <c r="N3552" s="60">
        <v>-13417536.111111073</v>
      </c>
      <c r="O3552" s="60">
        <v>-25141063.999999978</v>
      </c>
      <c r="Q3552" s="84">
        <f t="shared" si="165"/>
        <v>129238458.29519442</v>
      </c>
      <c r="R3552" s="84">
        <f t="shared" si="166"/>
        <v>-130972258.69733328</v>
      </c>
      <c r="T3552" s="2" t="s">
        <v>56388</v>
      </c>
    </row>
    <row r="3553" spans="2:20" x14ac:dyDescent="0.2">
      <c r="B3553" s="85" t="s">
        <v>4107</v>
      </c>
      <c r="C3553" s="59" t="s">
        <v>4094</v>
      </c>
      <c r="D3553" s="83">
        <f t="shared" si="167"/>
        <v>5</v>
      </c>
      <c r="F3553" s="2" t="s">
        <v>56389</v>
      </c>
      <c r="H3553" s="60">
        <v>41831961.99999997</v>
      </c>
      <c r="I3553" s="60">
        <v>85727744.480555549</v>
      </c>
      <c r="J3553" s="60">
        <v>1719956.6688333328</v>
      </c>
      <c r="L3553" s="60">
        <v>-68183805.399555534</v>
      </c>
      <c r="M3553" s="60">
        <v>-24136742.05475001</v>
      </c>
      <c r="N3553" s="60">
        <v>-12511358.055555535</v>
      </c>
      <c r="O3553" s="60">
        <v>-25307882.333333306</v>
      </c>
      <c r="Q3553" s="84">
        <f t="shared" si="165"/>
        <v>129279663.14938885</v>
      </c>
      <c r="R3553" s="84">
        <f t="shared" si="166"/>
        <v>-130139787.8431944</v>
      </c>
      <c r="T3553" s="2" t="s">
        <v>56388</v>
      </c>
    </row>
    <row r="3554" spans="2:20" x14ac:dyDescent="0.2">
      <c r="B3554" s="85" t="s">
        <v>4108</v>
      </c>
      <c r="C3554" s="59" t="s">
        <v>4094</v>
      </c>
      <c r="D3554" s="83">
        <f t="shared" si="167"/>
        <v>5</v>
      </c>
      <c r="F3554" s="2" t="s">
        <v>56389</v>
      </c>
      <c r="H3554" s="60">
        <v>40789007.999999993</v>
      </c>
      <c r="I3554" s="60">
        <v>86671228.577777773</v>
      </c>
      <c r="J3554" s="60">
        <v>2061328.4612777808</v>
      </c>
      <c r="L3554" s="60">
        <v>-68552780.003027782</v>
      </c>
      <c r="M3554" s="60">
        <v>-23217656.738527749</v>
      </c>
      <c r="N3554" s="60">
        <v>-11589953.888888871</v>
      </c>
      <c r="O3554" s="60">
        <v>-25705028.277777769</v>
      </c>
      <c r="Q3554" s="84">
        <f t="shared" si="165"/>
        <v>129521565.03905556</v>
      </c>
      <c r="R3554" s="84">
        <f t="shared" si="166"/>
        <v>-129065418.90822217</v>
      </c>
      <c r="T3554" s="2" t="s">
        <v>56388</v>
      </c>
    </row>
    <row r="3555" spans="2:20" x14ac:dyDescent="0.2">
      <c r="B3555" s="85" t="s">
        <v>4109</v>
      </c>
      <c r="C3555" s="59" t="s">
        <v>4094</v>
      </c>
      <c r="D3555" s="83">
        <f t="shared" si="167"/>
        <v>5</v>
      </c>
      <c r="F3555" s="2" t="s">
        <v>56389</v>
      </c>
      <c r="H3555" s="60">
        <v>42441836.000000015</v>
      </c>
      <c r="I3555" s="60">
        <v>85514506.816666663</v>
      </c>
      <c r="J3555" s="60">
        <v>2177539.840444447</v>
      </c>
      <c r="L3555" s="60">
        <v>-67978453.890305519</v>
      </c>
      <c r="M3555" s="60">
        <v>-21639474.667416632</v>
      </c>
      <c r="N3555" s="60">
        <v>-10535792.777777743</v>
      </c>
      <c r="O3555" s="60">
        <v>-25785135.499999996</v>
      </c>
      <c r="Q3555" s="84">
        <f t="shared" si="165"/>
        <v>130133882.65711112</v>
      </c>
      <c r="R3555" s="84">
        <f t="shared" si="166"/>
        <v>-125938856.8354999</v>
      </c>
      <c r="T3555" s="2" t="s">
        <v>56388</v>
      </c>
    </row>
    <row r="3556" spans="2:20" x14ac:dyDescent="0.2">
      <c r="B3556" s="85" t="s">
        <v>4110</v>
      </c>
      <c r="C3556" s="59" t="s">
        <v>4094</v>
      </c>
      <c r="D3556" s="83">
        <f t="shared" si="167"/>
        <v>5</v>
      </c>
      <c r="F3556" s="2" t="s">
        <v>56389</v>
      </c>
      <c r="H3556" s="60">
        <v>42745519.999999963</v>
      </c>
      <c r="I3556" s="60">
        <v>80095435.061111107</v>
      </c>
      <c r="J3556" s="60">
        <v>1978045.116888891</v>
      </c>
      <c r="L3556" s="60">
        <v>-67043803.724138923</v>
      </c>
      <c r="M3556" s="60">
        <v>-21348796.995499976</v>
      </c>
      <c r="N3556" s="60">
        <v>-10216326.944444403</v>
      </c>
      <c r="O3556" s="60">
        <v>-25915290.944444433</v>
      </c>
      <c r="Q3556" s="84">
        <f t="shared" si="165"/>
        <v>124819000.17799996</v>
      </c>
      <c r="R3556" s="84">
        <f t="shared" si="166"/>
        <v>-124524218.60852773</v>
      </c>
      <c r="T3556" s="2" t="s">
        <v>56388</v>
      </c>
    </row>
    <row r="3557" spans="2:20" x14ac:dyDescent="0.2">
      <c r="B3557" s="85" t="s">
        <v>4111</v>
      </c>
      <c r="C3557" s="59" t="s">
        <v>4094</v>
      </c>
      <c r="D3557" s="83">
        <f t="shared" si="167"/>
        <v>5</v>
      </c>
      <c r="F3557" s="2" t="s">
        <v>56389</v>
      </c>
      <c r="H3557" s="60">
        <v>42450371.999999993</v>
      </c>
      <c r="I3557" s="60">
        <v>75571303.033333331</v>
      </c>
      <c r="J3557" s="60">
        <v>2178464.3383055534</v>
      </c>
      <c r="L3557" s="60">
        <v>-67007858.109777808</v>
      </c>
      <c r="M3557" s="60">
        <v>-20186269.419527724</v>
      </c>
      <c r="N3557" s="60">
        <v>-8520183.3333333358</v>
      </c>
      <c r="O3557" s="60">
        <v>-26778104.722222239</v>
      </c>
      <c r="Q3557" s="84">
        <f t="shared" si="165"/>
        <v>120200139.37163888</v>
      </c>
      <c r="R3557" s="84">
        <f t="shared" si="166"/>
        <v>-122492415.5848611</v>
      </c>
      <c r="T3557" s="2" t="s">
        <v>56388</v>
      </c>
    </row>
    <row r="3558" spans="2:20" x14ac:dyDescent="0.2">
      <c r="B3558" s="85" t="s">
        <v>4112</v>
      </c>
      <c r="C3558" s="59" t="s">
        <v>4094</v>
      </c>
      <c r="D3558" s="83">
        <f t="shared" si="167"/>
        <v>5</v>
      </c>
      <c r="F3558" s="2" t="s">
        <v>56389</v>
      </c>
      <c r="H3558" s="60">
        <v>42067915.000000015</v>
      </c>
      <c r="I3558" s="60">
        <v>78173531.333333328</v>
      </c>
      <c r="J3558" s="60">
        <v>1622478.670583331</v>
      </c>
      <c r="L3558" s="60">
        <v>-66644353.328944482</v>
      </c>
      <c r="M3558" s="60">
        <v>-19605676.580416635</v>
      </c>
      <c r="N3558" s="60">
        <v>-6504540.2777777771</v>
      </c>
      <c r="O3558" s="60">
        <v>-26658513.388888858</v>
      </c>
      <c r="Q3558" s="84">
        <f t="shared" si="165"/>
        <v>121863925.00391668</v>
      </c>
      <c r="R3558" s="84">
        <f t="shared" si="166"/>
        <v>-119413083.57602775</v>
      </c>
      <c r="T3558" s="2" t="s">
        <v>56388</v>
      </c>
    </row>
    <row r="3559" spans="2:20" x14ac:dyDescent="0.2">
      <c r="B3559" s="85" t="s">
        <v>4113</v>
      </c>
      <c r="C3559" s="59" t="s">
        <v>4094</v>
      </c>
      <c r="D3559" s="83">
        <f t="shared" si="167"/>
        <v>5</v>
      </c>
      <c r="F3559" s="2" t="s">
        <v>56389</v>
      </c>
      <c r="H3559" s="60">
        <v>41887922.000000015</v>
      </c>
      <c r="I3559" s="60">
        <v>78226745.497222215</v>
      </c>
      <c r="J3559" s="60">
        <v>2130593.5036388929</v>
      </c>
      <c r="L3559" s="60">
        <v>-63728367.086500004</v>
      </c>
      <c r="M3559" s="60">
        <v>-18348289.926444449</v>
      </c>
      <c r="N3559" s="60">
        <v>-5910356.9444444478</v>
      </c>
      <c r="O3559" s="60">
        <v>-26047978.388888884</v>
      </c>
      <c r="Q3559" s="84">
        <f t="shared" si="165"/>
        <v>122245261.00086112</v>
      </c>
      <c r="R3559" s="84">
        <f t="shared" si="166"/>
        <v>-114034992.34627779</v>
      </c>
      <c r="T3559" s="2" t="s">
        <v>56388</v>
      </c>
    </row>
    <row r="3560" spans="2:20" x14ac:dyDescent="0.2">
      <c r="B3560" s="85" t="s">
        <v>4114</v>
      </c>
      <c r="C3560" s="59" t="s">
        <v>4094</v>
      </c>
      <c r="D3560" s="83">
        <f t="shared" si="167"/>
        <v>5</v>
      </c>
      <c r="F3560" s="2" t="s">
        <v>56389</v>
      </c>
      <c r="H3560" s="60">
        <v>41763625</v>
      </c>
      <c r="I3560" s="60">
        <v>78198726.730555549</v>
      </c>
      <c r="J3560" s="60">
        <v>1839728.8886111153</v>
      </c>
      <c r="L3560" s="60">
        <v>-64080512.234138906</v>
      </c>
      <c r="M3560" s="60">
        <v>-18256170.496749997</v>
      </c>
      <c r="N3560" s="60">
        <v>-6050638.333333334</v>
      </c>
      <c r="O3560" s="60">
        <v>-26051310.166666634</v>
      </c>
      <c r="Q3560" s="84">
        <f t="shared" si="165"/>
        <v>121802080.61916666</v>
      </c>
      <c r="R3560" s="84">
        <f t="shared" si="166"/>
        <v>-114438631.23088887</v>
      </c>
      <c r="T3560" s="2" t="s">
        <v>56388</v>
      </c>
    </row>
    <row r="3561" spans="2:20" x14ac:dyDescent="0.2">
      <c r="B3561" s="85" t="s">
        <v>4115</v>
      </c>
      <c r="C3561" s="59" t="s">
        <v>4094</v>
      </c>
      <c r="D3561" s="83">
        <f t="shared" si="167"/>
        <v>5</v>
      </c>
      <c r="F3561" s="2" t="s">
        <v>56389</v>
      </c>
      <c r="H3561" s="60">
        <v>40551103.00000003</v>
      </c>
      <c r="I3561" s="60">
        <v>78124830.652777776</v>
      </c>
      <c r="J3561" s="60">
        <v>1638112.6103055552</v>
      </c>
      <c r="L3561" s="60">
        <v>-65062252.84802781</v>
      </c>
      <c r="M3561" s="60">
        <v>-18158334.211555555</v>
      </c>
      <c r="N3561" s="60">
        <v>-6374006.3888888862</v>
      </c>
      <c r="O3561" s="60">
        <v>-26058508.388888918</v>
      </c>
      <c r="Q3561" s="84">
        <f t="shared" si="165"/>
        <v>120314046.26308337</v>
      </c>
      <c r="R3561" s="84">
        <f t="shared" si="166"/>
        <v>-115653101.83736116</v>
      </c>
      <c r="T3561" s="2" t="s">
        <v>56388</v>
      </c>
    </row>
    <row r="3562" spans="2:20" x14ac:dyDescent="0.2">
      <c r="B3562" s="85" t="s">
        <v>4116</v>
      </c>
      <c r="C3562" s="59" t="s">
        <v>4094</v>
      </c>
      <c r="D3562" s="83">
        <f t="shared" si="167"/>
        <v>5</v>
      </c>
      <c r="F3562" s="2" t="s">
        <v>56389</v>
      </c>
      <c r="H3562" s="60">
        <v>40243141.99999997</v>
      </c>
      <c r="I3562" s="60">
        <v>80191673.858333334</v>
      </c>
      <c r="J3562" s="60">
        <v>1638553.554416663</v>
      </c>
      <c r="L3562" s="60">
        <v>-68279976.091166645</v>
      </c>
      <c r="M3562" s="60">
        <v>-17872708.598500039</v>
      </c>
      <c r="N3562" s="60">
        <v>-6876591.3888888918</v>
      </c>
      <c r="O3562" s="60">
        <v>-24995629.11111109</v>
      </c>
      <c r="Q3562" s="84">
        <f t="shared" si="165"/>
        <v>122073369.41274996</v>
      </c>
      <c r="R3562" s="84">
        <f t="shared" si="166"/>
        <v>-118024905.18966667</v>
      </c>
      <c r="T3562" s="2" t="s">
        <v>56388</v>
      </c>
    </row>
    <row r="3563" spans="2:20" x14ac:dyDescent="0.2">
      <c r="B3563" s="85" t="s">
        <v>4117</v>
      </c>
      <c r="C3563" s="59" t="s">
        <v>4094</v>
      </c>
      <c r="D3563" s="83">
        <f t="shared" si="167"/>
        <v>5</v>
      </c>
      <c r="F3563" s="2" t="s">
        <v>56389</v>
      </c>
      <c r="H3563" s="60">
        <v>41224015.99999997</v>
      </c>
      <c r="I3563" s="60">
        <v>79578103.899999991</v>
      </c>
      <c r="J3563" s="60">
        <v>1738530.0577777822</v>
      </c>
      <c r="L3563" s="60">
        <v>-67263748.911999971</v>
      </c>
      <c r="M3563" s="60">
        <v>-18282314.612166636</v>
      </c>
      <c r="N3563" s="60">
        <v>-8700008.6111111064</v>
      </c>
      <c r="O3563" s="60">
        <v>-24686594.666666657</v>
      </c>
      <c r="Q3563" s="84">
        <f t="shared" si="165"/>
        <v>122540649.95777774</v>
      </c>
      <c r="R3563" s="84">
        <f t="shared" si="166"/>
        <v>-118932666.80194438</v>
      </c>
      <c r="T3563" s="2" t="s">
        <v>56388</v>
      </c>
    </row>
    <row r="3564" spans="2:20" x14ac:dyDescent="0.2">
      <c r="B3564" s="85" t="s">
        <v>4118</v>
      </c>
      <c r="C3564" s="59" t="s">
        <v>4119</v>
      </c>
      <c r="D3564" s="83">
        <f t="shared" si="167"/>
        <v>5</v>
      </c>
      <c r="F3564" s="2" t="s">
        <v>56389</v>
      </c>
      <c r="H3564" s="60">
        <v>44252684.000000045</v>
      </c>
      <c r="I3564" s="60">
        <v>84998748.536111102</v>
      </c>
      <c r="J3564" s="60">
        <v>1841715.8316388845</v>
      </c>
      <c r="L3564" s="60">
        <v>-71504679.292055532</v>
      </c>
      <c r="M3564" s="60">
        <v>-20423146.823805563</v>
      </c>
      <c r="N3564" s="60">
        <v>-14384094.999999978</v>
      </c>
      <c r="O3564" s="60">
        <v>-24777692.722222194</v>
      </c>
      <c r="Q3564" s="84">
        <f t="shared" si="165"/>
        <v>131093148.36775003</v>
      </c>
      <c r="R3564" s="84">
        <f t="shared" si="166"/>
        <v>-131089613.83808325</v>
      </c>
      <c r="T3564" s="2" t="s">
        <v>56388</v>
      </c>
    </row>
    <row r="3565" spans="2:20" x14ac:dyDescent="0.2">
      <c r="B3565" s="85" t="s">
        <v>4120</v>
      </c>
      <c r="C3565" s="59" t="s">
        <v>4119</v>
      </c>
      <c r="D3565" s="83">
        <f t="shared" si="167"/>
        <v>5</v>
      </c>
      <c r="F3565" s="2" t="s">
        <v>56389</v>
      </c>
      <c r="H3565" s="60">
        <v>44834445.000000037</v>
      </c>
      <c r="I3565" s="60">
        <v>89303028.986111104</v>
      </c>
      <c r="J3565" s="60">
        <v>2297814.0302222213</v>
      </c>
      <c r="L3565" s="60">
        <v>-72777846.663416669</v>
      </c>
      <c r="M3565" s="60">
        <v>-22453454.931472272</v>
      </c>
      <c r="N3565" s="60">
        <v>-20203613.611111142</v>
      </c>
      <c r="O3565" s="60">
        <v>-22501476.722222254</v>
      </c>
      <c r="Q3565" s="84">
        <f t="shared" si="165"/>
        <v>136435288.01633334</v>
      </c>
      <c r="R3565" s="84">
        <f t="shared" si="166"/>
        <v>-137936391.92822236</v>
      </c>
      <c r="T3565" s="2" t="s">
        <v>56388</v>
      </c>
    </row>
    <row r="3566" spans="2:20" x14ac:dyDescent="0.2">
      <c r="B3566" s="85" t="s">
        <v>4121</v>
      </c>
      <c r="C3566" s="59" t="s">
        <v>4119</v>
      </c>
      <c r="D3566" s="83">
        <f t="shared" si="167"/>
        <v>5</v>
      </c>
      <c r="F3566" s="2" t="s">
        <v>56389</v>
      </c>
      <c r="H3566" s="60">
        <v>44654830.999999955</v>
      </c>
      <c r="I3566" s="60">
        <v>89146473.638888881</v>
      </c>
      <c r="J3566" s="60">
        <v>1333637.6110277756</v>
      </c>
      <c r="L3566" s="60">
        <v>-71899944.688138872</v>
      </c>
      <c r="M3566" s="60">
        <v>-24483925.723083351</v>
      </c>
      <c r="N3566" s="60">
        <v>-21150051.388888851</v>
      </c>
      <c r="O3566" s="60">
        <v>-24662795.166666672</v>
      </c>
      <c r="Q3566" s="84">
        <f t="shared" si="165"/>
        <v>135134942.24991661</v>
      </c>
      <c r="R3566" s="84">
        <f t="shared" si="166"/>
        <v>-142196716.96677774</v>
      </c>
      <c r="T3566" s="2" t="s">
        <v>56388</v>
      </c>
    </row>
    <row r="3567" spans="2:20" x14ac:dyDescent="0.2">
      <c r="B3567" s="85" t="s">
        <v>4122</v>
      </c>
      <c r="C3567" s="59" t="s">
        <v>4119</v>
      </c>
      <c r="D3567" s="83">
        <f t="shared" si="167"/>
        <v>5</v>
      </c>
      <c r="F3567" s="2" t="s">
        <v>56389</v>
      </c>
      <c r="H3567" s="60">
        <v>44667337</v>
      </c>
      <c r="I3567" s="60">
        <v>87762905.37777777</v>
      </c>
      <c r="J3567" s="60">
        <v>2126197.2393888882</v>
      </c>
      <c r="L3567" s="60">
        <v>-72419944.058055565</v>
      </c>
      <c r="M3567" s="60">
        <v>-26492485.089666639</v>
      </c>
      <c r="N3567" s="60">
        <v>-20966291.111111119</v>
      </c>
      <c r="O3567" s="60">
        <v>-24881919.999999974</v>
      </c>
      <c r="Q3567" s="84">
        <f t="shared" si="165"/>
        <v>134556439.61716667</v>
      </c>
      <c r="R3567" s="84">
        <f t="shared" si="166"/>
        <v>-144760640.25883329</v>
      </c>
      <c r="T3567" s="2" t="s">
        <v>56388</v>
      </c>
    </row>
    <row r="3568" spans="2:20" x14ac:dyDescent="0.2">
      <c r="B3568" s="85" t="s">
        <v>4123</v>
      </c>
      <c r="C3568" s="59" t="s">
        <v>4119</v>
      </c>
      <c r="D3568" s="83">
        <f t="shared" si="167"/>
        <v>5</v>
      </c>
      <c r="F3568" s="2" t="s">
        <v>56389</v>
      </c>
      <c r="H3568" s="60">
        <v>44881935.000000015</v>
      </c>
      <c r="I3568" s="60">
        <v>88201846.516666666</v>
      </c>
      <c r="J3568" s="60">
        <v>1958351.4351111145</v>
      </c>
      <c r="L3568" s="60">
        <v>-72793132.346444488</v>
      </c>
      <c r="M3568" s="60">
        <v>-26645703.673333362</v>
      </c>
      <c r="N3568" s="60">
        <v>-20806218.888888843</v>
      </c>
      <c r="O3568" s="60">
        <v>-24359998.166666672</v>
      </c>
      <c r="Q3568" s="84">
        <f t="shared" si="165"/>
        <v>135042132.95177779</v>
      </c>
      <c r="R3568" s="84">
        <f t="shared" si="166"/>
        <v>-144605053.07533336</v>
      </c>
      <c r="T3568" s="2" t="s">
        <v>56388</v>
      </c>
    </row>
    <row r="3569" spans="2:20" x14ac:dyDescent="0.2">
      <c r="B3569" s="85" t="s">
        <v>4124</v>
      </c>
      <c r="C3569" s="59" t="s">
        <v>4119</v>
      </c>
      <c r="D3569" s="83">
        <f t="shared" si="167"/>
        <v>5</v>
      </c>
      <c r="F3569" s="2" t="s">
        <v>56389</v>
      </c>
      <c r="H3569" s="60">
        <v>44985758.000000015</v>
      </c>
      <c r="I3569" s="60">
        <v>87070779.316666663</v>
      </c>
      <c r="J3569" s="60">
        <v>3373776.3894166667</v>
      </c>
      <c r="L3569" s="60">
        <v>-72644117.391666651</v>
      </c>
      <c r="M3569" s="60">
        <v>-26594011.293388821</v>
      </c>
      <c r="N3569" s="60">
        <v>-20423064.444444474</v>
      </c>
      <c r="O3569" s="60">
        <v>-24103142.865833338</v>
      </c>
      <c r="Q3569" s="84">
        <f t="shared" si="165"/>
        <v>135430313.70608336</v>
      </c>
      <c r="R3569" s="84">
        <f t="shared" si="166"/>
        <v>-143764335.99533328</v>
      </c>
      <c r="T3569" s="2" t="s">
        <v>56388</v>
      </c>
    </row>
    <row r="3570" spans="2:20" x14ac:dyDescent="0.2">
      <c r="B3570" s="85" t="s">
        <v>4125</v>
      </c>
      <c r="C3570" s="59" t="s">
        <v>4119</v>
      </c>
      <c r="D3570" s="83">
        <f t="shared" si="167"/>
        <v>5</v>
      </c>
      <c r="F3570" s="2" t="s">
        <v>56389</v>
      </c>
      <c r="H3570" s="60">
        <v>45013409.99999997</v>
      </c>
      <c r="I3570" s="60">
        <v>88884525.524999991</v>
      </c>
      <c r="J3570" s="60">
        <v>3510134.1168055604</v>
      </c>
      <c r="L3570" s="60">
        <v>-72264613.872722194</v>
      </c>
      <c r="M3570" s="60">
        <v>-26358945.473499965</v>
      </c>
      <c r="N3570" s="60">
        <v>-20228120.555555522</v>
      </c>
      <c r="O3570" s="60">
        <v>-23821197.955277774</v>
      </c>
      <c r="Q3570" s="84">
        <f t="shared" si="165"/>
        <v>137408069.64180553</v>
      </c>
      <c r="R3570" s="84">
        <f t="shared" si="166"/>
        <v>-142672877.85705546</v>
      </c>
      <c r="T3570" s="2" t="s">
        <v>56388</v>
      </c>
    </row>
    <row r="3571" spans="2:20" x14ac:dyDescent="0.2">
      <c r="B3571" s="85" t="s">
        <v>4126</v>
      </c>
      <c r="C3571" s="59" t="s">
        <v>4119</v>
      </c>
      <c r="D3571" s="83">
        <f t="shared" si="167"/>
        <v>5</v>
      </c>
      <c r="F3571" s="2" t="s">
        <v>56389</v>
      </c>
      <c r="H3571" s="60">
        <v>44800512</v>
      </c>
      <c r="I3571" s="60">
        <v>89529152.547222212</v>
      </c>
      <c r="J3571" s="60">
        <v>3352655.5033888882</v>
      </c>
      <c r="L3571" s="60">
        <v>-72483407.884527773</v>
      </c>
      <c r="M3571" s="60">
        <v>-26220338.85691667</v>
      </c>
      <c r="N3571" s="60">
        <v>-20004513.611111145</v>
      </c>
      <c r="O3571" s="60">
        <v>-23804847.833333306</v>
      </c>
      <c r="Q3571" s="84">
        <f t="shared" si="165"/>
        <v>137682320.05061108</v>
      </c>
      <c r="R3571" s="84">
        <f t="shared" si="166"/>
        <v>-142513108.18588889</v>
      </c>
      <c r="T3571" s="2" t="s">
        <v>56388</v>
      </c>
    </row>
    <row r="3572" spans="2:20" x14ac:dyDescent="0.2">
      <c r="B3572" s="85" t="s">
        <v>4127</v>
      </c>
      <c r="C3572" s="59" t="s">
        <v>4119</v>
      </c>
      <c r="D3572" s="83">
        <f t="shared" si="167"/>
        <v>5</v>
      </c>
      <c r="F3572" s="2" t="s">
        <v>56389</v>
      </c>
      <c r="H3572" s="60">
        <v>45257254.999999955</v>
      </c>
      <c r="I3572" s="60">
        <v>91342146.508333325</v>
      </c>
      <c r="J3572" s="60">
        <v>3408829.874972221</v>
      </c>
      <c r="L3572" s="60">
        <v>-72469522.982861072</v>
      </c>
      <c r="M3572" s="60">
        <v>-26436465.788583323</v>
      </c>
      <c r="N3572" s="60">
        <v>-19710782.499999948</v>
      </c>
      <c r="O3572" s="60">
        <v>-23036126.500000041</v>
      </c>
      <c r="Q3572" s="84">
        <f t="shared" si="165"/>
        <v>140008231.38330549</v>
      </c>
      <c r="R3572" s="84">
        <f t="shared" si="166"/>
        <v>-141652897.77144438</v>
      </c>
      <c r="T3572" s="2" t="s">
        <v>56388</v>
      </c>
    </row>
    <row r="3573" spans="2:20" x14ac:dyDescent="0.2">
      <c r="B3573" s="85" t="s">
        <v>4128</v>
      </c>
      <c r="C3573" s="59" t="s">
        <v>4119</v>
      </c>
      <c r="D3573" s="83">
        <f t="shared" si="167"/>
        <v>5</v>
      </c>
      <c r="F3573" s="2" t="s">
        <v>56389</v>
      </c>
      <c r="H3573" s="60">
        <v>44203941.999999978</v>
      </c>
      <c r="I3573" s="60">
        <v>90714264.313888878</v>
      </c>
      <c r="J3573" s="60">
        <v>2926375.8290833333</v>
      </c>
      <c r="L3573" s="60">
        <v>-70804811.103805572</v>
      </c>
      <c r="M3573" s="60">
        <v>-25989731.477833327</v>
      </c>
      <c r="N3573" s="60">
        <v>-19302105.555555511</v>
      </c>
      <c r="O3573" s="60">
        <v>-20986118.277777813</v>
      </c>
      <c r="Q3573" s="84">
        <f t="shared" si="165"/>
        <v>137844582.14297217</v>
      </c>
      <c r="R3573" s="84">
        <f t="shared" si="166"/>
        <v>-137082766.41497222</v>
      </c>
      <c r="T3573" s="2" t="s">
        <v>56388</v>
      </c>
    </row>
    <row r="3574" spans="2:20" x14ac:dyDescent="0.2">
      <c r="B3574" s="85" t="s">
        <v>4129</v>
      </c>
      <c r="C3574" s="59" t="s">
        <v>4119</v>
      </c>
      <c r="D3574" s="83">
        <f t="shared" si="167"/>
        <v>5</v>
      </c>
      <c r="F3574" s="2" t="s">
        <v>56389</v>
      </c>
      <c r="H3574" s="60">
        <v>44374114.000000045</v>
      </c>
      <c r="I3574" s="60">
        <v>92414694.736111104</v>
      </c>
      <c r="J3574" s="60">
        <v>2160260.1524999985</v>
      </c>
      <c r="L3574" s="60">
        <v>-73624408.83950001</v>
      </c>
      <c r="M3574" s="60">
        <v>-26255963.712972254</v>
      </c>
      <c r="N3574" s="60">
        <v>-20707480.000000019</v>
      </c>
      <c r="O3574" s="60">
        <v>-18395130.055555571</v>
      </c>
      <c r="Q3574" s="84">
        <f t="shared" si="165"/>
        <v>138949068.88861117</v>
      </c>
      <c r="R3574" s="84">
        <f t="shared" si="166"/>
        <v>-138982982.60802785</v>
      </c>
      <c r="T3574" s="2" t="s">
        <v>56388</v>
      </c>
    </row>
    <row r="3575" spans="2:20" x14ac:dyDescent="0.2">
      <c r="B3575" s="85" t="s">
        <v>4130</v>
      </c>
      <c r="C3575" s="59" t="s">
        <v>4119</v>
      </c>
      <c r="D3575" s="83">
        <f t="shared" si="167"/>
        <v>5</v>
      </c>
      <c r="F3575" s="2" t="s">
        <v>56389</v>
      </c>
      <c r="H3575" s="60">
        <v>44372249.000000007</v>
      </c>
      <c r="I3575" s="60">
        <v>92847666.744444445</v>
      </c>
      <c r="J3575" s="60">
        <v>1633522.0329444429</v>
      </c>
      <c r="L3575" s="60">
        <v>-72939962.283555523</v>
      </c>
      <c r="M3575" s="60">
        <v>-25527194.136805594</v>
      </c>
      <c r="N3575" s="60">
        <v>-23482592.499999993</v>
      </c>
      <c r="O3575" s="60">
        <v>-18425036.111111101</v>
      </c>
      <c r="Q3575" s="84">
        <f t="shared" si="165"/>
        <v>138853437.7773889</v>
      </c>
      <c r="R3575" s="84">
        <f t="shared" si="166"/>
        <v>-140374785.03147221</v>
      </c>
      <c r="T3575" s="2" t="s">
        <v>56388</v>
      </c>
    </row>
    <row r="3576" spans="2:20" x14ac:dyDescent="0.2">
      <c r="B3576" s="85" t="s">
        <v>4131</v>
      </c>
      <c r="C3576" s="59" t="s">
        <v>4119</v>
      </c>
      <c r="D3576" s="83">
        <f t="shared" si="167"/>
        <v>5</v>
      </c>
      <c r="F3576" s="2" t="s">
        <v>56389</v>
      </c>
      <c r="H3576" s="60">
        <v>44362230.000000022</v>
      </c>
      <c r="I3576" s="60">
        <v>85429854.580555558</v>
      </c>
      <c r="J3576" s="60">
        <v>3125882.9125833372</v>
      </c>
      <c r="L3576" s="60">
        <v>-72933465.196472183</v>
      </c>
      <c r="M3576" s="60">
        <v>-24600419.291361108</v>
      </c>
      <c r="N3576" s="60">
        <v>-22753918.055555541</v>
      </c>
      <c r="O3576" s="60">
        <v>-21598266.388888855</v>
      </c>
      <c r="Q3576" s="84">
        <f t="shared" si="165"/>
        <v>132917967.49313892</v>
      </c>
      <c r="R3576" s="84">
        <f t="shared" si="166"/>
        <v>-141886068.93227768</v>
      </c>
      <c r="T3576" s="2" t="s">
        <v>56388</v>
      </c>
    </row>
    <row r="3577" spans="2:20" x14ac:dyDescent="0.2">
      <c r="B3577" s="85" t="s">
        <v>4132</v>
      </c>
      <c r="C3577" s="59" t="s">
        <v>4119</v>
      </c>
      <c r="D3577" s="83">
        <f t="shared" si="167"/>
        <v>5</v>
      </c>
      <c r="F3577" s="2" t="s">
        <v>56389</v>
      </c>
      <c r="H3577" s="60">
        <v>44635037.000000045</v>
      </c>
      <c r="I3577" s="60">
        <v>83654463.211111113</v>
      </c>
      <c r="J3577" s="60">
        <v>4882884.7378055556</v>
      </c>
      <c r="L3577" s="60">
        <v>-74583438.404194415</v>
      </c>
      <c r="M3577" s="60">
        <v>-24838829.160888877</v>
      </c>
      <c r="N3577" s="60">
        <v>-21445592.222222179</v>
      </c>
      <c r="O3577" s="60">
        <v>-22507667.944444455</v>
      </c>
      <c r="Q3577" s="84">
        <f t="shared" si="165"/>
        <v>133172384.94891672</v>
      </c>
      <c r="R3577" s="84">
        <f t="shared" si="166"/>
        <v>-143375527.73174992</v>
      </c>
      <c r="T3577" s="2" t="s">
        <v>56388</v>
      </c>
    </row>
    <row r="3578" spans="2:20" x14ac:dyDescent="0.2">
      <c r="B3578" s="85" t="s">
        <v>4133</v>
      </c>
      <c r="C3578" s="59" t="s">
        <v>4119</v>
      </c>
      <c r="D3578" s="83">
        <f t="shared" si="167"/>
        <v>5</v>
      </c>
      <c r="F3578" s="2" t="s">
        <v>56389</v>
      </c>
      <c r="H3578" s="60">
        <v>45153524.999999993</v>
      </c>
      <c r="I3578" s="60">
        <v>88941696.313888878</v>
      </c>
      <c r="J3578" s="60">
        <v>4181586.1189166643</v>
      </c>
      <c r="L3578" s="60">
        <v>-73104203.235472187</v>
      </c>
      <c r="M3578" s="60">
        <v>-25039133.313944418</v>
      </c>
      <c r="N3578" s="60">
        <v>-19622146.38888884</v>
      </c>
      <c r="O3578" s="60">
        <v>-23325873.449721344</v>
      </c>
      <c r="Q3578" s="84">
        <f t="shared" si="165"/>
        <v>138276807.43280554</v>
      </c>
      <c r="R3578" s="84">
        <f t="shared" si="166"/>
        <v>-141091356.38802677</v>
      </c>
      <c r="T3578" s="2" t="s">
        <v>56388</v>
      </c>
    </row>
    <row r="3579" spans="2:20" x14ac:dyDescent="0.2">
      <c r="B3579" s="85" t="s">
        <v>4134</v>
      </c>
      <c r="C3579" s="59" t="s">
        <v>4119</v>
      </c>
      <c r="D3579" s="83">
        <f t="shared" si="167"/>
        <v>5</v>
      </c>
      <c r="F3579" s="2" t="s">
        <v>56389</v>
      </c>
      <c r="H3579" s="60">
        <v>44990217.99999997</v>
      </c>
      <c r="I3579" s="60">
        <v>89888912.338888884</v>
      </c>
      <c r="J3579" s="60">
        <v>5592102.9428333305</v>
      </c>
      <c r="L3579" s="60">
        <v>-73557942.426277742</v>
      </c>
      <c r="M3579" s="60">
        <v>-24614133.350888889</v>
      </c>
      <c r="N3579" s="60">
        <v>-17540389.166666653</v>
      </c>
      <c r="O3579" s="60">
        <v>-22754297.500000019</v>
      </c>
      <c r="Q3579" s="84">
        <f t="shared" si="165"/>
        <v>140471233.28172219</v>
      </c>
      <c r="R3579" s="84">
        <f t="shared" si="166"/>
        <v>-138466762.44383332</v>
      </c>
      <c r="T3579" s="2" t="s">
        <v>56388</v>
      </c>
    </row>
    <row r="3580" spans="2:20" x14ac:dyDescent="0.2">
      <c r="B3580" s="85" t="s">
        <v>4135</v>
      </c>
      <c r="C3580" s="59" t="s">
        <v>4119</v>
      </c>
      <c r="D3580" s="83">
        <f t="shared" si="167"/>
        <v>5</v>
      </c>
      <c r="F3580" s="2" t="s">
        <v>56389</v>
      </c>
      <c r="H3580" s="60">
        <v>45127519.000000045</v>
      </c>
      <c r="I3580" s="60">
        <v>88465230.73888889</v>
      </c>
      <c r="J3580" s="60">
        <v>5802325.5177499959</v>
      </c>
      <c r="L3580" s="60">
        <v>-73635905.756722227</v>
      </c>
      <c r="M3580" s="60">
        <v>-24381335.336000014</v>
      </c>
      <c r="N3580" s="60">
        <v>-15282848.055555604</v>
      </c>
      <c r="O3580" s="60">
        <v>-22771106.388888832</v>
      </c>
      <c r="Q3580" s="84">
        <f t="shared" si="165"/>
        <v>139395075.25663894</v>
      </c>
      <c r="R3580" s="84">
        <f t="shared" si="166"/>
        <v>-136071195.53716668</v>
      </c>
      <c r="T3580" s="2" t="s">
        <v>56388</v>
      </c>
    </row>
    <row r="3581" spans="2:20" x14ac:dyDescent="0.2">
      <c r="B3581" s="85" t="s">
        <v>4136</v>
      </c>
      <c r="C3581" s="59" t="s">
        <v>4119</v>
      </c>
      <c r="D3581" s="83">
        <f t="shared" si="167"/>
        <v>5</v>
      </c>
      <c r="F3581" s="2" t="s">
        <v>56389</v>
      </c>
      <c r="H3581" s="60">
        <v>44561384.999999993</v>
      </c>
      <c r="I3581" s="60">
        <v>89490719.552777767</v>
      </c>
      <c r="J3581" s="60">
        <v>4737109.2299444415</v>
      </c>
      <c r="L3581" s="60">
        <v>-72511312.380527779</v>
      </c>
      <c r="M3581" s="60">
        <v>-22589450.997277804</v>
      </c>
      <c r="N3581" s="60">
        <v>-11413799.999999963</v>
      </c>
      <c r="O3581" s="60">
        <v>-23473299.999999989</v>
      </c>
      <c r="Q3581" s="84">
        <f t="shared" si="165"/>
        <v>138789213.7827222</v>
      </c>
      <c r="R3581" s="84">
        <f t="shared" si="166"/>
        <v>-129987863.37780555</v>
      </c>
      <c r="T3581" s="2" t="s">
        <v>56388</v>
      </c>
    </row>
    <row r="3582" spans="2:20" x14ac:dyDescent="0.2">
      <c r="B3582" s="85" t="s">
        <v>4137</v>
      </c>
      <c r="C3582" s="59" t="s">
        <v>4119</v>
      </c>
      <c r="D3582" s="83">
        <f t="shared" si="167"/>
        <v>5</v>
      </c>
      <c r="F3582" s="2" t="s">
        <v>56389</v>
      </c>
      <c r="H3582" s="60">
        <v>43585271</v>
      </c>
      <c r="I3582" s="60">
        <v>89196170.802777767</v>
      </c>
      <c r="J3582" s="60">
        <v>2015481.7177222185</v>
      </c>
      <c r="L3582" s="60">
        <v>-71591012.037055552</v>
      </c>
      <c r="M3582" s="60">
        <v>-20985325.939111065</v>
      </c>
      <c r="N3582" s="60">
        <v>-9087247.5000000037</v>
      </c>
      <c r="O3582" s="60">
        <v>-22871019.722222187</v>
      </c>
      <c r="Q3582" s="84">
        <f t="shared" si="165"/>
        <v>134796923.52049997</v>
      </c>
      <c r="R3582" s="84">
        <f t="shared" si="166"/>
        <v>-124534605.19838881</v>
      </c>
      <c r="T3582" s="2" t="s">
        <v>56388</v>
      </c>
    </row>
    <row r="3583" spans="2:20" x14ac:dyDescent="0.2">
      <c r="B3583" s="85" t="s">
        <v>4138</v>
      </c>
      <c r="C3583" s="59" t="s">
        <v>4119</v>
      </c>
      <c r="D3583" s="83">
        <f t="shared" si="167"/>
        <v>5</v>
      </c>
      <c r="F3583" s="2" t="s">
        <v>56389</v>
      </c>
      <c r="H3583" s="60">
        <v>42563715.999999963</v>
      </c>
      <c r="I3583" s="60">
        <v>89638560.555555552</v>
      </c>
      <c r="J3583" s="60">
        <v>318890.51430555608</v>
      </c>
      <c r="L3583" s="60">
        <v>-71319951.189777777</v>
      </c>
      <c r="M3583" s="60">
        <v>-20045455.835666668</v>
      </c>
      <c r="N3583" s="60">
        <v>-8663819.9999999981</v>
      </c>
      <c r="O3583" s="60">
        <v>-23022335.722222187</v>
      </c>
      <c r="Q3583" s="84">
        <f t="shared" si="165"/>
        <v>132521167.06986108</v>
      </c>
      <c r="R3583" s="84">
        <f t="shared" si="166"/>
        <v>-123051562.74766663</v>
      </c>
      <c r="T3583" s="2" t="s">
        <v>56388</v>
      </c>
    </row>
    <row r="3584" spans="2:20" x14ac:dyDescent="0.2">
      <c r="B3584" s="85" t="s">
        <v>4139</v>
      </c>
      <c r="C3584" s="59" t="s">
        <v>4119</v>
      </c>
      <c r="D3584" s="83">
        <f t="shared" si="167"/>
        <v>5</v>
      </c>
      <c r="F3584" s="2" t="s">
        <v>56389</v>
      </c>
      <c r="H3584" s="60">
        <v>43311159.99999997</v>
      </c>
      <c r="I3584" s="60">
        <v>87713257.061111107</v>
      </c>
      <c r="J3584" s="60">
        <v>514157.68166666909</v>
      </c>
      <c r="L3584" s="60">
        <v>-70081476.134555563</v>
      </c>
      <c r="M3584" s="60">
        <v>-19481740.212333281</v>
      </c>
      <c r="N3584" s="60">
        <v>-8420634.7222222257</v>
      </c>
      <c r="O3584" s="60">
        <v>-24461439.055555511</v>
      </c>
      <c r="Q3584" s="84">
        <f t="shared" si="165"/>
        <v>131538574.74277775</v>
      </c>
      <c r="R3584" s="84">
        <f t="shared" si="166"/>
        <v>-122445290.12466657</v>
      </c>
      <c r="T3584" s="2" t="s">
        <v>56388</v>
      </c>
    </row>
    <row r="3585" spans="2:20" x14ac:dyDescent="0.2">
      <c r="B3585" s="85" t="s">
        <v>4140</v>
      </c>
      <c r="C3585" s="59" t="s">
        <v>4119</v>
      </c>
      <c r="D3585" s="83">
        <f t="shared" si="167"/>
        <v>5</v>
      </c>
      <c r="F3585" s="2" t="s">
        <v>56389</v>
      </c>
      <c r="H3585" s="60">
        <v>40955075.00000003</v>
      </c>
      <c r="I3585" s="60">
        <v>88552589.111111104</v>
      </c>
      <c r="J3585" s="60">
        <v>14580.63808333534</v>
      </c>
      <c r="L3585" s="60">
        <v>-71006929.66733335</v>
      </c>
      <c r="M3585" s="60">
        <v>-19262875.619944479</v>
      </c>
      <c r="N3585" s="60">
        <v>-8549921.1111111082</v>
      </c>
      <c r="O3585" s="60">
        <v>-23092337.055555567</v>
      </c>
      <c r="Q3585" s="84">
        <f t="shared" si="165"/>
        <v>129522244.74919447</v>
      </c>
      <c r="R3585" s="84">
        <f t="shared" si="166"/>
        <v>-121912063.4539445</v>
      </c>
      <c r="T3585" s="2" t="s">
        <v>56388</v>
      </c>
    </row>
    <row r="3586" spans="2:20" x14ac:dyDescent="0.2">
      <c r="B3586" s="85" t="s">
        <v>4141</v>
      </c>
      <c r="C3586" s="59" t="s">
        <v>4119</v>
      </c>
      <c r="D3586" s="83">
        <f t="shared" si="167"/>
        <v>5</v>
      </c>
      <c r="F3586" s="2" t="s">
        <v>56389</v>
      </c>
      <c r="H3586" s="60">
        <v>40944228.000000037</v>
      </c>
      <c r="I3586" s="60">
        <v>86601259.816666663</v>
      </c>
      <c r="J3586" s="60">
        <v>991378.10972222383</v>
      </c>
      <c r="L3586" s="60">
        <v>-71312283.202000007</v>
      </c>
      <c r="M3586" s="60">
        <v>-19138127.813805521</v>
      </c>
      <c r="N3586" s="60">
        <v>-9305371.3888888918</v>
      </c>
      <c r="O3586" s="60">
        <v>-22937820.500000045</v>
      </c>
      <c r="Q3586" s="84">
        <f t="shared" si="165"/>
        <v>128536865.92638892</v>
      </c>
      <c r="R3586" s="84">
        <f t="shared" si="166"/>
        <v>-122693602.90469447</v>
      </c>
      <c r="T3586" s="2" t="s">
        <v>56388</v>
      </c>
    </row>
    <row r="3587" spans="2:20" x14ac:dyDescent="0.2">
      <c r="B3587" s="85" t="s">
        <v>4142</v>
      </c>
      <c r="C3587" s="59" t="s">
        <v>4119</v>
      </c>
      <c r="D3587" s="83">
        <f t="shared" si="167"/>
        <v>5</v>
      </c>
      <c r="F3587" s="2" t="s">
        <v>56389</v>
      </c>
      <c r="H3587" s="60">
        <v>41065037.999999993</v>
      </c>
      <c r="I3587" s="60">
        <v>86416656.394444436</v>
      </c>
      <c r="J3587" s="60">
        <v>991364.85266666173</v>
      </c>
      <c r="L3587" s="60">
        <v>-70174026.652944416</v>
      </c>
      <c r="M3587" s="60">
        <v>-19458864.613944404</v>
      </c>
      <c r="N3587" s="60">
        <v>-11657496.944444442</v>
      </c>
      <c r="O3587" s="60">
        <v>-22499116.055555526</v>
      </c>
      <c r="Q3587" s="84">
        <f t="shared" si="165"/>
        <v>128473059.2471111</v>
      </c>
      <c r="R3587" s="84">
        <f t="shared" si="166"/>
        <v>-123789504.2668888</v>
      </c>
      <c r="T3587" s="2" t="s">
        <v>56388</v>
      </c>
    </row>
    <row r="3588" spans="2:20" x14ac:dyDescent="0.2">
      <c r="B3588" s="85" t="s">
        <v>4143</v>
      </c>
      <c r="C3588" s="59" t="s">
        <v>4144</v>
      </c>
      <c r="D3588" s="83">
        <f t="shared" si="167"/>
        <v>5</v>
      </c>
      <c r="F3588" s="2" t="s">
        <v>56389</v>
      </c>
      <c r="H3588" s="60">
        <v>40227927.999999955</v>
      </c>
      <c r="I3588" s="60">
        <v>89043757.699999988</v>
      </c>
      <c r="J3588" s="60">
        <v>14398.419527773645</v>
      </c>
      <c r="L3588" s="60">
        <v>-72883920.960361108</v>
      </c>
      <c r="M3588" s="60">
        <v>-20718024.222861134</v>
      </c>
      <c r="N3588" s="60">
        <v>-18011929.444444485</v>
      </c>
      <c r="O3588" s="60">
        <v>-23541115.277777798</v>
      </c>
      <c r="Q3588" s="84">
        <f t="shared" si="165"/>
        <v>129286084.11952771</v>
      </c>
      <c r="R3588" s="84">
        <f t="shared" si="166"/>
        <v>-135154989.9054445</v>
      </c>
      <c r="T3588" s="2" t="s">
        <v>56388</v>
      </c>
    </row>
    <row r="3589" spans="2:20" x14ac:dyDescent="0.2">
      <c r="B3589" s="85" t="s">
        <v>4145</v>
      </c>
      <c r="C3589" s="59" t="s">
        <v>4144</v>
      </c>
      <c r="D3589" s="83">
        <f t="shared" si="167"/>
        <v>5</v>
      </c>
      <c r="F3589" s="2" t="s">
        <v>56389</v>
      </c>
      <c r="H3589" s="60">
        <v>41415389.000000015</v>
      </c>
      <c r="I3589" s="60">
        <v>91174541.919444442</v>
      </c>
      <c r="J3589" s="60">
        <v>14387.746111115022</v>
      </c>
      <c r="L3589" s="60">
        <v>-73170850.099916697</v>
      </c>
      <c r="M3589" s="60">
        <v>-22896376.701277781</v>
      </c>
      <c r="N3589" s="60">
        <v>-23593994.444444429</v>
      </c>
      <c r="O3589" s="60">
        <v>-21919605.611111119</v>
      </c>
      <c r="Q3589" s="84">
        <f t="shared" si="165"/>
        <v>132604318.66555557</v>
      </c>
      <c r="R3589" s="84">
        <f t="shared" si="166"/>
        <v>-141580826.85675001</v>
      </c>
      <c r="T3589" s="2" t="s">
        <v>56388</v>
      </c>
    </row>
    <row r="3590" spans="2:20" x14ac:dyDescent="0.2">
      <c r="B3590" s="85" t="s">
        <v>4146</v>
      </c>
      <c r="C3590" s="59" t="s">
        <v>4144</v>
      </c>
      <c r="D3590" s="83">
        <f t="shared" si="167"/>
        <v>5</v>
      </c>
      <c r="F3590" s="2" t="s">
        <v>56389</v>
      </c>
      <c r="H3590" s="60">
        <v>42421191.999999985</v>
      </c>
      <c r="I3590" s="60">
        <v>92344169.11666666</v>
      </c>
      <c r="J3590" s="60">
        <v>1778052.5776388892</v>
      </c>
      <c r="L3590" s="60">
        <v>-69571424.877694458</v>
      </c>
      <c r="M3590" s="60">
        <v>-24842985.470055573</v>
      </c>
      <c r="N3590" s="60">
        <v>-22587280.277777806</v>
      </c>
      <c r="O3590" s="60">
        <v>-21323768.421666626</v>
      </c>
      <c r="Q3590" s="84">
        <f t="shared" si="165"/>
        <v>136543413.69430554</v>
      </c>
      <c r="R3590" s="84">
        <f t="shared" si="166"/>
        <v>-138325459.04719448</v>
      </c>
      <c r="T3590" s="2" t="s">
        <v>56388</v>
      </c>
    </row>
    <row r="3591" spans="2:20" x14ac:dyDescent="0.2">
      <c r="B3591" s="85" t="s">
        <v>4147</v>
      </c>
      <c r="C3591" s="59" t="s">
        <v>4144</v>
      </c>
      <c r="D3591" s="83">
        <f t="shared" si="167"/>
        <v>5</v>
      </c>
      <c r="F3591" s="2" t="s">
        <v>56389</v>
      </c>
      <c r="H3591" s="60">
        <v>42408201.999999993</v>
      </c>
      <c r="I3591" s="60">
        <v>91970067.780555546</v>
      </c>
      <c r="J3591" s="60">
        <v>670196.68466666911</v>
      </c>
      <c r="L3591" s="60">
        <v>-69856587.073888883</v>
      </c>
      <c r="M3591" s="60">
        <v>-25845746.723055504</v>
      </c>
      <c r="N3591" s="60">
        <v>-21090936.111111082</v>
      </c>
      <c r="O3591" s="60">
        <v>-21708875.330555581</v>
      </c>
      <c r="Q3591" s="84">
        <f t="shared" si="165"/>
        <v>135048466.46522221</v>
      </c>
      <c r="R3591" s="84">
        <f t="shared" si="166"/>
        <v>-138502145.23861104</v>
      </c>
      <c r="T3591" s="2" t="s">
        <v>56388</v>
      </c>
    </row>
    <row r="3592" spans="2:20" x14ac:dyDescent="0.2">
      <c r="B3592" s="85" t="s">
        <v>4148</v>
      </c>
      <c r="C3592" s="59" t="s">
        <v>4144</v>
      </c>
      <c r="D3592" s="83">
        <f t="shared" si="167"/>
        <v>5</v>
      </c>
      <c r="F3592" s="2" t="s">
        <v>56389</v>
      </c>
      <c r="H3592" s="60">
        <v>42409142.00000003</v>
      </c>
      <c r="I3592" s="60">
        <v>87800615.433333322</v>
      </c>
      <c r="J3592" s="60">
        <v>1259237.7402222191</v>
      </c>
      <c r="L3592" s="60">
        <v>-70955087.373250037</v>
      </c>
      <c r="M3592" s="60">
        <v>-26316367.717055529</v>
      </c>
      <c r="N3592" s="60">
        <v>-19516702.77777781</v>
      </c>
      <c r="O3592" s="60">
        <v>-21457477.444444474</v>
      </c>
      <c r="Q3592" s="84">
        <f t="shared" si="165"/>
        <v>131468995.17355557</v>
      </c>
      <c r="R3592" s="84">
        <f t="shared" si="166"/>
        <v>-138245635.31252784</v>
      </c>
      <c r="T3592" s="2" t="s">
        <v>56388</v>
      </c>
    </row>
    <row r="3593" spans="2:20" x14ac:dyDescent="0.2">
      <c r="B3593" s="85" t="s">
        <v>4149</v>
      </c>
      <c r="C3593" s="59" t="s">
        <v>4144</v>
      </c>
      <c r="D3593" s="83">
        <f t="shared" si="167"/>
        <v>5</v>
      </c>
      <c r="F3593" s="2" t="s">
        <v>56389</v>
      </c>
      <c r="H3593" s="60">
        <v>42376972.000000022</v>
      </c>
      <c r="I3593" s="60">
        <v>89776954.505555555</v>
      </c>
      <c r="J3593" s="60">
        <v>1811488.8485555579</v>
      </c>
      <c r="L3593" s="60">
        <v>-71797529.239916667</v>
      </c>
      <c r="M3593" s="60">
        <v>-26794416.219638858</v>
      </c>
      <c r="N3593" s="60">
        <v>-18419072.77777778</v>
      </c>
      <c r="O3593" s="60">
        <v>-21761353.444444433</v>
      </c>
      <c r="Q3593" s="84">
        <f t="shared" si="165"/>
        <v>133965415.35411114</v>
      </c>
      <c r="R3593" s="84">
        <f t="shared" si="166"/>
        <v>-138772371.68177772</v>
      </c>
      <c r="T3593" s="2" t="s">
        <v>56388</v>
      </c>
    </row>
    <row r="3594" spans="2:20" x14ac:dyDescent="0.2">
      <c r="B3594" s="85" t="s">
        <v>4150</v>
      </c>
      <c r="C3594" s="59" t="s">
        <v>4144</v>
      </c>
      <c r="D3594" s="83">
        <f t="shared" si="167"/>
        <v>5</v>
      </c>
      <c r="F3594" s="2" t="s">
        <v>56389</v>
      </c>
      <c r="H3594" s="60">
        <v>41824403.999999985</v>
      </c>
      <c r="I3594" s="60">
        <v>89955676.722222224</v>
      </c>
      <c r="J3594" s="60">
        <v>1215252.6371388936</v>
      </c>
      <c r="L3594" s="60">
        <v>-72385625.673694462</v>
      </c>
      <c r="M3594" s="60">
        <v>-26845124.253583346</v>
      </c>
      <c r="N3594" s="60">
        <v>-17576284.166666623</v>
      </c>
      <c r="O3594" s="60">
        <v>-21724908.222222269</v>
      </c>
      <c r="Q3594" s="84">
        <f t="shared" si="165"/>
        <v>132995333.3593611</v>
      </c>
      <c r="R3594" s="84">
        <f t="shared" si="166"/>
        <v>-138531942.3161667</v>
      </c>
      <c r="T3594" s="2" t="s">
        <v>56388</v>
      </c>
    </row>
    <row r="3595" spans="2:20" x14ac:dyDescent="0.2">
      <c r="B3595" s="85" t="s">
        <v>4151</v>
      </c>
      <c r="C3595" s="59" t="s">
        <v>4144</v>
      </c>
      <c r="D3595" s="83">
        <f t="shared" si="167"/>
        <v>5</v>
      </c>
      <c r="F3595" s="2" t="s">
        <v>56389</v>
      </c>
      <c r="H3595" s="60">
        <v>41019646.000000045</v>
      </c>
      <c r="I3595" s="60">
        <v>92199766.958333328</v>
      </c>
      <c r="J3595" s="60">
        <v>1214476.2578888931</v>
      </c>
      <c r="L3595" s="60">
        <v>-74149646.078416675</v>
      </c>
      <c r="M3595" s="60">
        <v>-26998637.733749993</v>
      </c>
      <c r="N3595" s="60">
        <v>-16239592.222222272</v>
      </c>
      <c r="O3595" s="60">
        <v>-21919110.388888892</v>
      </c>
      <c r="Q3595" s="84">
        <f t="shared" si="165"/>
        <v>134433889.21622226</v>
      </c>
      <c r="R3595" s="84">
        <f t="shared" si="166"/>
        <v>-139306986.42327783</v>
      </c>
      <c r="T3595" s="2" t="s">
        <v>56388</v>
      </c>
    </row>
    <row r="3596" spans="2:20" x14ac:dyDescent="0.2">
      <c r="B3596" s="85" t="s">
        <v>4152</v>
      </c>
      <c r="C3596" s="59" t="s">
        <v>4144</v>
      </c>
      <c r="D3596" s="83">
        <f t="shared" si="167"/>
        <v>5</v>
      </c>
      <c r="F3596" s="2" t="s">
        <v>56389</v>
      </c>
      <c r="H3596" s="60">
        <v>41318491.999999978</v>
      </c>
      <c r="I3596" s="60">
        <v>92244940.869444445</v>
      </c>
      <c r="J3596" s="60">
        <v>1214596.5820555545</v>
      </c>
      <c r="L3596" s="60">
        <v>-71652431.310444415</v>
      </c>
      <c r="M3596" s="60">
        <v>-27029183.974888887</v>
      </c>
      <c r="N3596" s="60">
        <v>-15132150.555555537</v>
      </c>
      <c r="O3596" s="60">
        <v>-20849886.555555511</v>
      </c>
      <c r="Q3596" s="84">
        <f t="shared" si="165"/>
        <v>134778029.4515</v>
      </c>
      <c r="R3596" s="84">
        <f t="shared" si="166"/>
        <v>-134663652.39644435</v>
      </c>
      <c r="T3596" s="2" t="s">
        <v>56388</v>
      </c>
    </row>
    <row r="3597" spans="2:20" x14ac:dyDescent="0.2">
      <c r="B3597" s="85" t="s">
        <v>4153</v>
      </c>
      <c r="C3597" s="59" t="s">
        <v>4144</v>
      </c>
      <c r="D3597" s="83">
        <f t="shared" si="167"/>
        <v>5</v>
      </c>
      <c r="F3597" s="2" t="s">
        <v>56389</v>
      </c>
      <c r="H3597" s="60">
        <v>41066752.000000007</v>
      </c>
      <c r="I3597" s="60">
        <v>93543427.038888887</v>
      </c>
      <c r="J3597" s="60">
        <v>1015266.5590555533</v>
      </c>
      <c r="L3597" s="60">
        <v>-72030697.792638913</v>
      </c>
      <c r="M3597" s="60">
        <v>-26659108.709666692</v>
      </c>
      <c r="N3597" s="60">
        <v>-14563439.444444491</v>
      </c>
      <c r="O3597" s="60">
        <v>-21088790.611111134</v>
      </c>
      <c r="Q3597" s="84">
        <f t="shared" ref="Q3597:Q3660" si="168">SUM(H3597:J3597)</f>
        <v>135625445.59794447</v>
      </c>
      <c r="R3597" s="84">
        <f t="shared" ref="R3597:R3660" si="169">SUM(L3597:O3597)</f>
        <v>-134342036.55786121</v>
      </c>
      <c r="T3597" s="2" t="s">
        <v>56388</v>
      </c>
    </row>
    <row r="3598" spans="2:20" x14ac:dyDescent="0.2">
      <c r="B3598" s="85" t="s">
        <v>4154</v>
      </c>
      <c r="C3598" s="59" t="s">
        <v>4144</v>
      </c>
      <c r="D3598" s="83">
        <f t="shared" ref="D3598:D3661" si="170">MONTH(C3598)</f>
        <v>5</v>
      </c>
      <c r="F3598" s="2" t="s">
        <v>56389</v>
      </c>
      <c r="H3598" s="60">
        <v>41876735.000000015</v>
      </c>
      <c r="I3598" s="60">
        <v>93790574.444444433</v>
      </c>
      <c r="J3598" s="60">
        <v>29275.839527777563</v>
      </c>
      <c r="L3598" s="60">
        <v>-71178904.22113885</v>
      </c>
      <c r="M3598" s="60">
        <v>-26492788.966777794</v>
      </c>
      <c r="N3598" s="60">
        <v>-15042997.500000034</v>
      </c>
      <c r="O3598" s="60">
        <v>-22604719.777777761</v>
      </c>
      <c r="Q3598" s="84">
        <f t="shared" si="168"/>
        <v>135696585.28397223</v>
      </c>
      <c r="R3598" s="84">
        <f t="shared" si="169"/>
        <v>-135319410.46569443</v>
      </c>
      <c r="T3598" s="2" t="s">
        <v>56388</v>
      </c>
    </row>
    <row r="3599" spans="2:20" x14ac:dyDescent="0.2">
      <c r="B3599" s="85" t="s">
        <v>4155</v>
      </c>
      <c r="C3599" s="59" t="s">
        <v>4144</v>
      </c>
      <c r="D3599" s="83">
        <f t="shared" si="170"/>
        <v>5</v>
      </c>
      <c r="F3599" s="2" t="s">
        <v>56389</v>
      </c>
      <c r="H3599" s="60">
        <v>41507984.000000015</v>
      </c>
      <c r="I3599" s="60">
        <v>90470262.669444442</v>
      </c>
      <c r="J3599" s="60">
        <v>13311.541944447634</v>
      </c>
      <c r="L3599" s="60">
        <v>-69953927.456555575</v>
      </c>
      <c r="M3599" s="60">
        <v>-27075396.154222209</v>
      </c>
      <c r="N3599" s="60">
        <v>-17456948.61111106</v>
      </c>
      <c r="O3599" s="60">
        <v>-21793852.555555601</v>
      </c>
      <c r="Q3599" s="84">
        <f t="shared" si="168"/>
        <v>131991558.2113889</v>
      </c>
      <c r="R3599" s="84">
        <f t="shared" si="169"/>
        <v>-136280124.77744445</v>
      </c>
      <c r="T3599" s="2" t="s">
        <v>56388</v>
      </c>
    </row>
    <row r="3600" spans="2:20" x14ac:dyDescent="0.2">
      <c r="B3600" s="85" t="s">
        <v>4156</v>
      </c>
      <c r="C3600" s="59" t="s">
        <v>4144</v>
      </c>
      <c r="D3600" s="83">
        <f t="shared" si="170"/>
        <v>5</v>
      </c>
      <c r="F3600" s="2" t="s">
        <v>56389</v>
      </c>
      <c r="H3600" s="60">
        <v>41640465.000000015</v>
      </c>
      <c r="I3600" s="60">
        <v>90475518.630555555</v>
      </c>
      <c r="J3600" s="60">
        <v>506626.51330555754</v>
      </c>
      <c r="L3600" s="60">
        <v>-70418083.908000022</v>
      </c>
      <c r="M3600" s="60">
        <v>-26812478.242722251</v>
      </c>
      <c r="N3600" s="60">
        <v>-17461712.777777757</v>
      </c>
      <c r="O3600" s="60">
        <v>-22293935.611111071</v>
      </c>
      <c r="Q3600" s="84">
        <f t="shared" si="168"/>
        <v>132622610.14386113</v>
      </c>
      <c r="R3600" s="84">
        <f t="shared" si="169"/>
        <v>-136986210.5396111</v>
      </c>
      <c r="T3600" s="2" t="s">
        <v>56388</v>
      </c>
    </row>
    <row r="3601" spans="2:20" x14ac:dyDescent="0.2">
      <c r="B3601" s="85" t="s">
        <v>4157</v>
      </c>
      <c r="C3601" s="59" t="s">
        <v>4144</v>
      </c>
      <c r="D3601" s="83">
        <f t="shared" si="170"/>
        <v>5</v>
      </c>
      <c r="F3601" s="2" t="s">
        <v>56389</v>
      </c>
      <c r="H3601" s="60">
        <v>42260032.000000007</v>
      </c>
      <c r="I3601" s="60">
        <v>93319657.913888887</v>
      </c>
      <c r="J3601" s="60">
        <v>1206379.2747222267</v>
      </c>
      <c r="L3601" s="60">
        <v>-71298436.735833332</v>
      </c>
      <c r="M3601" s="60">
        <v>-26965914.883527804</v>
      </c>
      <c r="N3601" s="60">
        <v>-16719551.388888855</v>
      </c>
      <c r="O3601" s="60">
        <v>-22409715.722222213</v>
      </c>
      <c r="Q3601" s="84">
        <f t="shared" si="168"/>
        <v>136786069.18861112</v>
      </c>
      <c r="R3601" s="84">
        <f t="shared" si="169"/>
        <v>-137393618.73047221</v>
      </c>
      <c r="T3601" s="2" t="s">
        <v>56388</v>
      </c>
    </row>
    <row r="3602" spans="2:20" x14ac:dyDescent="0.2">
      <c r="B3602" s="85" t="s">
        <v>4158</v>
      </c>
      <c r="C3602" s="59" t="s">
        <v>4144</v>
      </c>
      <c r="D3602" s="83">
        <f t="shared" si="170"/>
        <v>5</v>
      </c>
      <c r="F3602" s="2" t="s">
        <v>56389</v>
      </c>
      <c r="H3602" s="60">
        <v>42495759.999999978</v>
      </c>
      <c r="I3602" s="60">
        <v>91579964.094444439</v>
      </c>
      <c r="J3602" s="60">
        <v>1014221.8103333296</v>
      </c>
      <c r="L3602" s="60">
        <v>-71443019.661888912</v>
      </c>
      <c r="M3602" s="60">
        <v>-26373587.662472237</v>
      </c>
      <c r="N3602" s="60">
        <v>-15036530.555555506</v>
      </c>
      <c r="O3602" s="60">
        <v>-23679430.611111108</v>
      </c>
      <c r="Q3602" s="84">
        <f t="shared" si="168"/>
        <v>135089945.90477777</v>
      </c>
      <c r="R3602" s="84">
        <f t="shared" si="169"/>
        <v>-136532568.49102777</v>
      </c>
      <c r="T3602" s="2" t="s">
        <v>56388</v>
      </c>
    </row>
    <row r="3603" spans="2:20" x14ac:dyDescent="0.2">
      <c r="B3603" s="85" t="s">
        <v>4159</v>
      </c>
      <c r="C3603" s="59" t="s">
        <v>4144</v>
      </c>
      <c r="D3603" s="83">
        <f t="shared" si="170"/>
        <v>5</v>
      </c>
      <c r="F3603" s="2" t="s">
        <v>56389</v>
      </c>
      <c r="H3603" s="60">
        <v>44210334.00000003</v>
      </c>
      <c r="I3603" s="60">
        <v>92752649.12777777</v>
      </c>
      <c r="J3603" s="60">
        <v>814146.91766666237</v>
      </c>
      <c r="L3603" s="60">
        <v>-71446519.834888861</v>
      </c>
      <c r="M3603" s="60">
        <v>-24777199.764166676</v>
      </c>
      <c r="N3603" s="60">
        <v>-14204682.50000005</v>
      </c>
      <c r="O3603" s="60">
        <v>-22788957.777777743</v>
      </c>
      <c r="Q3603" s="84">
        <f t="shared" si="168"/>
        <v>137777130.04544449</v>
      </c>
      <c r="R3603" s="84">
        <f t="shared" si="169"/>
        <v>-133217359.87683332</v>
      </c>
      <c r="T3603" s="2" t="s">
        <v>56388</v>
      </c>
    </row>
    <row r="3604" spans="2:20" x14ac:dyDescent="0.2">
      <c r="B3604" s="85" t="s">
        <v>4160</v>
      </c>
      <c r="C3604" s="59" t="s">
        <v>4144</v>
      </c>
      <c r="D3604" s="83">
        <f t="shared" si="170"/>
        <v>5</v>
      </c>
      <c r="F3604" s="2" t="s">
        <v>56389</v>
      </c>
      <c r="H3604" s="60">
        <v>44013547.00000003</v>
      </c>
      <c r="I3604" s="60">
        <v>89437270.922222212</v>
      </c>
      <c r="J3604" s="60">
        <v>511152.13947221753</v>
      </c>
      <c r="L3604" s="60">
        <v>-71860105.846277788</v>
      </c>
      <c r="M3604" s="60">
        <v>-24552920.963638932</v>
      </c>
      <c r="N3604" s="60">
        <v>-13425279.166666688</v>
      </c>
      <c r="O3604" s="60">
        <v>-22333267.722222261</v>
      </c>
      <c r="Q3604" s="84">
        <f t="shared" si="168"/>
        <v>133961970.06169446</v>
      </c>
      <c r="R3604" s="84">
        <f t="shared" si="169"/>
        <v>-132171573.69880566</v>
      </c>
      <c r="T3604" s="2" t="s">
        <v>56388</v>
      </c>
    </row>
    <row r="3605" spans="2:20" x14ac:dyDescent="0.2">
      <c r="B3605" s="85" t="s">
        <v>4161</v>
      </c>
      <c r="C3605" s="59" t="s">
        <v>4144</v>
      </c>
      <c r="D3605" s="83">
        <f t="shared" si="170"/>
        <v>5</v>
      </c>
      <c r="F3605" s="2" t="s">
        <v>56389</v>
      </c>
      <c r="H3605" s="60">
        <v>42623184.99999997</v>
      </c>
      <c r="I3605" s="60">
        <v>89845702.086111113</v>
      </c>
      <c r="J3605" s="60">
        <v>7731.0953333322077</v>
      </c>
      <c r="L3605" s="60">
        <v>-71058745.430666625</v>
      </c>
      <c r="M3605" s="60">
        <v>-23367072.384722244</v>
      </c>
      <c r="N3605" s="60">
        <v>-11029923.888888897</v>
      </c>
      <c r="O3605" s="60">
        <v>-22334583.611111164</v>
      </c>
      <c r="Q3605" s="84">
        <f t="shared" si="168"/>
        <v>132476618.18144442</v>
      </c>
      <c r="R3605" s="84">
        <f t="shared" si="169"/>
        <v>-127790325.31538893</v>
      </c>
      <c r="T3605" s="2" t="s">
        <v>56388</v>
      </c>
    </row>
    <row r="3606" spans="2:20" x14ac:dyDescent="0.2">
      <c r="B3606" s="85" t="s">
        <v>4162</v>
      </c>
      <c r="C3606" s="59" t="s">
        <v>4144</v>
      </c>
      <c r="D3606" s="83">
        <f t="shared" si="170"/>
        <v>5</v>
      </c>
      <c r="F3606" s="2" t="s">
        <v>56389</v>
      </c>
      <c r="H3606" s="60">
        <v>40984026.000000007</v>
      </c>
      <c r="I3606" s="60">
        <v>86897313.061111107</v>
      </c>
      <c r="J3606" s="60">
        <v>262397.805777776</v>
      </c>
      <c r="L3606" s="60">
        <v>-69019901.612583309</v>
      </c>
      <c r="M3606" s="60">
        <v>-21778284.572388869</v>
      </c>
      <c r="N3606" s="60">
        <v>-8543191.1111111138</v>
      </c>
      <c r="O3606" s="60">
        <v>-22418354.413333308</v>
      </c>
      <c r="Q3606" s="84">
        <f t="shared" si="168"/>
        <v>128143736.8668889</v>
      </c>
      <c r="R3606" s="84">
        <f t="shared" si="169"/>
        <v>-121759731.70941661</v>
      </c>
      <c r="T3606" s="2" t="s">
        <v>56388</v>
      </c>
    </row>
    <row r="3607" spans="2:20" x14ac:dyDescent="0.2">
      <c r="B3607" s="85" t="s">
        <v>4163</v>
      </c>
      <c r="C3607" s="59" t="s">
        <v>4144</v>
      </c>
      <c r="D3607" s="83">
        <f t="shared" si="170"/>
        <v>5</v>
      </c>
      <c r="F3607" s="2" t="s">
        <v>56389</v>
      </c>
      <c r="H3607" s="60">
        <v>37068919.000000045</v>
      </c>
      <c r="I3607" s="60">
        <v>87292985.330555558</v>
      </c>
      <c r="J3607" s="60">
        <v>1545933.7213333331</v>
      </c>
      <c r="L3607" s="60">
        <v>-69874748.997611076</v>
      </c>
      <c r="M3607" s="60">
        <v>-19881914.629277755</v>
      </c>
      <c r="N3607" s="60">
        <v>-7631643.3333333302</v>
      </c>
      <c r="O3607" s="60">
        <v>-21674670.72833332</v>
      </c>
      <c r="Q3607" s="84">
        <f t="shared" si="168"/>
        <v>125907838.05188894</v>
      </c>
      <c r="R3607" s="84">
        <f t="shared" si="169"/>
        <v>-119062977.68855548</v>
      </c>
      <c r="T3607" s="2" t="s">
        <v>56388</v>
      </c>
    </row>
    <row r="3608" spans="2:20" x14ac:dyDescent="0.2">
      <c r="B3608" s="85" t="s">
        <v>4164</v>
      </c>
      <c r="C3608" s="59" t="s">
        <v>4144</v>
      </c>
      <c r="D3608" s="83">
        <f t="shared" si="170"/>
        <v>5</v>
      </c>
      <c r="F3608" s="2" t="s">
        <v>56389</v>
      </c>
      <c r="H3608" s="60">
        <v>36993979.99999997</v>
      </c>
      <c r="I3608" s="60">
        <v>85839145.455555558</v>
      </c>
      <c r="J3608" s="60">
        <v>1544101.7003055536</v>
      </c>
      <c r="L3608" s="60">
        <v>-71613929.672722206</v>
      </c>
      <c r="M3608" s="60">
        <v>-19571248.675722178</v>
      </c>
      <c r="N3608" s="60">
        <v>-7668012.2222222239</v>
      </c>
      <c r="O3608" s="60">
        <v>-21237473.082222253</v>
      </c>
      <c r="Q3608" s="84">
        <f t="shared" si="168"/>
        <v>124377227.15586108</v>
      </c>
      <c r="R3608" s="84">
        <f t="shared" si="169"/>
        <v>-120090663.65288886</v>
      </c>
      <c r="T3608" s="2" t="s">
        <v>56388</v>
      </c>
    </row>
    <row r="3609" spans="2:20" x14ac:dyDescent="0.2">
      <c r="B3609" s="85" t="s">
        <v>4165</v>
      </c>
      <c r="C3609" s="59" t="s">
        <v>4144</v>
      </c>
      <c r="D3609" s="83">
        <f t="shared" si="170"/>
        <v>5</v>
      </c>
      <c r="F3609" s="2" t="s">
        <v>56389</v>
      </c>
      <c r="H3609" s="60">
        <v>36989707.999999963</v>
      </c>
      <c r="I3609" s="60">
        <v>86596648.638888881</v>
      </c>
      <c r="J3609" s="60">
        <v>1744669.9693055539</v>
      </c>
      <c r="L3609" s="60">
        <v>-71862986.828694448</v>
      </c>
      <c r="M3609" s="60">
        <v>-19516771.882222202</v>
      </c>
      <c r="N3609" s="60">
        <v>-7886250.2777777724</v>
      </c>
      <c r="O3609" s="60">
        <v>-21261449.833333299</v>
      </c>
      <c r="Q3609" s="84">
        <f t="shared" si="168"/>
        <v>125331026.6081944</v>
      </c>
      <c r="R3609" s="84">
        <f t="shared" si="169"/>
        <v>-120527458.82202773</v>
      </c>
      <c r="T3609" s="2" t="s">
        <v>56388</v>
      </c>
    </row>
    <row r="3610" spans="2:20" x14ac:dyDescent="0.2">
      <c r="B3610" s="85" t="s">
        <v>4166</v>
      </c>
      <c r="C3610" s="59" t="s">
        <v>4144</v>
      </c>
      <c r="D3610" s="83">
        <f t="shared" si="170"/>
        <v>5</v>
      </c>
      <c r="F3610" s="2" t="s">
        <v>56389</v>
      </c>
      <c r="H3610" s="60">
        <v>36587063.00000003</v>
      </c>
      <c r="I3610" s="60">
        <v>89077911.677777767</v>
      </c>
      <c r="J3610" s="60">
        <v>2534980.2793611106</v>
      </c>
      <c r="L3610" s="60">
        <v>-72482237.64163886</v>
      </c>
      <c r="M3610" s="60">
        <v>-19512919.219805509</v>
      </c>
      <c r="N3610" s="60">
        <v>-8656385.8333333358</v>
      </c>
      <c r="O3610" s="60">
        <v>-21282996.508055579</v>
      </c>
      <c r="Q3610" s="84">
        <f t="shared" si="168"/>
        <v>128199954.95713891</v>
      </c>
      <c r="R3610" s="84">
        <f t="shared" si="169"/>
        <v>-121934539.20283328</v>
      </c>
      <c r="T3610" s="2" t="s">
        <v>56388</v>
      </c>
    </row>
    <row r="3611" spans="2:20" x14ac:dyDescent="0.2">
      <c r="B3611" s="85" t="s">
        <v>4167</v>
      </c>
      <c r="C3611" s="59" t="s">
        <v>4144</v>
      </c>
      <c r="D3611" s="83">
        <f t="shared" si="170"/>
        <v>5</v>
      </c>
      <c r="F3611" s="2" t="s">
        <v>56389</v>
      </c>
      <c r="H3611" s="60">
        <v>37142137.999999963</v>
      </c>
      <c r="I3611" s="60">
        <v>92462242.622222215</v>
      </c>
      <c r="J3611" s="60">
        <v>2532665.9377222252</v>
      </c>
      <c r="L3611" s="60">
        <v>-72033970.427916676</v>
      </c>
      <c r="M3611" s="60">
        <v>-19920714.211250022</v>
      </c>
      <c r="N3611" s="60">
        <v>-10817084.444444396</v>
      </c>
      <c r="O3611" s="60">
        <v>-21284434.838888869</v>
      </c>
      <c r="Q3611" s="84">
        <f t="shared" si="168"/>
        <v>132137046.55994441</v>
      </c>
      <c r="R3611" s="84">
        <f t="shared" si="169"/>
        <v>-124056203.92249997</v>
      </c>
      <c r="T3611" s="2" t="s">
        <v>56388</v>
      </c>
    </row>
    <row r="3612" spans="2:20" x14ac:dyDescent="0.2">
      <c r="B3612" s="85" t="s">
        <v>4168</v>
      </c>
      <c r="C3612" s="59" t="s">
        <v>4169</v>
      </c>
      <c r="D3612" s="83">
        <f t="shared" si="170"/>
        <v>5</v>
      </c>
      <c r="F3612" s="2" t="s">
        <v>56389</v>
      </c>
      <c r="H3612" s="60">
        <v>38914132.999999955</v>
      </c>
      <c r="I3612" s="60">
        <v>92069589.111111104</v>
      </c>
      <c r="J3612" s="60">
        <v>45533.457361108318</v>
      </c>
      <c r="L3612" s="60">
        <v>-72880304.356888875</v>
      </c>
      <c r="M3612" s="60">
        <v>-20862422.018388841</v>
      </c>
      <c r="N3612" s="60">
        <v>-16491075.555555591</v>
      </c>
      <c r="O3612" s="60">
        <v>-20371456.951388914</v>
      </c>
      <c r="Q3612" s="84">
        <f t="shared" si="168"/>
        <v>131029255.56847216</v>
      </c>
      <c r="R3612" s="84">
        <f t="shared" si="169"/>
        <v>-130605258.88222222</v>
      </c>
      <c r="T3612" s="2" t="s">
        <v>56388</v>
      </c>
    </row>
    <row r="3613" spans="2:20" x14ac:dyDescent="0.2">
      <c r="B3613" s="85" t="s">
        <v>4170</v>
      </c>
      <c r="C3613" s="59" t="s">
        <v>4169</v>
      </c>
      <c r="D3613" s="83">
        <f t="shared" si="170"/>
        <v>5</v>
      </c>
      <c r="F3613" s="2" t="s">
        <v>56389</v>
      </c>
      <c r="H3613" s="60">
        <v>40156558.999999963</v>
      </c>
      <c r="I3613" s="60">
        <v>88313726.194444433</v>
      </c>
      <c r="J3613" s="60">
        <v>45909.275611107478</v>
      </c>
      <c r="L3613" s="60">
        <v>-73184565.397472233</v>
      </c>
      <c r="M3613" s="60">
        <v>-22268459.612666678</v>
      </c>
      <c r="N3613" s="60">
        <v>-22118659.16666666</v>
      </c>
      <c r="O3613" s="60">
        <v>-21096283.340277821</v>
      </c>
      <c r="Q3613" s="84">
        <f t="shared" si="168"/>
        <v>128516194.47005549</v>
      </c>
      <c r="R3613" s="84">
        <f t="shared" si="169"/>
        <v>-138667967.51708341</v>
      </c>
      <c r="T3613" s="2" t="s">
        <v>56388</v>
      </c>
    </row>
    <row r="3614" spans="2:20" x14ac:dyDescent="0.2">
      <c r="B3614" s="85" t="s">
        <v>4171</v>
      </c>
      <c r="C3614" s="59" t="s">
        <v>4169</v>
      </c>
      <c r="D3614" s="83">
        <f t="shared" si="170"/>
        <v>5</v>
      </c>
      <c r="F3614" s="2" t="s">
        <v>56389</v>
      </c>
      <c r="H3614" s="60">
        <v>40395124.000000015</v>
      </c>
      <c r="I3614" s="60">
        <v>88241393.227777779</v>
      </c>
      <c r="J3614" s="60">
        <v>1585683.1983333302</v>
      </c>
      <c r="L3614" s="60">
        <v>-71755599.868555501</v>
      </c>
      <c r="M3614" s="60">
        <v>-22892896.763472226</v>
      </c>
      <c r="N3614" s="60">
        <v>-20245083.333333362</v>
      </c>
      <c r="O3614" s="60">
        <v>-19714973.467222258</v>
      </c>
      <c r="Q3614" s="84">
        <f t="shared" si="168"/>
        <v>130222200.42611112</v>
      </c>
      <c r="R3614" s="84">
        <f t="shared" si="169"/>
        <v>-134608553.43258333</v>
      </c>
      <c r="T3614" s="2" t="s">
        <v>56388</v>
      </c>
    </row>
    <row r="3615" spans="2:20" x14ac:dyDescent="0.2">
      <c r="B3615" s="85" t="s">
        <v>4172</v>
      </c>
      <c r="C3615" s="59" t="s">
        <v>4169</v>
      </c>
      <c r="D3615" s="83">
        <f t="shared" si="170"/>
        <v>5</v>
      </c>
      <c r="F3615" s="2" t="s">
        <v>56389</v>
      </c>
      <c r="H3615" s="60">
        <v>40059454.999999985</v>
      </c>
      <c r="I3615" s="60">
        <v>83280430.26111111</v>
      </c>
      <c r="J3615" s="60">
        <v>2568998.03919444</v>
      </c>
      <c r="L3615" s="60">
        <v>-73070883.331944481</v>
      </c>
      <c r="M3615" s="60">
        <v>-23638721.543277811</v>
      </c>
      <c r="N3615" s="60">
        <v>-17518120.000000048</v>
      </c>
      <c r="O3615" s="60">
        <v>-19346553.333333328</v>
      </c>
      <c r="Q3615" s="84">
        <f t="shared" si="168"/>
        <v>125908883.30030553</v>
      </c>
      <c r="R3615" s="84">
        <f t="shared" si="169"/>
        <v>-133574278.20855567</v>
      </c>
      <c r="T3615" s="2" t="s">
        <v>56388</v>
      </c>
    </row>
    <row r="3616" spans="2:20" x14ac:dyDescent="0.2">
      <c r="B3616" s="85" t="s">
        <v>4173</v>
      </c>
      <c r="C3616" s="59" t="s">
        <v>4169</v>
      </c>
      <c r="D3616" s="83">
        <f t="shared" si="170"/>
        <v>5</v>
      </c>
      <c r="F3616" s="2" t="s">
        <v>56389</v>
      </c>
      <c r="H3616" s="60">
        <v>40076339.999999948</v>
      </c>
      <c r="I3616" s="60">
        <v>87077363.922222212</v>
      </c>
      <c r="J3616" s="60">
        <v>2682126.9724166645</v>
      </c>
      <c r="L3616" s="60">
        <v>-73039433.808472261</v>
      </c>
      <c r="M3616" s="60">
        <v>-24101972.265444472</v>
      </c>
      <c r="N3616" s="60">
        <v>-15430871.388888884</v>
      </c>
      <c r="O3616" s="60">
        <v>-19786870.544444486</v>
      </c>
      <c r="Q3616" s="84">
        <f t="shared" si="168"/>
        <v>129835830.89463884</v>
      </c>
      <c r="R3616" s="84">
        <f t="shared" si="169"/>
        <v>-132359148.0072501</v>
      </c>
      <c r="T3616" s="2" t="s">
        <v>56388</v>
      </c>
    </row>
    <row r="3617" spans="2:20" x14ac:dyDescent="0.2">
      <c r="B3617" s="85" t="s">
        <v>4174</v>
      </c>
      <c r="C3617" s="59" t="s">
        <v>4169</v>
      </c>
      <c r="D3617" s="83">
        <f t="shared" si="170"/>
        <v>5</v>
      </c>
      <c r="F3617" s="2" t="s">
        <v>56389</v>
      </c>
      <c r="H3617" s="60">
        <v>40777946.999999978</v>
      </c>
      <c r="I3617" s="60">
        <v>86555069.883333325</v>
      </c>
      <c r="J3617" s="60">
        <v>751328.99580555665</v>
      </c>
      <c r="L3617" s="60">
        <v>-72790714.023694456</v>
      </c>
      <c r="M3617" s="60">
        <v>-24389648.636500008</v>
      </c>
      <c r="N3617" s="60">
        <v>-14500732.499999981</v>
      </c>
      <c r="O3617" s="60">
        <v>-19218471.383333381</v>
      </c>
      <c r="Q3617" s="84">
        <f t="shared" si="168"/>
        <v>128084345.87913886</v>
      </c>
      <c r="R3617" s="84">
        <f t="shared" si="169"/>
        <v>-130899566.54352783</v>
      </c>
      <c r="T3617" s="2" t="s">
        <v>56388</v>
      </c>
    </row>
    <row r="3618" spans="2:20" x14ac:dyDescent="0.2">
      <c r="B3618" s="85" t="s">
        <v>4175</v>
      </c>
      <c r="C3618" s="59" t="s">
        <v>4169</v>
      </c>
      <c r="D3618" s="83">
        <f t="shared" si="170"/>
        <v>5</v>
      </c>
      <c r="F3618" s="2" t="s">
        <v>56389</v>
      </c>
      <c r="H3618" s="60">
        <v>40269808.000000007</v>
      </c>
      <c r="I3618" s="60">
        <v>86633616.216666669</v>
      </c>
      <c r="J3618" s="60">
        <v>2040533.3106111111</v>
      </c>
      <c r="L3618" s="60">
        <v>-71587638.133888915</v>
      </c>
      <c r="M3618" s="60">
        <v>-24084050.706416696</v>
      </c>
      <c r="N3618" s="60">
        <v>-13410674.722222243</v>
      </c>
      <c r="O3618" s="60">
        <v>-19158207.833333366</v>
      </c>
      <c r="Q3618" s="84">
        <f t="shared" si="168"/>
        <v>128943957.52727778</v>
      </c>
      <c r="R3618" s="84">
        <f t="shared" si="169"/>
        <v>-128240571.39586121</v>
      </c>
      <c r="T3618" s="2" t="s">
        <v>56388</v>
      </c>
    </row>
    <row r="3619" spans="2:20" x14ac:dyDescent="0.2">
      <c r="B3619" s="85" t="s">
        <v>4176</v>
      </c>
      <c r="C3619" s="59" t="s">
        <v>4169</v>
      </c>
      <c r="D3619" s="83">
        <f t="shared" si="170"/>
        <v>5</v>
      </c>
      <c r="F3619" s="2" t="s">
        <v>56389</v>
      </c>
      <c r="H3619" s="60">
        <v>40289571.000000037</v>
      </c>
      <c r="I3619" s="60">
        <v>85676318.125</v>
      </c>
      <c r="J3619" s="60">
        <v>1336121.5793055596</v>
      </c>
      <c r="L3619" s="60">
        <v>-72319809.111749947</v>
      </c>
      <c r="M3619" s="60">
        <v>-23600551.188999951</v>
      </c>
      <c r="N3619" s="60">
        <v>-12209783.611111155</v>
      </c>
      <c r="O3619" s="60">
        <v>-19617807.611111101</v>
      </c>
      <c r="Q3619" s="84">
        <f t="shared" si="168"/>
        <v>127302010.70430559</v>
      </c>
      <c r="R3619" s="84">
        <f t="shared" si="169"/>
        <v>-127747951.52297215</v>
      </c>
      <c r="T3619" s="2" t="s">
        <v>56388</v>
      </c>
    </row>
    <row r="3620" spans="2:20" x14ac:dyDescent="0.2">
      <c r="B3620" s="85" t="s">
        <v>4177</v>
      </c>
      <c r="C3620" s="59" t="s">
        <v>4169</v>
      </c>
      <c r="D3620" s="83">
        <f t="shared" si="170"/>
        <v>5</v>
      </c>
      <c r="F3620" s="2" t="s">
        <v>56389</v>
      </c>
      <c r="H3620" s="60">
        <v>40237272.99999997</v>
      </c>
      <c r="I3620" s="60">
        <v>83539017.686111107</v>
      </c>
      <c r="J3620" s="60">
        <v>498528.04472221778</v>
      </c>
      <c r="L3620" s="60">
        <v>-70112044.447972238</v>
      </c>
      <c r="M3620" s="60">
        <v>-23053559.291472234</v>
      </c>
      <c r="N3620" s="60">
        <v>-11405759.444444435</v>
      </c>
      <c r="O3620" s="60">
        <v>-19783463.234166671</v>
      </c>
      <c r="Q3620" s="84">
        <f t="shared" si="168"/>
        <v>124274818.73083329</v>
      </c>
      <c r="R3620" s="84">
        <f t="shared" si="169"/>
        <v>-124354826.41805556</v>
      </c>
      <c r="T3620" s="2" t="s">
        <v>56388</v>
      </c>
    </row>
    <row r="3621" spans="2:20" x14ac:dyDescent="0.2">
      <c r="B3621" s="85" t="s">
        <v>4178</v>
      </c>
      <c r="C3621" s="59" t="s">
        <v>4169</v>
      </c>
      <c r="D3621" s="83">
        <f t="shared" si="170"/>
        <v>5</v>
      </c>
      <c r="F3621" s="2" t="s">
        <v>56389</v>
      </c>
      <c r="H3621" s="60">
        <v>40242400</v>
      </c>
      <c r="I3621" s="60">
        <v>83017085.11666666</v>
      </c>
      <c r="J3621" s="60">
        <v>347588.28825000435</v>
      </c>
      <c r="L3621" s="60">
        <v>-70285251.638888881</v>
      </c>
      <c r="M3621" s="60">
        <v>-22672068.536861055</v>
      </c>
      <c r="N3621" s="60">
        <v>-10753211.111111086</v>
      </c>
      <c r="O3621" s="60">
        <v>-22290399.642777763</v>
      </c>
      <c r="Q3621" s="84">
        <f t="shared" si="168"/>
        <v>123607073.40491666</v>
      </c>
      <c r="R3621" s="84">
        <f t="shared" si="169"/>
        <v>-126000930.92963877</v>
      </c>
      <c r="T3621" s="2" t="s">
        <v>56388</v>
      </c>
    </row>
    <row r="3622" spans="2:20" x14ac:dyDescent="0.2">
      <c r="B3622" s="85" t="s">
        <v>4179</v>
      </c>
      <c r="C3622" s="59" t="s">
        <v>4169</v>
      </c>
      <c r="D3622" s="83">
        <f t="shared" si="170"/>
        <v>5</v>
      </c>
      <c r="F3622" s="2" t="s">
        <v>56389</v>
      </c>
      <c r="H3622" s="60">
        <v>39849484.000000007</v>
      </c>
      <c r="I3622" s="60">
        <v>77247182.841666669</v>
      </c>
      <c r="J3622" s="60">
        <v>347151.87922221737</v>
      </c>
      <c r="L3622" s="60">
        <v>-70179559.541694447</v>
      </c>
      <c r="M3622" s="60">
        <v>-22599172.205722209</v>
      </c>
      <c r="N3622" s="60">
        <v>-11062631.666666634</v>
      </c>
      <c r="O3622" s="60">
        <v>-22225167.055277817</v>
      </c>
      <c r="Q3622" s="84">
        <f t="shared" si="168"/>
        <v>117443818.72088888</v>
      </c>
      <c r="R3622" s="84">
        <f t="shared" si="169"/>
        <v>-126066530.46936113</v>
      </c>
      <c r="T3622" s="2" t="s">
        <v>56388</v>
      </c>
    </row>
    <row r="3623" spans="2:20" x14ac:dyDescent="0.2">
      <c r="B3623" s="85" t="s">
        <v>4180</v>
      </c>
      <c r="C3623" s="59" t="s">
        <v>4169</v>
      </c>
      <c r="D3623" s="83">
        <f t="shared" si="170"/>
        <v>5</v>
      </c>
      <c r="F3623" s="2" t="s">
        <v>56389</v>
      </c>
      <c r="H3623" s="60">
        <v>40175566.999999993</v>
      </c>
      <c r="I3623" s="60">
        <v>83712786.794444442</v>
      </c>
      <c r="J3623" s="60">
        <v>600432.03963888588</v>
      </c>
      <c r="L3623" s="60">
        <v>-70646378.310055524</v>
      </c>
      <c r="M3623" s="60">
        <v>-22589855.350499947</v>
      </c>
      <c r="N3623" s="60">
        <v>-12733266.111111125</v>
      </c>
      <c r="O3623" s="60">
        <v>-25220716.268055514</v>
      </c>
      <c r="Q3623" s="84">
        <f t="shared" si="168"/>
        <v>124488785.83408333</v>
      </c>
      <c r="R3623" s="84">
        <f t="shared" si="169"/>
        <v>-131190216.0397221</v>
      </c>
      <c r="T3623" s="2" t="s">
        <v>56388</v>
      </c>
    </row>
    <row r="3624" spans="2:20" x14ac:dyDescent="0.2">
      <c r="B3624" s="85" t="s">
        <v>4181</v>
      </c>
      <c r="C3624" s="59" t="s">
        <v>4169</v>
      </c>
      <c r="D3624" s="83">
        <f t="shared" si="170"/>
        <v>5</v>
      </c>
      <c r="F3624" s="2" t="s">
        <v>56389</v>
      </c>
      <c r="H3624" s="60">
        <v>39573875.999999993</v>
      </c>
      <c r="I3624" s="60">
        <v>81129393.983333334</v>
      </c>
      <c r="J3624" s="60">
        <v>5292048.5925555564</v>
      </c>
      <c r="L3624" s="60">
        <v>-72106331.82044442</v>
      </c>
      <c r="M3624" s="60">
        <v>-22036373.805472258</v>
      </c>
      <c r="N3624" s="60">
        <v>-13430075.555555539</v>
      </c>
      <c r="O3624" s="60">
        <v>-20726753.388888922</v>
      </c>
      <c r="Q3624" s="84">
        <f t="shared" si="168"/>
        <v>125995318.57588887</v>
      </c>
      <c r="R3624" s="84">
        <f t="shared" si="169"/>
        <v>-128299534.57036114</v>
      </c>
      <c r="T3624" s="2" t="s">
        <v>56388</v>
      </c>
    </row>
    <row r="3625" spans="2:20" x14ac:dyDescent="0.2">
      <c r="B3625" s="85" t="s">
        <v>4182</v>
      </c>
      <c r="C3625" s="59" t="s">
        <v>4169</v>
      </c>
      <c r="D3625" s="83">
        <f t="shared" si="170"/>
        <v>5</v>
      </c>
      <c r="F3625" s="2" t="s">
        <v>56389</v>
      </c>
      <c r="H3625" s="60">
        <v>40572045.000000037</v>
      </c>
      <c r="I3625" s="60">
        <v>87736957.733333334</v>
      </c>
      <c r="J3625" s="60">
        <v>397089.4314722243</v>
      </c>
      <c r="L3625" s="60">
        <v>-71884421.68619442</v>
      </c>
      <c r="M3625" s="60">
        <v>-21686678.868416701</v>
      </c>
      <c r="N3625" s="60">
        <v>-12542351.111111149</v>
      </c>
      <c r="O3625" s="60">
        <v>-21711969.486111097</v>
      </c>
      <c r="Q3625" s="84">
        <f t="shared" si="168"/>
        <v>128706092.16480561</v>
      </c>
      <c r="R3625" s="84">
        <f t="shared" si="169"/>
        <v>-127825421.15183336</v>
      </c>
      <c r="T3625" s="2" t="s">
        <v>56388</v>
      </c>
    </row>
    <row r="3626" spans="2:20" x14ac:dyDescent="0.2">
      <c r="B3626" s="85" t="s">
        <v>4183</v>
      </c>
      <c r="C3626" s="59" t="s">
        <v>4169</v>
      </c>
      <c r="D3626" s="83">
        <f t="shared" si="170"/>
        <v>5</v>
      </c>
      <c r="F3626" s="2" t="s">
        <v>56389</v>
      </c>
      <c r="H3626" s="60">
        <v>40271530.999999993</v>
      </c>
      <c r="I3626" s="60">
        <v>87790494.288888887</v>
      </c>
      <c r="J3626" s="60">
        <v>397786.32683333277</v>
      </c>
      <c r="L3626" s="60">
        <v>-68680484.463777825</v>
      </c>
      <c r="M3626" s="60">
        <v>-21689547.146888912</v>
      </c>
      <c r="N3626" s="60">
        <v>-11561478.611111162</v>
      </c>
      <c r="O3626" s="60">
        <v>-21729524.696111131</v>
      </c>
      <c r="Q3626" s="84">
        <f t="shared" si="168"/>
        <v>128459811.61572221</v>
      </c>
      <c r="R3626" s="84">
        <f t="shared" si="169"/>
        <v>-123661034.91788903</v>
      </c>
      <c r="T3626" s="2" t="s">
        <v>56388</v>
      </c>
    </row>
    <row r="3627" spans="2:20" x14ac:dyDescent="0.2">
      <c r="B3627" s="85" t="s">
        <v>4184</v>
      </c>
      <c r="C3627" s="59" t="s">
        <v>4169</v>
      </c>
      <c r="D3627" s="83">
        <f t="shared" si="170"/>
        <v>5</v>
      </c>
      <c r="F3627" s="2" t="s">
        <v>56389</v>
      </c>
      <c r="H3627" s="60">
        <v>40778142.000000007</v>
      </c>
      <c r="I3627" s="60">
        <v>85313226.952777773</v>
      </c>
      <c r="J3627" s="60">
        <v>395981.18041667034</v>
      </c>
      <c r="L3627" s="60">
        <v>-67574734.325861141</v>
      </c>
      <c r="M3627" s="60">
        <v>-21358687.678444486</v>
      </c>
      <c r="N3627" s="60">
        <v>-10984078.055555571</v>
      </c>
      <c r="O3627" s="60">
        <v>-22336249.939444445</v>
      </c>
      <c r="Q3627" s="84">
        <f t="shared" si="168"/>
        <v>126487350.13319445</v>
      </c>
      <c r="R3627" s="84">
        <f t="shared" si="169"/>
        <v>-122253749.99930564</v>
      </c>
      <c r="T3627" s="2" t="s">
        <v>56388</v>
      </c>
    </row>
    <row r="3628" spans="2:20" x14ac:dyDescent="0.2">
      <c r="B3628" s="85" t="s">
        <v>4185</v>
      </c>
      <c r="C3628" s="59" t="s">
        <v>4169</v>
      </c>
      <c r="D3628" s="83">
        <f t="shared" si="170"/>
        <v>5</v>
      </c>
      <c r="F3628" s="2" t="s">
        <v>56389</v>
      </c>
      <c r="H3628" s="60">
        <v>43083352</v>
      </c>
      <c r="I3628" s="60">
        <v>83566254.897222221</v>
      </c>
      <c r="J3628" s="60">
        <v>45578.913944441432</v>
      </c>
      <c r="L3628" s="60">
        <v>-69132929.169777811</v>
      </c>
      <c r="M3628" s="60">
        <v>-21559301.923388854</v>
      </c>
      <c r="N3628" s="60">
        <v>-10460760.555555599</v>
      </c>
      <c r="O3628" s="60">
        <v>-22378700.264999986</v>
      </c>
      <c r="Q3628" s="84">
        <f t="shared" si="168"/>
        <v>126695185.81116666</v>
      </c>
      <c r="R3628" s="84">
        <f t="shared" si="169"/>
        <v>-123531691.91372225</v>
      </c>
      <c r="T3628" s="2" t="s">
        <v>56388</v>
      </c>
    </row>
    <row r="3629" spans="2:20" x14ac:dyDescent="0.2">
      <c r="B3629" s="85" t="s">
        <v>4186</v>
      </c>
      <c r="C3629" s="59" t="s">
        <v>4169</v>
      </c>
      <c r="D3629" s="83">
        <f t="shared" si="170"/>
        <v>5</v>
      </c>
      <c r="F3629" s="2" t="s">
        <v>56389</v>
      </c>
      <c r="H3629" s="60">
        <v>42805576.00000006</v>
      </c>
      <c r="I3629" s="60">
        <v>84197019.077777773</v>
      </c>
      <c r="J3629" s="60">
        <v>45566.92822222619</v>
      </c>
      <c r="L3629" s="60">
        <v>-66230728.57611113</v>
      </c>
      <c r="M3629" s="60">
        <v>-21191839.312250014</v>
      </c>
      <c r="N3629" s="60">
        <v>-8787816.6666666642</v>
      </c>
      <c r="O3629" s="60">
        <v>-23597689.390000034</v>
      </c>
      <c r="Q3629" s="84">
        <f t="shared" si="168"/>
        <v>127048162.00600006</v>
      </c>
      <c r="R3629" s="84">
        <f t="shared" si="169"/>
        <v>-119808073.94502784</v>
      </c>
      <c r="T3629" s="2" t="s">
        <v>56388</v>
      </c>
    </row>
    <row r="3630" spans="2:20" x14ac:dyDescent="0.2">
      <c r="B3630" s="85" t="s">
        <v>4187</v>
      </c>
      <c r="C3630" s="59" t="s">
        <v>4169</v>
      </c>
      <c r="D3630" s="83">
        <f t="shared" si="170"/>
        <v>5</v>
      </c>
      <c r="F3630" s="2" t="s">
        <v>56389</v>
      </c>
      <c r="H3630" s="60">
        <v>42779242</v>
      </c>
      <c r="I3630" s="60">
        <v>82043579.516666666</v>
      </c>
      <c r="J3630" s="60">
        <v>45576.97830555863</v>
      </c>
      <c r="L3630" s="60">
        <v>-66016370.493138917</v>
      </c>
      <c r="M3630" s="60">
        <v>-20679649.814277757</v>
      </c>
      <c r="N3630" s="60">
        <v>-7347323.0555555588</v>
      </c>
      <c r="O3630" s="60">
        <v>-23851218.220000044</v>
      </c>
      <c r="Q3630" s="84">
        <f t="shared" si="168"/>
        <v>124868398.49497223</v>
      </c>
      <c r="R3630" s="84">
        <f t="shared" si="169"/>
        <v>-117894561.58297227</v>
      </c>
      <c r="T3630" s="2" t="s">
        <v>56388</v>
      </c>
    </row>
    <row r="3631" spans="2:20" x14ac:dyDescent="0.2">
      <c r="B3631" s="85" t="s">
        <v>4188</v>
      </c>
      <c r="C3631" s="59" t="s">
        <v>4169</v>
      </c>
      <c r="D3631" s="83">
        <f t="shared" si="170"/>
        <v>5</v>
      </c>
      <c r="F3631" s="2" t="s">
        <v>56389</v>
      </c>
      <c r="H3631" s="60">
        <v>41942427.999999955</v>
      </c>
      <c r="I3631" s="60">
        <v>82339642.530555546</v>
      </c>
      <c r="J3631" s="60">
        <v>45609.061777781055</v>
      </c>
      <c r="L3631" s="60">
        <v>-66356057.76822222</v>
      </c>
      <c r="M3631" s="60">
        <v>-20361958.481166683</v>
      </c>
      <c r="N3631" s="60">
        <v>-6623575.833333334</v>
      </c>
      <c r="O3631" s="60">
        <v>-24988105.602222245</v>
      </c>
      <c r="Q3631" s="84">
        <f t="shared" si="168"/>
        <v>124327679.59233329</v>
      </c>
      <c r="R3631" s="84">
        <f t="shared" si="169"/>
        <v>-118329697.68494448</v>
      </c>
      <c r="T3631" s="2" t="s">
        <v>56388</v>
      </c>
    </row>
    <row r="3632" spans="2:20" x14ac:dyDescent="0.2">
      <c r="B3632" s="85" t="s">
        <v>4189</v>
      </c>
      <c r="C3632" s="59" t="s">
        <v>4169</v>
      </c>
      <c r="D3632" s="83">
        <f t="shared" si="170"/>
        <v>5</v>
      </c>
      <c r="F3632" s="2" t="s">
        <v>56389</v>
      </c>
      <c r="H3632" s="60">
        <v>41591982.00000003</v>
      </c>
      <c r="I3632" s="60">
        <v>77124947.552777767</v>
      </c>
      <c r="J3632" s="60">
        <v>45586.137305553792</v>
      </c>
      <c r="L3632" s="60">
        <v>-68632078.121055529</v>
      </c>
      <c r="M3632" s="60">
        <v>-19583959.655527752</v>
      </c>
      <c r="N3632" s="60">
        <v>-6853685.0000000019</v>
      </c>
      <c r="O3632" s="60">
        <v>-25421512.601666674</v>
      </c>
      <c r="Q3632" s="84">
        <f t="shared" si="168"/>
        <v>118762515.69008335</v>
      </c>
      <c r="R3632" s="84">
        <f t="shared" si="169"/>
        <v>-120491235.37824996</v>
      </c>
      <c r="T3632" s="2" t="s">
        <v>56388</v>
      </c>
    </row>
    <row r="3633" spans="2:20" x14ac:dyDescent="0.2">
      <c r="B3633" s="85" t="s">
        <v>4190</v>
      </c>
      <c r="C3633" s="59" t="s">
        <v>4169</v>
      </c>
      <c r="D3633" s="83">
        <f t="shared" si="170"/>
        <v>5</v>
      </c>
      <c r="F3633" s="2" t="s">
        <v>56389</v>
      </c>
      <c r="H3633" s="60">
        <v>41565914.99999997</v>
      </c>
      <c r="I3633" s="60">
        <v>74594016.658333331</v>
      </c>
      <c r="J3633" s="60">
        <v>45564.966944442684</v>
      </c>
      <c r="L3633" s="60">
        <v>-68110024.407972232</v>
      </c>
      <c r="M3633" s="60">
        <v>-19532746.339611106</v>
      </c>
      <c r="N3633" s="60">
        <v>-7110239.9999999981</v>
      </c>
      <c r="O3633" s="60">
        <v>-23918030.717222214</v>
      </c>
      <c r="Q3633" s="84">
        <f t="shared" si="168"/>
        <v>116205496.62527774</v>
      </c>
      <c r="R3633" s="84">
        <f t="shared" si="169"/>
        <v>-118671041.46480554</v>
      </c>
      <c r="T3633" s="2" t="s">
        <v>56388</v>
      </c>
    </row>
    <row r="3634" spans="2:20" x14ac:dyDescent="0.2">
      <c r="B3634" s="85" t="s">
        <v>4191</v>
      </c>
      <c r="C3634" s="59" t="s">
        <v>4169</v>
      </c>
      <c r="D3634" s="83">
        <f t="shared" si="170"/>
        <v>5</v>
      </c>
      <c r="F3634" s="2" t="s">
        <v>56389</v>
      </c>
      <c r="H3634" s="60">
        <v>41666130.000000015</v>
      </c>
      <c r="I3634" s="60">
        <v>78244867.816666663</v>
      </c>
      <c r="J3634" s="60">
        <v>2532825.9750833376</v>
      </c>
      <c r="L3634" s="60">
        <v>-69666375.318138853</v>
      </c>
      <c r="M3634" s="60">
        <v>-19609112.873749983</v>
      </c>
      <c r="N3634" s="60">
        <v>-7508787.5000000009</v>
      </c>
      <c r="O3634" s="60">
        <v>-23707498.777777832</v>
      </c>
      <c r="Q3634" s="84">
        <f t="shared" si="168"/>
        <v>122443823.79175001</v>
      </c>
      <c r="R3634" s="84">
        <f t="shared" si="169"/>
        <v>-120491774.46966667</v>
      </c>
      <c r="T3634" s="2" t="s">
        <v>56388</v>
      </c>
    </row>
    <row r="3635" spans="2:20" x14ac:dyDescent="0.2">
      <c r="B3635" s="85" t="s">
        <v>4192</v>
      </c>
      <c r="C3635" s="59" t="s">
        <v>4169</v>
      </c>
      <c r="D3635" s="83">
        <f t="shared" si="170"/>
        <v>5</v>
      </c>
      <c r="F3635" s="2" t="s">
        <v>56389</v>
      </c>
      <c r="H3635" s="60">
        <v>39862240.999999993</v>
      </c>
      <c r="I3635" s="60">
        <v>82648542.594444439</v>
      </c>
      <c r="J3635" s="60">
        <v>3046365.5632500034</v>
      </c>
      <c r="L3635" s="60">
        <v>-68873385.375805542</v>
      </c>
      <c r="M3635" s="60">
        <v>-19566644.336388845</v>
      </c>
      <c r="N3635" s="60">
        <v>-8426608.3333333284</v>
      </c>
      <c r="O3635" s="60">
        <v>-23093431.111111145</v>
      </c>
      <c r="Q3635" s="84">
        <f t="shared" si="168"/>
        <v>125557149.15769443</v>
      </c>
      <c r="R3635" s="84">
        <f t="shared" si="169"/>
        <v>-119960069.15663886</v>
      </c>
      <c r="T3635" s="2" t="s">
        <v>56388</v>
      </c>
    </row>
    <row r="3636" spans="2:20" x14ac:dyDescent="0.2">
      <c r="B3636" s="85" t="s">
        <v>4193</v>
      </c>
      <c r="C3636" s="59" t="s">
        <v>4194</v>
      </c>
      <c r="D3636" s="83">
        <f t="shared" si="170"/>
        <v>6</v>
      </c>
      <c r="F3636" s="2" t="s">
        <v>56389</v>
      </c>
      <c r="H3636" s="60">
        <v>33710377</v>
      </c>
      <c r="I3636" s="60">
        <v>88661948.272222221</v>
      </c>
      <c r="J3636" s="60">
        <v>239423.95624999673</v>
      </c>
      <c r="L3636" s="60">
        <v>-65910800.118861079</v>
      </c>
      <c r="M3636" s="60">
        <v>-20071878.760055538</v>
      </c>
      <c r="N3636" s="60">
        <v>-10623086.38888889</v>
      </c>
      <c r="O3636" s="60">
        <v>-23608677.222222235</v>
      </c>
      <c r="Q3636" s="84">
        <f t="shared" si="168"/>
        <v>122611749.22847222</v>
      </c>
      <c r="R3636" s="84">
        <f t="shared" si="169"/>
        <v>-120214442.49002776</v>
      </c>
      <c r="T3636" s="2" t="s">
        <v>56388</v>
      </c>
    </row>
    <row r="3637" spans="2:20" x14ac:dyDescent="0.2">
      <c r="B3637" s="85" t="s">
        <v>4195</v>
      </c>
      <c r="C3637" s="59" t="s">
        <v>4194</v>
      </c>
      <c r="D3637" s="83">
        <f t="shared" si="170"/>
        <v>6</v>
      </c>
      <c r="F3637" s="2" t="s">
        <v>56389</v>
      </c>
      <c r="H3637" s="60">
        <v>34343574.999999985</v>
      </c>
      <c r="I3637" s="60">
        <v>88164419.774999991</v>
      </c>
      <c r="J3637" s="60">
        <v>7034.8318333370662</v>
      </c>
      <c r="L3637" s="60">
        <v>-64654001.528916635</v>
      </c>
      <c r="M3637" s="60">
        <v>-21221656.421527799</v>
      </c>
      <c r="N3637" s="60">
        <v>-15603446.666666694</v>
      </c>
      <c r="O3637" s="60">
        <v>-23338811.773055509</v>
      </c>
      <c r="Q3637" s="84">
        <f t="shared" si="168"/>
        <v>122515029.60683331</v>
      </c>
      <c r="R3637" s="84">
        <f t="shared" si="169"/>
        <v>-124817916.39016663</v>
      </c>
      <c r="T3637" s="2" t="s">
        <v>56388</v>
      </c>
    </row>
    <row r="3638" spans="2:20" x14ac:dyDescent="0.2">
      <c r="B3638" s="85" t="s">
        <v>4196</v>
      </c>
      <c r="C3638" s="59" t="s">
        <v>4194</v>
      </c>
      <c r="D3638" s="83">
        <f t="shared" si="170"/>
        <v>6</v>
      </c>
      <c r="F3638" s="2" t="s">
        <v>56389</v>
      </c>
      <c r="H3638" s="60">
        <v>34337736.999999963</v>
      </c>
      <c r="I3638" s="60">
        <v>89108167.647222221</v>
      </c>
      <c r="J3638" s="60">
        <v>7013.6252499981802</v>
      </c>
      <c r="L3638" s="60">
        <v>-63841090.31405554</v>
      </c>
      <c r="M3638" s="60">
        <v>-21484726.593805559</v>
      </c>
      <c r="N3638" s="60">
        <v>-19445523.611111119</v>
      </c>
      <c r="O3638" s="60">
        <v>-21662481.625555556</v>
      </c>
      <c r="Q3638" s="84">
        <f t="shared" si="168"/>
        <v>123452918.27247219</v>
      </c>
      <c r="R3638" s="84">
        <f t="shared" si="169"/>
        <v>-126433822.14452778</v>
      </c>
      <c r="T3638" s="2" t="s">
        <v>56388</v>
      </c>
    </row>
    <row r="3639" spans="2:20" x14ac:dyDescent="0.2">
      <c r="B3639" s="85" t="s">
        <v>4197</v>
      </c>
      <c r="C3639" s="59" t="s">
        <v>4194</v>
      </c>
      <c r="D3639" s="83">
        <f t="shared" si="170"/>
        <v>6</v>
      </c>
      <c r="F3639" s="2" t="s">
        <v>56389</v>
      </c>
      <c r="H3639" s="60">
        <v>34376195.999999963</v>
      </c>
      <c r="I3639" s="60">
        <v>85934817.625</v>
      </c>
      <c r="J3639" s="60">
        <v>6896.018722226263</v>
      </c>
      <c r="L3639" s="60">
        <v>-63702900.154861063</v>
      </c>
      <c r="M3639" s="60">
        <v>-21409472.034972176</v>
      </c>
      <c r="N3639" s="60">
        <v>-21095441.944444403</v>
      </c>
      <c r="O3639" s="60">
        <v>-21909976.432222221</v>
      </c>
      <c r="Q3639" s="84">
        <f t="shared" si="168"/>
        <v>120317909.64372219</v>
      </c>
      <c r="R3639" s="84">
        <f t="shared" si="169"/>
        <v>-128117790.56649986</v>
      </c>
      <c r="T3639" s="2" t="s">
        <v>56388</v>
      </c>
    </row>
    <row r="3640" spans="2:20" x14ac:dyDescent="0.2">
      <c r="B3640" s="85" t="s">
        <v>4198</v>
      </c>
      <c r="C3640" s="59" t="s">
        <v>4194</v>
      </c>
      <c r="D3640" s="83">
        <f t="shared" si="170"/>
        <v>6</v>
      </c>
      <c r="F3640" s="2" t="s">
        <v>56389</v>
      </c>
      <c r="H3640" s="60">
        <v>34380161.000000022</v>
      </c>
      <c r="I3640" s="60">
        <v>84903203.369444445</v>
      </c>
      <c r="J3640" s="60">
        <v>6970.8592499964661</v>
      </c>
      <c r="L3640" s="60">
        <v>-63876219.089388907</v>
      </c>
      <c r="M3640" s="60">
        <v>-22493520.014944449</v>
      </c>
      <c r="N3640" s="60">
        <v>-21082219.166666649</v>
      </c>
      <c r="O3640" s="60">
        <v>-20895262.670555532</v>
      </c>
      <c r="Q3640" s="84">
        <f t="shared" si="168"/>
        <v>119290335.22869445</v>
      </c>
      <c r="R3640" s="84">
        <f t="shared" si="169"/>
        <v>-128347220.94155553</v>
      </c>
      <c r="T3640" s="2" t="s">
        <v>56388</v>
      </c>
    </row>
    <row r="3641" spans="2:20" x14ac:dyDescent="0.2">
      <c r="B3641" s="85" t="s">
        <v>4199</v>
      </c>
      <c r="C3641" s="59" t="s">
        <v>4194</v>
      </c>
      <c r="D3641" s="83">
        <f t="shared" si="170"/>
        <v>6</v>
      </c>
      <c r="F3641" s="2" t="s">
        <v>56389</v>
      </c>
      <c r="H3641" s="60">
        <v>35314938.00000003</v>
      </c>
      <c r="I3641" s="60">
        <v>83427753.483333334</v>
      </c>
      <c r="J3641" s="60">
        <v>1021732.0340833371</v>
      </c>
      <c r="L3641" s="60">
        <v>-64792818.938444465</v>
      </c>
      <c r="M3641" s="60">
        <v>-22527927.590583317</v>
      </c>
      <c r="N3641" s="60">
        <v>-20010430.000000037</v>
      </c>
      <c r="O3641" s="60">
        <v>-22102264.68722225</v>
      </c>
      <c r="Q3641" s="84">
        <f t="shared" si="168"/>
        <v>119764423.5174167</v>
      </c>
      <c r="R3641" s="84">
        <f t="shared" si="169"/>
        <v>-129433441.21625006</v>
      </c>
      <c r="T3641" s="2" t="s">
        <v>56388</v>
      </c>
    </row>
    <row r="3642" spans="2:20" x14ac:dyDescent="0.2">
      <c r="B3642" s="85" t="s">
        <v>4200</v>
      </c>
      <c r="C3642" s="59" t="s">
        <v>4194</v>
      </c>
      <c r="D3642" s="83">
        <f t="shared" si="170"/>
        <v>6</v>
      </c>
      <c r="F3642" s="2" t="s">
        <v>56389</v>
      </c>
      <c r="H3642" s="60">
        <v>34683861.99999997</v>
      </c>
      <c r="I3642" s="60">
        <v>85191714.602777779</v>
      </c>
      <c r="J3642" s="60">
        <v>764609.55075000168</v>
      </c>
      <c r="L3642" s="60">
        <v>-64701078.045722224</v>
      </c>
      <c r="M3642" s="60">
        <v>-21843290.64155557</v>
      </c>
      <c r="N3642" s="60">
        <v>-18620392.500000004</v>
      </c>
      <c r="O3642" s="60">
        <v>-21275849.520000033</v>
      </c>
      <c r="Q3642" s="84">
        <f t="shared" si="168"/>
        <v>120640186.15352775</v>
      </c>
      <c r="R3642" s="84">
        <f t="shared" si="169"/>
        <v>-126440610.70727783</v>
      </c>
      <c r="T3642" s="2" t="s">
        <v>56388</v>
      </c>
    </row>
    <row r="3643" spans="2:20" x14ac:dyDescent="0.2">
      <c r="B3643" s="85" t="s">
        <v>4201</v>
      </c>
      <c r="C3643" s="59" t="s">
        <v>4194</v>
      </c>
      <c r="D3643" s="83">
        <f t="shared" si="170"/>
        <v>6</v>
      </c>
      <c r="F3643" s="2" t="s">
        <v>56389</v>
      </c>
      <c r="H3643" s="60">
        <v>35215770.999999955</v>
      </c>
      <c r="I3643" s="60">
        <v>87024950.852777779</v>
      </c>
      <c r="J3643" s="60">
        <v>1201786.0254722207</v>
      </c>
      <c r="L3643" s="60">
        <v>-66460633.890416682</v>
      </c>
      <c r="M3643" s="60">
        <v>-21727741.003166616</v>
      </c>
      <c r="N3643" s="60">
        <v>-16960080.833333381</v>
      </c>
      <c r="O3643" s="60">
        <v>-21726479.024444479</v>
      </c>
      <c r="Q3643" s="84">
        <f t="shared" si="168"/>
        <v>123442507.87824996</v>
      </c>
      <c r="R3643" s="84">
        <f t="shared" si="169"/>
        <v>-126874934.75136115</v>
      </c>
      <c r="T3643" s="2" t="s">
        <v>56388</v>
      </c>
    </row>
    <row r="3644" spans="2:20" x14ac:dyDescent="0.2">
      <c r="B3644" s="85" t="s">
        <v>4202</v>
      </c>
      <c r="C3644" s="59" t="s">
        <v>4194</v>
      </c>
      <c r="D3644" s="83">
        <f t="shared" si="170"/>
        <v>6</v>
      </c>
      <c r="F3644" s="2" t="s">
        <v>56389</v>
      </c>
      <c r="H3644" s="60">
        <v>35523552</v>
      </c>
      <c r="I3644" s="60">
        <v>88324111.11388889</v>
      </c>
      <c r="J3644" s="60">
        <v>1209037.6505277734</v>
      </c>
      <c r="L3644" s="60">
        <v>-62866140.320777766</v>
      </c>
      <c r="M3644" s="60">
        <v>-21312847.389611062</v>
      </c>
      <c r="N3644" s="60">
        <v>-15942619.444444451</v>
      </c>
      <c r="O3644" s="60">
        <v>-21871500.408888876</v>
      </c>
      <c r="Q3644" s="84">
        <f t="shared" si="168"/>
        <v>125056700.76441666</v>
      </c>
      <c r="R3644" s="84">
        <f t="shared" si="169"/>
        <v>-121993107.56372215</v>
      </c>
      <c r="T3644" s="2" t="s">
        <v>56388</v>
      </c>
    </row>
    <row r="3645" spans="2:20" x14ac:dyDescent="0.2">
      <c r="B3645" s="85" t="s">
        <v>4203</v>
      </c>
      <c r="C3645" s="59" t="s">
        <v>4194</v>
      </c>
      <c r="D3645" s="83">
        <f t="shared" si="170"/>
        <v>6</v>
      </c>
      <c r="F3645" s="2" t="s">
        <v>56389</v>
      </c>
      <c r="H3645" s="60">
        <v>35577419.000000015</v>
      </c>
      <c r="I3645" s="60">
        <v>90284252.447222218</v>
      </c>
      <c r="J3645" s="60">
        <v>464332.70055555354</v>
      </c>
      <c r="L3645" s="60">
        <v>-64429873.781666666</v>
      </c>
      <c r="M3645" s="60">
        <v>-20911817.224888891</v>
      </c>
      <c r="N3645" s="60">
        <v>-15609028.611111162</v>
      </c>
      <c r="O3645" s="60">
        <v>-22796295.908887818</v>
      </c>
      <c r="Q3645" s="84">
        <f t="shared" si="168"/>
        <v>126326004.14777778</v>
      </c>
      <c r="R3645" s="84">
        <f t="shared" si="169"/>
        <v>-123747015.52655454</v>
      </c>
      <c r="T3645" s="2" t="s">
        <v>56388</v>
      </c>
    </row>
    <row r="3646" spans="2:20" x14ac:dyDescent="0.2">
      <c r="B3646" s="85" t="s">
        <v>4204</v>
      </c>
      <c r="C3646" s="59" t="s">
        <v>4194</v>
      </c>
      <c r="D3646" s="83">
        <f t="shared" si="170"/>
        <v>6</v>
      </c>
      <c r="F3646" s="2" t="s">
        <v>56389</v>
      </c>
      <c r="H3646" s="60">
        <v>35634584.999999948</v>
      </c>
      <c r="I3646" s="60">
        <v>86721511.908333331</v>
      </c>
      <c r="J3646" s="60">
        <v>1866614.1048055589</v>
      </c>
      <c r="L3646" s="60">
        <v>-64411324.263194419</v>
      </c>
      <c r="M3646" s="60">
        <v>-20960791.457444489</v>
      </c>
      <c r="N3646" s="60">
        <v>-16478359.999999957</v>
      </c>
      <c r="O3646" s="60">
        <v>-22305056.75277777</v>
      </c>
      <c r="Q3646" s="84">
        <f t="shared" si="168"/>
        <v>124222711.01313883</v>
      </c>
      <c r="R3646" s="84">
        <f t="shared" si="169"/>
        <v>-124155532.47341663</v>
      </c>
      <c r="T3646" s="2" t="s">
        <v>56388</v>
      </c>
    </row>
    <row r="3647" spans="2:20" x14ac:dyDescent="0.2">
      <c r="B3647" s="85" t="s">
        <v>4205</v>
      </c>
      <c r="C3647" s="59" t="s">
        <v>4194</v>
      </c>
      <c r="D3647" s="83">
        <f t="shared" si="170"/>
        <v>6</v>
      </c>
      <c r="F3647" s="2" t="s">
        <v>56389</v>
      </c>
      <c r="H3647" s="60">
        <v>35864226.00000003</v>
      </c>
      <c r="I3647" s="60">
        <v>87585179.644444436</v>
      </c>
      <c r="J3647" s="60">
        <v>2130179.68733333</v>
      </c>
      <c r="L3647" s="60">
        <v>-65060341.939555556</v>
      </c>
      <c r="M3647" s="60">
        <v>-21093870.019499999</v>
      </c>
      <c r="N3647" s="60">
        <v>-18470124.166666631</v>
      </c>
      <c r="O3647" s="60">
        <v>-22508299.964444399</v>
      </c>
      <c r="Q3647" s="84">
        <f t="shared" si="168"/>
        <v>125579585.3317778</v>
      </c>
      <c r="R3647" s="84">
        <f t="shared" si="169"/>
        <v>-127132636.09016658</v>
      </c>
      <c r="T3647" s="2" t="s">
        <v>56388</v>
      </c>
    </row>
    <row r="3648" spans="2:20" x14ac:dyDescent="0.2">
      <c r="B3648" s="85" t="s">
        <v>4206</v>
      </c>
      <c r="C3648" s="59" t="s">
        <v>4194</v>
      </c>
      <c r="D3648" s="83">
        <f t="shared" si="170"/>
        <v>6</v>
      </c>
      <c r="F3648" s="2" t="s">
        <v>56389</v>
      </c>
      <c r="H3648" s="60">
        <v>36042739.999999985</v>
      </c>
      <c r="I3648" s="60">
        <v>90792605.48888889</v>
      </c>
      <c r="J3648" s="60">
        <v>2375379.218555558</v>
      </c>
      <c r="L3648" s="60">
        <v>-64071922.446333282</v>
      </c>
      <c r="M3648" s="60">
        <v>-21191021.356555555</v>
      </c>
      <c r="N3648" s="60">
        <v>-19016978.888888855</v>
      </c>
      <c r="O3648" s="60">
        <v>-21783497.393333364</v>
      </c>
      <c r="Q3648" s="84">
        <f t="shared" si="168"/>
        <v>129210724.70744443</v>
      </c>
      <c r="R3648" s="84">
        <f t="shared" si="169"/>
        <v>-126063420.08511105</v>
      </c>
      <c r="T3648" s="2" t="s">
        <v>56388</v>
      </c>
    </row>
    <row r="3649" spans="2:20" x14ac:dyDescent="0.2">
      <c r="B3649" s="85" t="s">
        <v>4207</v>
      </c>
      <c r="C3649" s="59" t="s">
        <v>4194</v>
      </c>
      <c r="D3649" s="83">
        <f t="shared" si="170"/>
        <v>6</v>
      </c>
      <c r="F3649" s="2" t="s">
        <v>56389</v>
      </c>
      <c r="H3649" s="60">
        <v>36215880.00000003</v>
      </c>
      <c r="I3649" s="60">
        <v>86696912.447222218</v>
      </c>
      <c r="J3649" s="60">
        <v>458996.90763888496</v>
      </c>
      <c r="L3649" s="60">
        <v>-63856374.855166703</v>
      </c>
      <c r="M3649" s="60">
        <v>-20989330.05200005</v>
      </c>
      <c r="N3649" s="60">
        <v>-17668652.777777765</v>
      </c>
      <c r="O3649" s="60">
        <v>-21821963.513888888</v>
      </c>
      <c r="Q3649" s="84">
        <f t="shared" si="168"/>
        <v>123371789.35486113</v>
      </c>
      <c r="R3649" s="84">
        <f t="shared" si="169"/>
        <v>-124336321.19883341</v>
      </c>
      <c r="T3649" s="2" t="s">
        <v>56388</v>
      </c>
    </row>
    <row r="3650" spans="2:20" x14ac:dyDescent="0.2">
      <c r="B3650" s="85" t="s">
        <v>4208</v>
      </c>
      <c r="C3650" s="59" t="s">
        <v>4194</v>
      </c>
      <c r="D3650" s="83">
        <f t="shared" si="170"/>
        <v>6</v>
      </c>
      <c r="F3650" s="2" t="s">
        <v>56389</v>
      </c>
      <c r="H3650" s="60">
        <v>34650356.000000022</v>
      </c>
      <c r="I3650" s="60">
        <v>83461731.611111104</v>
      </c>
      <c r="J3650" s="60">
        <v>454722.08191666921</v>
      </c>
      <c r="L3650" s="60">
        <v>-63169810.31111107</v>
      </c>
      <c r="M3650" s="60">
        <v>-20460549.743750043</v>
      </c>
      <c r="N3650" s="60">
        <v>-15786900.833333302</v>
      </c>
      <c r="O3650" s="60">
        <v>-21970032.271666676</v>
      </c>
      <c r="Q3650" s="84">
        <f t="shared" si="168"/>
        <v>118566809.69302781</v>
      </c>
      <c r="R3650" s="84">
        <f t="shared" si="169"/>
        <v>-121387293.15986109</v>
      </c>
      <c r="T3650" s="2" t="s">
        <v>56388</v>
      </c>
    </row>
    <row r="3651" spans="2:20" x14ac:dyDescent="0.2">
      <c r="B3651" s="85" t="s">
        <v>4209</v>
      </c>
      <c r="C3651" s="59" t="s">
        <v>4194</v>
      </c>
      <c r="D3651" s="83">
        <f t="shared" si="170"/>
        <v>6</v>
      </c>
      <c r="F3651" s="2" t="s">
        <v>56389</v>
      </c>
      <c r="H3651" s="60">
        <v>33437928.99999997</v>
      </c>
      <c r="I3651" s="60">
        <v>83947849.397222221</v>
      </c>
      <c r="J3651" s="60">
        <v>1026680.353083333</v>
      </c>
      <c r="L3651" s="60">
        <v>-63169947.520222262</v>
      </c>
      <c r="M3651" s="60">
        <v>-20071712.793222219</v>
      </c>
      <c r="N3651" s="60">
        <v>-15599389.166666675</v>
      </c>
      <c r="O3651" s="60">
        <v>-22572563.256111093</v>
      </c>
      <c r="Q3651" s="84">
        <f t="shared" si="168"/>
        <v>118412458.75030552</v>
      </c>
      <c r="R3651" s="84">
        <f t="shared" si="169"/>
        <v>-121413612.73622224</v>
      </c>
      <c r="T3651" s="2" t="s">
        <v>56388</v>
      </c>
    </row>
    <row r="3652" spans="2:20" x14ac:dyDescent="0.2">
      <c r="B3652" s="85" t="s">
        <v>4210</v>
      </c>
      <c r="C3652" s="59" t="s">
        <v>4194</v>
      </c>
      <c r="D3652" s="83">
        <f t="shared" si="170"/>
        <v>6</v>
      </c>
      <c r="F3652" s="2" t="s">
        <v>56389</v>
      </c>
      <c r="H3652" s="60">
        <v>33736504.000000022</v>
      </c>
      <c r="I3652" s="60">
        <v>84886976.322222218</v>
      </c>
      <c r="J3652" s="60">
        <v>683005.63513888721</v>
      </c>
      <c r="L3652" s="60">
        <v>-63960101.389500014</v>
      </c>
      <c r="M3652" s="60">
        <v>-20223047.154500049</v>
      </c>
      <c r="N3652" s="60">
        <v>-15803628.055555582</v>
      </c>
      <c r="O3652" s="60">
        <v>-23297445.604999989</v>
      </c>
      <c r="Q3652" s="84">
        <f t="shared" si="168"/>
        <v>119306485.95736112</v>
      </c>
      <c r="R3652" s="84">
        <f t="shared" si="169"/>
        <v>-123284222.20455563</v>
      </c>
      <c r="T3652" s="2" t="s">
        <v>56388</v>
      </c>
    </row>
    <row r="3653" spans="2:20" x14ac:dyDescent="0.2">
      <c r="B3653" s="85" t="s">
        <v>4211</v>
      </c>
      <c r="C3653" s="59" t="s">
        <v>4194</v>
      </c>
      <c r="D3653" s="83">
        <f t="shared" si="170"/>
        <v>6</v>
      </c>
      <c r="F3653" s="2" t="s">
        <v>56389</v>
      </c>
      <c r="H3653" s="60">
        <v>35532262.999999993</v>
      </c>
      <c r="I3653" s="60">
        <v>84879698.086111113</v>
      </c>
      <c r="J3653" s="60">
        <v>6712.579277775777</v>
      </c>
      <c r="L3653" s="60">
        <v>-62107395.769777812</v>
      </c>
      <c r="M3653" s="60">
        <v>-19606655.792999938</v>
      </c>
      <c r="N3653" s="60">
        <v>-12938832.222222237</v>
      </c>
      <c r="O3653" s="60">
        <v>-22485523.912222255</v>
      </c>
      <c r="Q3653" s="84">
        <f t="shared" si="168"/>
        <v>120418673.66538887</v>
      </c>
      <c r="R3653" s="84">
        <f t="shared" si="169"/>
        <v>-117138407.69722225</v>
      </c>
      <c r="T3653" s="2" t="s">
        <v>56388</v>
      </c>
    </row>
    <row r="3654" spans="2:20" x14ac:dyDescent="0.2">
      <c r="B3654" s="85" t="s">
        <v>4212</v>
      </c>
      <c r="C3654" s="59" t="s">
        <v>4194</v>
      </c>
      <c r="D3654" s="83">
        <f t="shared" si="170"/>
        <v>6</v>
      </c>
      <c r="F3654" s="2" t="s">
        <v>56389</v>
      </c>
      <c r="H3654" s="60">
        <v>34624831</v>
      </c>
      <c r="I3654" s="60">
        <v>86933655.394444436</v>
      </c>
      <c r="J3654" s="60">
        <v>6627.0687222206861</v>
      </c>
      <c r="L3654" s="60">
        <v>-62495917.054805577</v>
      </c>
      <c r="M3654" s="60">
        <v>-18767600.03638893</v>
      </c>
      <c r="N3654" s="60">
        <v>-10934807.777777813</v>
      </c>
      <c r="O3654" s="60">
        <v>-22800364.274999995</v>
      </c>
      <c r="Q3654" s="84">
        <f t="shared" si="168"/>
        <v>121565113.46316665</v>
      </c>
      <c r="R3654" s="84">
        <f t="shared" si="169"/>
        <v>-114998689.14397232</v>
      </c>
      <c r="T3654" s="2" t="s">
        <v>56388</v>
      </c>
    </row>
    <row r="3655" spans="2:20" x14ac:dyDescent="0.2">
      <c r="B3655" s="85" t="s">
        <v>4213</v>
      </c>
      <c r="C3655" s="59" t="s">
        <v>4194</v>
      </c>
      <c r="D3655" s="83">
        <f t="shared" si="170"/>
        <v>6</v>
      </c>
      <c r="F3655" s="2" t="s">
        <v>56389</v>
      </c>
      <c r="H3655" s="60">
        <v>34390552.00000003</v>
      </c>
      <c r="I3655" s="60">
        <v>85506251.63611111</v>
      </c>
      <c r="J3655" s="60">
        <v>6573.7895277806165</v>
      </c>
      <c r="L3655" s="60">
        <v>-61701086.401861139</v>
      </c>
      <c r="M3655" s="60">
        <v>-18018715.97455553</v>
      </c>
      <c r="N3655" s="60">
        <v>-10312129.444444405</v>
      </c>
      <c r="O3655" s="60">
        <v>-24380324.552777808</v>
      </c>
      <c r="Q3655" s="84">
        <f t="shared" si="168"/>
        <v>119903377.42563891</v>
      </c>
      <c r="R3655" s="84">
        <f t="shared" si="169"/>
        <v>-114412256.37363888</v>
      </c>
      <c r="T3655" s="2" t="s">
        <v>56388</v>
      </c>
    </row>
    <row r="3656" spans="2:20" x14ac:dyDescent="0.2">
      <c r="B3656" s="85" t="s">
        <v>4214</v>
      </c>
      <c r="C3656" s="59" t="s">
        <v>4194</v>
      </c>
      <c r="D3656" s="83">
        <f t="shared" si="170"/>
        <v>6</v>
      </c>
      <c r="F3656" s="2" t="s">
        <v>56389</v>
      </c>
      <c r="H3656" s="60">
        <v>34387472.000000037</v>
      </c>
      <c r="I3656" s="60">
        <v>82129873.019444436</v>
      </c>
      <c r="J3656" s="60">
        <v>6680.3452500029689</v>
      </c>
      <c r="L3656" s="60">
        <v>-60250611.984249949</v>
      </c>
      <c r="M3656" s="60">
        <v>-17744287.898666676</v>
      </c>
      <c r="N3656" s="60">
        <v>-10423568.611111103</v>
      </c>
      <c r="O3656" s="60">
        <v>-23280603.997222189</v>
      </c>
      <c r="Q3656" s="84">
        <f t="shared" si="168"/>
        <v>116524025.36469446</v>
      </c>
      <c r="R3656" s="84">
        <f t="shared" si="169"/>
        <v>-111699072.49124992</v>
      </c>
      <c r="T3656" s="2" t="s">
        <v>56388</v>
      </c>
    </row>
    <row r="3657" spans="2:20" x14ac:dyDescent="0.2">
      <c r="B3657" s="85" t="s">
        <v>4215</v>
      </c>
      <c r="C3657" s="59" t="s">
        <v>4194</v>
      </c>
      <c r="D3657" s="83">
        <f t="shared" si="170"/>
        <v>6</v>
      </c>
      <c r="F3657" s="2" t="s">
        <v>56389</v>
      </c>
      <c r="H3657" s="60">
        <v>34384909.000000037</v>
      </c>
      <c r="I3657" s="60">
        <v>82863626.683333322</v>
      </c>
      <c r="J3657" s="60">
        <v>6542.2145833361392</v>
      </c>
      <c r="L3657" s="60">
        <v>-65155194.738388851</v>
      </c>
      <c r="M3657" s="60">
        <v>-17434173.558555525</v>
      </c>
      <c r="N3657" s="60">
        <v>-10446750.000000011</v>
      </c>
      <c r="O3657" s="60">
        <v>-23170559.203888886</v>
      </c>
      <c r="Q3657" s="84">
        <f t="shared" si="168"/>
        <v>117255077.8979167</v>
      </c>
      <c r="R3657" s="84">
        <f t="shared" si="169"/>
        <v>-116206677.50083327</v>
      </c>
      <c r="T3657" s="2" t="s">
        <v>56388</v>
      </c>
    </row>
    <row r="3658" spans="2:20" x14ac:dyDescent="0.2">
      <c r="B3658" s="85" t="s">
        <v>4216</v>
      </c>
      <c r="C3658" s="59" t="s">
        <v>4194</v>
      </c>
      <c r="D3658" s="83">
        <f t="shared" si="170"/>
        <v>6</v>
      </c>
      <c r="F3658" s="2" t="s">
        <v>56389</v>
      </c>
      <c r="H3658" s="60">
        <v>34457996.999999955</v>
      </c>
      <c r="I3658" s="60">
        <v>82241332.611111104</v>
      </c>
      <c r="J3658" s="60">
        <v>6628.0661944464937</v>
      </c>
      <c r="L3658" s="60">
        <v>-62191442.787222259</v>
      </c>
      <c r="M3658" s="60">
        <v>-17250041.217500001</v>
      </c>
      <c r="N3658" s="60">
        <v>-10578204.166666625</v>
      </c>
      <c r="O3658" s="60">
        <v>-23145069.935555521</v>
      </c>
      <c r="Q3658" s="84">
        <f t="shared" si="168"/>
        <v>116705957.6773055</v>
      </c>
      <c r="R3658" s="84">
        <f t="shared" si="169"/>
        <v>-113164758.10694441</v>
      </c>
      <c r="T3658" s="2" t="s">
        <v>56388</v>
      </c>
    </row>
    <row r="3659" spans="2:20" x14ac:dyDescent="0.2">
      <c r="B3659" s="85" t="s">
        <v>4217</v>
      </c>
      <c r="C3659" s="59" t="s">
        <v>4194</v>
      </c>
      <c r="D3659" s="83">
        <f t="shared" si="170"/>
        <v>6</v>
      </c>
      <c r="F3659" s="2" t="s">
        <v>56389</v>
      </c>
      <c r="H3659" s="60">
        <v>34524280.000000007</v>
      </c>
      <c r="I3659" s="60">
        <v>86115640.272222221</v>
      </c>
      <c r="J3659" s="60">
        <v>6607.1824722253887</v>
      </c>
      <c r="L3659" s="60">
        <v>-61404319.549500041</v>
      </c>
      <c r="M3659" s="60">
        <v>-17193394.045583326</v>
      </c>
      <c r="N3659" s="60">
        <v>-11739230.833333358</v>
      </c>
      <c r="O3659" s="60">
        <v>-23059167.971111063</v>
      </c>
      <c r="Q3659" s="84">
        <f t="shared" si="168"/>
        <v>120646527.45469445</v>
      </c>
      <c r="R3659" s="84">
        <f t="shared" si="169"/>
        <v>-113396112.39952779</v>
      </c>
      <c r="T3659" s="2" t="s">
        <v>56388</v>
      </c>
    </row>
    <row r="3660" spans="2:20" x14ac:dyDescent="0.2">
      <c r="B3660" s="85" t="s">
        <v>4218</v>
      </c>
      <c r="C3660" s="59" t="s">
        <v>4219</v>
      </c>
      <c r="D3660" s="83">
        <f t="shared" si="170"/>
        <v>6</v>
      </c>
      <c r="F3660" s="2" t="s">
        <v>56389</v>
      </c>
      <c r="H3660" s="60">
        <v>36290156</v>
      </c>
      <c r="I3660" s="60">
        <v>77980545.727777779</v>
      </c>
      <c r="J3660" s="60">
        <v>1745986.5427499998</v>
      </c>
      <c r="L3660" s="60">
        <v>-66368929.08294446</v>
      </c>
      <c r="M3660" s="60">
        <v>-17141631.428916659</v>
      </c>
      <c r="N3660" s="60">
        <v>-13599230.833333347</v>
      </c>
      <c r="O3660" s="60">
        <v>-21073353.497222267</v>
      </c>
      <c r="Q3660" s="84">
        <f t="shared" si="168"/>
        <v>116016688.27052778</v>
      </c>
      <c r="R3660" s="84">
        <f t="shared" si="169"/>
        <v>-118183144.84241673</v>
      </c>
      <c r="T3660" s="2" t="s">
        <v>56388</v>
      </c>
    </row>
    <row r="3661" spans="2:20" x14ac:dyDescent="0.2">
      <c r="B3661" s="85" t="s">
        <v>4220</v>
      </c>
      <c r="C3661" s="59" t="s">
        <v>4219</v>
      </c>
      <c r="D3661" s="83">
        <f t="shared" si="170"/>
        <v>6</v>
      </c>
      <c r="F3661" s="2" t="s">
        <v>56389</v>
      </c>
      <c r="H3661" s="60">
        <v>36276603.000000015</v>
      </c>
      <c r="I3661" s="60">
        <v>78949410.841666669</v>
      </c>
      <c r="J3661" s="60">
        <v>626398.84847222141</v>
      </c>
      <c r="L3661" s="60">
        <v>-68432249.078666672</v>
      </c>
      <c r="M3661" s="60">
        <v>-17220187.676416643</v>
      </c>
      <c r="N3661" s="60">
        <v>-15683241.388888901</v>
      </c>
      <c r="O3661" s="60">
        <v>-20047544.277777772</v>
      </c>
      <c r="Q3661" s="84">
        <f t="shared" ref="Q3661:Q3724" si="171">SUM(H3661:J3661)</f>
        <v>115852412.69013891</v>
      </c>
      <c r="R3661" s="84">
        <f t="shared" ref="R3661:R3724" si="172">SUM(L3661:O3661)</f>
        <v>-121383222.42174999</v>
      </c>
      <c r="T3661" s="2" t="s">
        <v>56388</v>
      </c>
    </row>
    <row r="3662" spans="2:20" x14ac:dyDescent="0.2">
      <c r="B3662" s="85" t="s">
        <v>4221</v>
      </c>
      <c r="C3662" s="59" t="s">
        <v>4219</v>
      </c>
      <c r="D3662" s="83">
        <f t="shared" ref="D3662:D3725" si="173">MONTH(C3662)</f>
        <v>6</v>
      </c>
      <c r="F3662" s="2" t="s">
        <v>56389</v>
      </c>
      <c r="H3662" s="60">
        <v>34126280.000000052</v>
      </c>
      <c r="I3662" s="60">
        <v>81182119.674999997</v>
      </c>
      <c r="J3662" s="60">
        <v>1504648.4030555529</v>
      </c>
      <c r="L3662" s="60">
        <v>-68274720.968000025</v>
      </c>
      <c r="M3662" s="60">
        <v>-17263390.347500023</v>
      </c>
      <c r="N3662" s="60">
        <v>-16477543.333333343</v>
      </c>
      <c r="O3662" s="60">
        <v>-19714584.111111131</v>
      </c>
      <c r="Q3662" s="84">
        <f t="shared" si="171"/>
        <v>116813048.07805559</v>
      </c>
      <c r="R3662" s="84">
        <f t="shared" si="172"/>
        <v>-121730238.75994453</v>
      </c>
      <c r="T3662" s="2" t="s">
        <v>56388</v>
      </c>
    </row>
    <row r="3663" spans="2:20" x14ac:dyDescent="0.2">
      <c r="B3663" s="85" t="s">
        <v>4222</v>
      </c>
      <c r="C3663" s="59" t="s">
        <v>4219</v>
      </c>
      <c r="D3663" s="83">
        <f t="shared" si="173"/>
        <v>6</v>
      </c>
      <c r="F3663" s="2" t="s">
        <v>56389</v>
      </c>
      <c r="H3663" s="60">
        <v>34019157.99999994</v>
      </c>
      <c r="I3663" s="60">
        <v>79634854.602777779</v>
      </c>
      <c r="J3663" s="60">
        <v>3035461.775416669</v>
      </c>
      <c r="L3663" s="60">
        <v>-69046213.437472224</v>
      </c>
      <c r="M3663" s="60">
        <v>-17400459.620805532</v>
      </c>
      <c r="N3663" s="60">
        <v>-16131291.388888909</v>
      </c>
      <c r="O3663" s="60">
        <v>-20394718.944444492</v>
      </c>
      <c r="Q3663" s="84">
        <f t="shared" si="171"/>
        <v>116689474.37819439</v>
      </c>
      <c r="R3663" s="84">
        <f t="shared" si="172"/>
        <v>-122972683.39161116</v>
      </c>
      <c r="T3663" s="2" t="s">
        <v>56388</v>
      </c>
    </row>
    <row r="3664" spans="2:20" x14ac:dyDescent="0.2">
      <c r="B3664" s="85" t="s">
        <v>4223</v>
      </c>
      <c r="C3664" s="59" t="s">
        <v>4219</v>
      </c>
      <c r="D3664" s="83">
        <f t="shared" si="173"/>
        <v>6</v>
      </c>
      <c r="F3664" s="2" t="s">
        <v>56389</v>
      </c>
      <c r="H3664" s="60">
        <v>33260612.999999974</v>
      </c>
      <c r="I3664" s="60">
        <v>80525017.072222218</v>
      </c>
      <c r="J3664" s="60">
        <v>3283413.7809722242</v>
      </c>
      <c r="L3664" s="60">
        <v>-68276672.62500003</v>
      </c>
      <c r="M3664" s="60">
        <v>-17800860.360083263</v>
      </c>
      <c r="N3664" s="60">
        <v>-15581398.055555534</v>
      </c>
      <c r="O3664" s="60">
        <v>-22073627.999999963</v>
      </c>
      <c r="Q3664" s="84">
        <f t="shared" si="171"/>
        <v>117069043.85319442</v>
      </c>
      <c r="R3664" s="84">
        <f t="shared" si="172"/>
        <v>-123732559.0406388</v>
      </c>
      <c r="T3664" s="2" t="s">
        <v>56388</v>
      </c>
    </row>
    <row r="3665" spans="2:20" x14ac:dyDescent="0.2">
      <c r="B3665" s="85" t="s">
        <v>4224</v>
      </c>
      <c r="C3665" s="59" t="s">
        <v>4219</v>
      </c>
      <c r="D3665" s="83">
        <f t="shared" si="173"/>
        <v>6</v>
      </c>
      <c r="F3665" s="2" t="s">
        <v>56389</v>
      </c>
      <c r="H3665" s="60">
        <v>33256313.000000007</v>
      </c>
      <c r="I3665" s="60">
        <v>82031817.105555549</v>
      </c>
      <c r="J3665" s="60">
        <v>3592297.3825555569</v>
      </c>
      <c r="L3665" s="60">
        <v>-67882226.302083328</v>
      </c>
      <c r="M3665" s="60">
        <v>-17886711.343444388</v>
      </c>
      <c r="N3665" s="60">
        <v>-14680828.333333291</v>
      </c>
      <c r="O3665" s="60">
        <v>-22472195.44444444</v>
      </c>
      <c r="Q3665" s="84">
        <f t="shared" si="171"/>
        <v>118880427.48811112</v>
      </c>
      <c r="R3665" s="84">
        <f t="shared" si="172"/>
        <v>-122921961.42330545</v>
      </c>
      <c r="T3665" s="2" t="s">
        <v>56388</v>
      </c>
    </row>
    <row r="3666" spans="2:20" x14ac:dyDescent="0.2">
      <c r="B3666" s="85" t="s">
        <v>4225</v>
      </c>
      <c r="C3666" s="59" t="s">
        <v>4219</v>
      </c>
      <c r="D3666" s="83">
        <f t="shared" si="173"/>
        <v>6</v>
      </c>
      <c r="F3666" s="2" t="s">
        <v>56389</v>
      </c>
      <c r="H3666" s="60">
        <v>33312205.999999996</v>
      </c>
      <c r="I3666" s="60">
        <v>81054159.49166666</v>
      </c>
      <c r="J3666" s="60">
        <v>3991393.5683611091</v>
      </c>
      <c r="L3666" s="60">
        <v>-67438442.797555491</v>
      </c>
      <c r="M3666" s="60">
        <v>-17942839.168138903</v>
      </c>
      <c r="N3666" s="60">
        <v>-13602933.055555502</v>
      </c>
      <c r="O3666" s="60">
        <v>-21202872.555555593</v>
      </c>
      <c r="Q3666" s="84">
        <f t="shared" si="171"/>
        <v>118357759.06002776</v>
      </c>
      <c r="R3666" s="84">
        <f t="shared" si="172"/>
        <v>-120187087.5768055</v>
      </c>
      <c r="T3666" s="2" t="s">
        <v>56388</v>
      </c>
    </row>
    <row r="3667" spans="2:20" x14ac:dyDescent="0.2">
      <c r="B3667" s="85" t="s">
        <v>4226</v>
      </c>
      <c r="C3667" s="59" t="s">
        <v>4219</v>
      </c>
      <c r="D3667" s="83">
        <f t="shared" si="173"/>
        <v>6</v>
      </c>
      <c r="F3667" s="2" t="s">
        <v>56389</v>
      </c>
      <c r="H3667" s="60">
        <v>33801009.000000022</v>
      </c>
      <c r="I3667" s="60">
        <v>80141273.294444442</v>
      </c>
      <c r="J3667" s="60">
        <v>3981981.6736944448</v>
      </c>
      <c r="L3667" s="60">
        <v>-66307469.368833341</v>
      </c>
      <c r="M3667" s="60">
        <v>-17682585.431138858</v>
      </c>
      <c r="N3667" s="60">
        <v>-12161856.944444416</v>
      </c>
      <c r="O3667" s="60">
        <v>-20501679.222222269</v>
      </c>
      <c r="Q3667" s="84">
        <f t="shared" si="171"/>
        <v>117924263.96813892</v>
      </c>
      <c r="R3667" s="84">
        <f t="shared" si="172"/>
        <v>-116653590.96663889</v>
      </c>
      <c r="T3667" s="2" t="s">
        <v>56388</v>
      </c>
    </row>
    <row r="3668" spans="2:20" x14ac:dyDescent="0.2">
      <c r="B3668" s="85" t="s">
        <v>4227</v>
      </c>
      <c r="C3668" s="59" t="s">
        <v>4219</v>
      </c>
      <c r="D3668" s="83">
        <f t="shared" si="173"/>
        <v>6</v>
      </c>
      <c r="F3668" s="2" t="s">
        <v>56389</v>
      </c>
      <c r="H3668" s="60">
        <v>34301268.999999978</v>
      </c>
      <c r="I3668" s="60">
        <v>80705077.702777773</v>
      </c>
      <c r="J3668" s="60">
        <v>4496739.8248333298</v>
      </c>
      <c r="L3668" s="60">
        <v>-67027166.324333355</v>
      </c>
      <c r="M3668" s="60">
        <v>-17386535.368722245</v>
      </c>
      <c r="N3668" s="60">
        <v>-10621478.055555591</v>
      </c>
      <c r="O3668" s="60">
        <v>-20604460.44444447</v>
      </c>
      <c r="Q3668" s="84">
        <f t="shared" si="171"/>
        <v>119503086.52761108</v>
      </c>
      <c r="R3668" s="84">
        <f t="shared" si="172"/>
        <v>-115639640.19305566</v>
      </c>
      <c r="T3668" s="2" t="s">
        <v>56388</v>
      </c>
    </row>
    <row r="3669" spans="2:20" x14ac:dyDescent="0.2">
      <c r="B3669" s="85" t="s">
        <v>4228</v>
      </c>
      <c r="C3669" s="59" t="s">
        <v>4219</v>
      </c>
      <c r="D3669" s="83">
        <f t="shared" si="173"/>
        <v>6</v>
      </c>
      <c r="F3669" s="2" t="s">
        <v>56389</v>
      </c>
      <c r="H3669" s="60">
        <v>34272355.000000022</v>
      </c>
      <c r="I3669" s="60">
        <v>80360216.313888878</v>
      </c>
      <c r="J3669" s="60">
        <v>4481970.8599722227</v>
      </c>
      <c r="L3669" s="60">
        <v>-67476948.91086106</v>
      </c>
      <c r="M3669" s="60">
        <v>-17290928.939805575</v>
      </c>
      <c r="N3669" s="60">
        <v>-9727828.333333334</v>
      </c>
      <c r="O3669" s="60">
        <v>-21009583.222222257</v>
      </c>
      <c r="Q3669" s="84">
        <f t="shared" si="171"/>
        <v>119114542.17386113</v>
      </c>
      <c r="R3669" s="84">
        <f t="shared" si="172"/>
        <v>-115505289.40622222</v>
      </c>
      <c r="T3669" s="2" t="s">
        <v>56388</v>
      </c>
    </row>
    <row r="3670" spans="2:20" x14ac:dyDescent="0.2">
      <c r="B3670" s="85" t="s">
        <v>4229</v>
      </c>
      <c r="C3670" s="59" t="s">
        <v>4219</v>
      </c>
      <c r="D3670" s="83">
        <f t="shared" si="173"/>
        <v>6</v>
      </c>
      <c r="F3670" s="2" t="s">
        <v>56389</v>
      </c>
      <c r="H3670" s="60">
        <v>34751890.000000015</v>
      </c>
      <c r="I3670" s="60">
        <v>77217864.73888889</v>
      </c>
      <c r="J3670" s="60">
        <v>4878557.9008611087</v>
      </c>
      <c r="L3670" s="60">
        <v>-67430805.346583351</v>
      </c>
      <c r="M3670" s="60">
        <v>-17373744.618277829</v>
      </c>
      <c r="N3670" s="60">
        <v>-9757938.6111111119</v>
      </c>
      <c r="O3670" s="60">
        <v>-20802128.44444447</v>
      </c>
      <c r="Q3670" s="84">
        <f t="shared" si="171"/>
        <v>116848312.63975002</v>
      </c>
      <c r="R3670" s="84">
        <f t="shared" si="172"/>
        <v>-115364617.02041677</v>
      </c>
      <c r="T3670" s="2" t="s">
        <v>56388</v>
      </c>
    </row>
    <row r="3671" spans="2:20" x14ac:dyDescent="0.2">
      <c r="B3671" s="85" t="s">
        <v>4230</v>
      </c>
      <c r="C3671" s="59" t="s">
        <v>4219</v>
      </c>
      <c r="D3671" s="83">
        <f t="shared" si="173"/>
        <v>6</v>
      </c>
      <c r="F3671" s="2" t="s">
        <v>56389</v>
      </c>
      <c r="H3671" s="60">
        <v>34770796.000000037</v>
      </c>
      <c r="I3671" s="60">
        <v>84316450.536111102</v>
      </c>
      <c r="J3671" s="60">
        <v>4880793.3589722244</v>
      </c>
      <c r="L3671" s="60">
        <v>-66849231.035694435</v>
      </c>
      <c r="M3671" s="60">
        <v>-18115958.784861151</v>
      </c>
      <c r="N3671" s="60">
        <v>-11329607.777777731</v>
      </c>
      <c r="O3671" s="60">
        <v>-20164927.444444459</v>
      </c>
      <c r="Q3671" s="84">
        <f t="shared" si="171"/>
        <v>123968039.89508337</v>
      </c>
      <c r="R3671" s="84">
        <f t="shared" si="172"/>
        <v>-116459725.04277778</v>
      </c>
      <c r="T3671" s="2" t="s">
        <v>56388</v>
      </c>
    </row>
    <row r="3672" spans="2:20" x14ac:dyDescent="0.2">
      <c r="B3672" s="85" t="s">
        <v>4231</v>
      </c>
      <c r="C3672" s="59" t="s">
        <v>4219</v>
      </c>
      <c r="D3672" s="83">
        <f t="shared" si="173"/>
        <v>6</v>
      </c>
      <c r="F3672" s="2" t="s">
        <v>56389</v>
      </c>
      <c r="H3672" s="60">
        <v>35217079.000000045</v>
      </c>
      <c r="I3672" s="60">
        <v>79121226.061111107</v>
      </c>
      <c r="J3672" s="60">
        <v>1313381.6287777768</v>
      </c>
      <c r="L3672" s="60">
        <v>-65252713.508083358</v>
      </c>
      <c r="M3672" s="60">
        <v>-18318239.102055587</v>
      </c>
      <c r="N3672" s="60">
        <v>-12693202.500000047</v>
      </c>
      <c r="O3672" s="60">
        <v>-20983450.222222187</v>
      </c>
      <c r="Q3672" s="84">
        <f t="shared" si="171"/>
        <v>115651686.68988892</v>
      </c>
      <c r="R3672" s="84">
        <f t="shared" si="172"/>
        <v>-117247605.33236119</v>
      </c>
      <c r="T3672" s="2" t="s">
        <v>56388</v>
      </c>
    </row>
    <row r="3673" spans="2:20" x14ac:dyDescent="0.2">
      <c r="B3673" s="85" t="s">
        <v>4232</v>
      </c>
      <c r="C3673" s="59" t="s">
        <v>4219</v>
      </c>
      <c r="D3673" s="83">
        <f t="shared" si="173"/>
        <v>6</v>
      </c>
      <c r="F3673" s="2" t="s">
        <v>56389</v>
      </c>
      <c r="H3673" s="60">
        <v>35230755</v>
      </c>
      <c r="I3673" s="60">
        <v>78332665.813888878</v>
      </c>
      <c r="J3673" s="60">
        <v>1288638.9201388853</v>
      </c>
      <c r="L3673" s="60">
        <v>-64736616.258555584</v>
      </c>
      <c r="M3673" s="60">
        <v>-18893369.657388899</v>
      </c>
      <c r="N3673" s="60">
        <v>-12930364.166666649</v>
      </c>
      <c r="O3673" s="60">
        <v>-21215509.309722219</v>
      </c>
      <c r="Q3673" s="84">
        <f t="shared" si="171"/>
        <v>114852059.73402776</v>
      </c>
      <c r="R3673" s="84">
        <f t="shared" si="172"/>
        <v>-117775859.39233336</v>
      </c>
      <c r="T3673" s="2" t="s">
        <v>56388</v>
      </c>
    </row>
    <row r="3674" spans="2:20" x14ac:dyDescent="0.2">
      <c r="B3674" s="85" t="s">
        <v>4233</v>
      </c>
      <c r="C3674" s="59" t="s">
        <v>4219</v>
      </c>
      <c r="D3674" s="83">
        <f t="shared" si="173"/>
        <v>6</v>
      </c>
      <c r="F3674" s="2" t="s">
        <v>56389</v>
      </c>
      <c r="H3674" s="60">
        <v>35218091.000000037</v>
      </c>
      <c r="I3674" s="60">
        <v>75619319.852777779</v>
      </c>
      <c r="J3674" s="60">
        <v>3760444.4068333372</v>
      </c>
      <c r="L3674" s="60">
        <v>-63125167.488944471</v>
      </c>
      <c r="M3674" s="60">
        <v>-19076419.830944408</v>
      </c>
      <c r="N3674" s="60">
        <v>-12299332.500000048</v>
      </c>
      <c r="O3674" s="60">
        <v>-22751431.833333287</v>
      </c>
      <c r="Q3674" s="84">
        <f t="shared" si="171"/>
        <v>114597855.25961114</v>
      </c>
      <c r="R3674" s="84">
        <f t="shared" si="172"/>
        <v>-117252351.6532222</v>
      </c>
      <c r="T3674" s="2" t="s">
        <v>56388</v>
      </c>
    </row>
    <row r="3675" spans="2:20" x14ac:dyDescent="0.2">
      <c r="B3675" s="85" t="s">
        <v>4234</v>
      </c>
      <c r="C3675" s="59" t="s">
        <v>4219</v>
      </c>
      <c r="D3675" s="83">
        <f t="shared" si="173"/>
        <v>6</v>
      </c>
      <c r="F3675" s="2" t="s">
        <v>56389</v>
      </c>
      <c r="H3675" s="60">
        <v>35667080.000000037</v>
      </c>
      <c r="I3675" s="60">
        <v>76603229.911111102</v>
      </c>
      <c r="J3675" s="60">
        <v>4151965.6372500029</v>
      </c>
      <c r="L3675" s="60">
        <v>-63805392.786527805</v>
      </c>
      <c r="M3675" s="60">
        <v>-19268274.61088885</v>
      </c>
      <c r="N3675" s="60">
        <v>-11954145.833333332</v>
      </c>
      <c r="O3675" s="60">
        <v>-23163503.444444448</v>
      </c>
      <c r="Q3675" s="84">
        <f t="shared" si="171"/>
        <v>116422275.54836115</v>
      </c>
      <c r="R3675" s="84">
        <f t="shared" si="172"/>
        <v>-118191316.67519443</v>
      </c>
      <c r="T3675" s="2" t="s">
        <v>56388</v>
      </c>
    </row>
    <row r="3676" spans="2:20" x14ac:dyDescent="0.2">
      <c r="B3676" s="85" t="s">
        <v>4235</v>
      </c>
      <c r="C3676" s="59" t="s">
        <v>4219</v>
      </c>
      <c r="D3676" s="83">
        <f t="shared" si="173"/>
        <v>6</v>
      </c>
      <c r="F3676" s="2" t="s">
        <v>56389</v>
      </c>
      <c r="H3676" s="60">
        <v>38034652.000000037</v>
      </c>
      <c r="I3676" s="60">
        <v>79471050.327777773</v>
      </c>
      <c r="J3676" s="60">
        <v>3806591.8319444414</v>
      </c>
      <c r="L3676" s="60">
        <v>-65681677.496416651</v>
      </c>
      <c r="M3676" s="60">
        <v>-20185176.78908328</v>
      </c>
      <c r="N3676" s="60">
        <v>-12017929.722222211</v>
      </c>
      <c r="O3676" s="60">
        <v>-21629242.499999981</v>
      </c>
      <c r="Q3676" s="84">
        <f t="shared" si="171"/>
        <v>121312294.15972224</v>
      </c>
      <c r="R3676" s="84">
        <f t="shared" si="172"/>
        <v>-119514026.50772212</v>
      </c>
      <c r="T3676" s="2" t="s">
        <v>56388</v>
      </c>
    </row>
    <row r="3677" spans="2:20" x14ac:dyDescent="0.2">
      <c r="B3677" s="85" t="s">
        <v>4236</v>
      </c>
      <c r="C3677" s="59" t="s">
        <v>4219</v>
      </c>
      <c r="D3677" s="83">
        <f t="shared" si="173"/>
        <v>6</v>
      </c>
      <c r="F3677" s="2" t="s">
        <v>56389</v>
      </c>
      <c r="H3677" s="60">
        <v>38023645.000000045</v>
      </c>
      <c r="I3677" s="60">
        <v>80683418.844444439</v>
      </c>
      <c r="J3677" s="60">
        <v>3843158.7091666707</v>
      </c>
      <c r="L3677" s="60">
        <v>-65195061.284583323</v>
      </c>
      <c r="M3677" s="60">
        <v>-20144001.907055568</v>
      </c>
      <c r="N3677" s="60">
        <v>-9887073.3333333302</v>
      </c>
      <c r="O3677" s="60">
        <v>-21780995.166666642</v>
      </c>
      <c r="Q3677" s="84">
        <f t="shared" si="171"/>
        <v>122550222.55361116</v>
      </c>
      <c r="R3677" s="84">
        <f t="shared" si="172"/>
        <v>-117007131.69163886</v>
      </c>
      <c r="T3677" s="2" t="s">
        <v>56388</v>
      </c>
    </row>
    <row r="3678" spans="2:20" x14ac:dyDescent="0.2">
      <c r="B3678" s="85" t="s">
        <v>4237</v>
      </c>
      <c r="C3678" s="59" t="s">
        <v>4219</v>
      </c>
      <c r="D3678" s="83">
        <f t="shared" si="173"/>
        <v>6</v>
      </c>
      <c r="F3678" s="2" t="s">
        <v>56389</v>
      </c>
      <c r="H3678" s="60">
        <v>37776413.000000015</v>
      </c>
      <c r="I3678" s="60">
        <v>85534084.783333331</v>
      </c>
      <c r="J3678" s="60">
        <v>3840112.1922500031</v>
      </c>
      <c r="L3678" s="60">
        <v>-65520010.105722249</v>
      </c>
      <c r="M3678" s="60">
        <v>-19125154.239249952</v>
      </c>
      <c r="N3678" s="60">
        <v>-8386266.388888889</v>
      </c>
      <c r="O3678" s="60">
        <v>-22332211.999999993</v>
      </c>
      <c r="Q3678" s="84">
        <f t="shared" si="171"/>
        <v>127150609.97558334</v>
      </c>
      <c r="R3678" s="84">
        <f t="shared" si="172"/>
        <v>-115363642.73386109</v>
      </c>
      <c r="T3678" s="2" t="s">
        <v>56388</v>
      </c>
    </row>
    <row r="3679" spans="2:20" x14ac:dyDescent="0.2">
      <c r="B3679" s="85" t="s">
        <v>4238</v>
      </c>
      <c r="C3679" s="59" t="s">
        <v>4219</v>
      </c>
      <c r="D3679" s="83">
        <f t="shared" si="173"/>
        <v>6</v>
      </c>
      <c r="F3679" s="2" t="s">
        <v>56389</v>
      </c>
      <c r="H3679" s="60">
        <v>37508281.999999955</v>
      </c>
      <c r="I3679" s="60">
        <v>84213959.294444442</v>
      </c>
      <c r="J3679" s="60">
        <v>1258607.1399444439</v>
      </c>
      <c r="L3679" s="60">
        <v>-65885898.553222246</v>
      </c>
      <c r="M3679" s="60">
        <v>-18835022.189333361</v>
      </c>
      <c r="N3679" s="60">
        <v>-7879573.0555555588</v>
      </c>
      <c r="O3679" s="60">
        <v>-20409315.22222219</v>
      </c>
      <c r="Q3679" s="84">
        <f t="shared" si="171"/>
        <v>122980848.43438885</v>
      </c>
      <c r="R3679" s="84">
        <f t="shared" si="172"/>
        <v>-113009809.02033335</v>
      </c>
      <c r="T3679" s="2" t="s">
        <v>56388</v>
      </c>
    </row>
    <row r="3680" spans="2:20" x14ac:dyDescent="0.2">
      <c r="B3680" s="85" t="s">
        <v>4239</v>
      </c>
      <c r="C3680" s="59" t="s">
        <v>4219</v>
      </c>
      <c r="D3680" s="83">
        <f t="shared" si="173"/>
        <v>6</v>
      </c>
      <c r="F3680" s="2" t="s">
        <v>56389</v>
      </c>
      <c r="H3680" s="60">
        <v>37500058.000000022</v>
      </c>
      <c r="I3680" s="60">
        <v>84294303.205555558</v>
      </c>
      <c r="J3680" s="60">
        <v>908543.48977777967</v>
      </c>
      <c r="L3680" s="60">
        <v>-66676455.460083351</v>
      </c>
      <c r="M3680" s="60">
        <v>-18851321.125694435</v>
      </c>
      <c r="N3680" s="60">
        <v>-8264162.5000000037</v>
      </c>
      <c r="O3680" s="60">
        <v>-20408590.01388891</v>
      </c>
      <c r="Q3680" s="84">
        <f t="shared" si="171"/>
        <v>122702904.69533336</v>
      </c>
      <c r="R3680" s="84">
        <f t="shared" si="172"/>
        <v>-114200529.0996667</v>
      </c>
      <c r="T3680" s="2" t="s">
        <v>56388</v>
      </c>
    </row>
    <row r="3681" spans="2:20" x14ac:dyDescent="0.2">
      <c r="B3681" s="85" t="s">
        <v>4240</v>
      </c>
      <c r="C3681" s="59" t="s">
        <v>4219</v>
      </c>
      <c r="D3681" s="83">
        <f t="shared" si="173"/>
        <v>6</v>
      </c>
      <c r="F3681" s="2" t="s">
        <v>56389</v>
      </c>
      <c r="H3681" s="60">
        <v>37562478.000000022</v>
      </c>
      <c r="I3681" s="60">
        <v>80282607.847222224</v>
      </c>
      <c r="J3681" s="60">
        <v>826391.11197221896</v>
      </c>
      <c r="L3681" s="60">
        <v>-67584720.074388921</v>
      </c>
      <c r="M3681" s="60">
        <v>-18643805.13661107</v>
      </c>
      <c r="N3681" s="60">
        <v>-8916743.333333334</v>
      </c>
      <c r="O3681" s="60">
        <v>-20420395.017777801</v>
      </c>
      <c r="Q3681" s="84">
        <f t="shared" si="171"/>
        <v>118671476.95919445</v>
      </c>
      <c r="R3681" s="84">
        <f t="shared" si="172"/>
        <v>-115565663.56211112</v>
      </c>
      <c r="T3681" s="2" t="s">
        <v>56388</v>
      </c>
    </row>
    <row r="3682" spans="2:20" x14ac:dyDescent="0.2">
      <c r="B3682" s="85" t="s">
        <v>4241</v>
      </c>
      <c r="C3682" s="59" t="s">
        <v>4219</v>
      </c>
      <c r="D3682" s="83">
        <f t="shared" si="173"/>
        <v>6</v>
      </c>
      <c r="F3682" s="2" t="s">
        <v>56389</v>
      </c>
      <c r="H3682" s="60">
        <v>38108591.000000015</v>
      </c>
      <c r="I3682" s="60">
        <v>83146989.419444442</v>
      </c>
      <c r="J3682" s="60">
        <v>1704497.3353611145</v>
      </c>
      <c r="L3682" s="60">
        <v>-67636647.995111078</v>
      </c>
      <c r="M3682" s="60">
        <v>-19002538.733444463</v>
      </c>
      <c r="N3682" s="60">
        <v>-10315317.777777797</v>
      </c>
      <c r="O3682" s="60">
        <v>-20429552.406666625</v>
      </c>
      <c r="Q3682" s="84">
        <f t="shared" si="171"/>
        <v>122960077.75480556</v>
      </c>
      <c r="R3682" s="84">
        <f t="shared" si="172"/>
        <v>-117384056.91299996</v>
      </c>
      <c r="T3682" s="2" t="s">
        <v>56388</v>
      </c>
    </row>
    <row r="3683" spans="2:20" x14ac:dyDescent="0.2">
      <c r="B3683" s="85" t="s">
        <v>4242</v>
      </c>
      <c r="C3683" s="59" t="s">
        <v>4219</v>
      </c>
      <c r="D3683" s="83">
        <f t="shared" si="173"/>
        <v>6</v>
      </c>
      <c r="F3683" s="2" t="s">
        <v>56389</v>
      </c>
      <c r="H3683" s="60">
        <v>38722314.99999997</v>
      </c>
      <c r="I3683" s="60">
        <v>87913608.827777773</v>
      </c>
      <c r="J3683" s="60">
        <v>2071956.6400555586</v>
      </c>
      <c r="L3683" s="60">
        <v>-68079070.99333331</v>
      </c>
      <c r="M3683" s="60">
        <v>-19274841.569333285</v>
      </c>
      <c r="N3683" s="60">
        <v>-13127362.222222252</v>
      </c>
      <c r="O3683" s="60">
        <v>-19883276.429444466</v>
      </c>
      <c r="Q3683" s="84">
        <f t="shared" si="171"/>
        <v>128707880.4678333</v>
      </c>
      <c r="R3683" s="84">
        <f t="shared" si="172"/>
        <v>-120364551.21433331</v>
      </c>
      <c r="T3683" s="2" t="s">
        <v>56388</v>
      </c>
    </row>
    <row r="3684" spans="2:20" x14ac:dyDescent="0.2">
      <c r="B3684" s="85" t="s">
        <v>4243</v>
      </c>
      <c r="C3684" s="59" t="s">
        <v>4244</v>
      </c>
      <c r="D3684" s="83">
        <f t="shared" si="173"/>
        <v>6</v>
      </c>
      <c r="F3684" s="2" t="s">
        <v>56389</v>
      </c>
      <c r="H3684" s="60">
        <v>28544461.999999989</v>
      </c>
      <c r="I3684" s="60">
        <v>82615443.716666669</v>
      </c>
      <c r="J3684" s="60">
        <v>7371355.4181388924</v>
      </c>
      <c r="L3684" s="60">
        <v>-66784522.473805554</v>
      </c>
      <c r="M3684" s="60">
        <v>-20688045.534972217</v>
      </c>
      <c r="N3684" s="60">
        <v>-18887207.499999952</v>
      </c>
      <c r="O3684" s="60">
        <v>-18089112.203333355</v>
      </c>
      <c r="Q3684" s="84">
        <f t="shared" si="171"/>
        <v>118531261.13480555</v>
      </c>
      <c r="R3684" s="84">
        <f t="shared" si="172"/>
        <v>-124448887.71211109</v>
      </c>
      <c r="T3684" s="2" t="s">
        <v>56388</v>
      </c>
    </row>
    <row r="3685" spans="2:20" x14ac:dyDescent="0.2">
      <c r="B3685" s="85" t="s">
        <v>4245</v>
      </c>
      <c r="C3685" s="59" t="s">
        <v>4244</v>
      </c>
      <c r="D3685" s="83">
        <f t="shared" si="173"/>
        <v>6</v>
      </c>
      <c r="F3685" s="2" t="s">
        <v>56389</v>
      </c>
      <c r="H3685" s="60">
        <v>28999695.999999974</v>
      </c>
      <c r="I3685" s="60">
        <v>84102792.786111102</v>
      </c>
      <c r="J3685" s="60">
        <v>9366856.9691944439</v>
      </c>
      <c r="L3685" s="60">
        <v>-66741361.719250023</v>
      </c>
      <c r="M3685" s="60">
        <v>-22692698.646166623</v>
      </c>
      <c r="N3685" s="60">
        <v>-23089837.50000003</v>
      </c>
      <c r="O3685" s="60">
        <v>-17634948.240000032</v>
      </c>
      <c r="Q3685" s="84">
        <f t="shared" si="171"/>
        <v>122469345.75530551</v>
      </c>
      <c r="R3685" s="84">
        <f t="shared" si="172"/>
        <v>-130158846.10541672</v>
      </c>
      <c r="T3685" s="2" t="s">
        <v>56388</v>
      </c>
    </row>
    <row r="3686" spans="2:20" x14ac:dyDescent="0.2">
      <c r="B3686" s="85" t="s">
        <v>4246</v>
      </c>
      <c r="C3686" s="59" t="s">
        <v>4244</v>
      </c>
      <c r="D3686" s="83">
        <f t="shared" si="173"/>
        <v>6</v>
      </c>
      <c r="F3686" s="2" t="s">
        <v>56389</v>
      </c>
      <c r="H3686" s="60">
        <v>28954386.000000011</v>
      </c>
      <c r="I3686" s="60">
        <v>85055577.394444436</v>
      </c>
      <c r="J3686" s="60">
        <v>11245404.021916641</v>
      </c>
      <c r="L3686" s="60">
        <v>-66574282.223500013</v>
      </c>
      <c r="M3686" s="60">
        <v>-24130396.10974998</v>
      </c>
      <c r="N3686" s="60">
        <v>-22200613.888888855</v>
      </c>
      <c r="O3686" s="60">
        <v>-17361800.582222238</v>
      </c>
      <c r="Q3686" s="84">
        <f t="shared" si="171"/>
        <v>125255367.41636109</v>
      </c>
      <c r="R3686" s="84">
        <f t="shared" si="172"/>
        <v>-130267092.80436108</v>
      </c>
      <c r="T3686" s="2" t="s">
        <v>56388</v>
      </c>
    </row>
    <row r="3687" spans="2:20" x14ac:dyDescent="0.2">
      <c r="B3687" s="85" t="s">
        <v>4247</v>
      </c>
      <c r="C3687" s="59" t="s">
        <v>4244</v>
      </c>
      <c r="D3687" s="83">
        <f t="shared" si="173"/>
        <v>6</v>
      </c>
      <c r="F3687" s="2" t="s">
        <v>56389</v>
      </c>
      <c r="H3687" s="60">
        <v>28981062.999999996</v>
      </c>
      <c r="I3687" s="60">
        <v>88648671.597222224</v>
      </c>
      <c r="J3687" s="60">
        <v>11814321.484805537</v>
      </c>
      <c r="L3687" s="60">
        <v>-65854081.883250043</v>
      </c>
      <c r="M3687" s="60">
        <v>-25370184.982166667</v>
      </c>
      <c r="N3687" s="60">
        <v>-21174525.277777761</v>
      </c>
      <c r="O3687" s="60">
        <v>-17283806.057222217</v>
      </c>
      <c r="Q3687" s="84">
        <f t="shared" si="171"/>
        <v>129444056.08202776</v>
      </c>
      <c r="R3687" s="84">
        <f t="shared" si="172"/>
        <v>-129682598.20041668</v>
      </c>
      <c r="T3687" s="2" t="s">
        <v>56388</v>
      </c>
    </row>
    <row r="3688" spans="2:20" x14ac:dyDescent="0.2">
      <c r="B3688" s="85" t="s">
        <v>4248</v>
      </c>
      <c r="C3688" s="59" t="s">
        <v>4244</v>
      </c>
      <c r="D3688" s="83">
        <f t="shared" si="173"/>
        <v>6</v>
      </c>
      <c r="F3688" s="2" t="s">
        <v>56389</v>
      </c>
      <c r="H3688" s="60">
        <v>28994159.999999993</v>
      </c>
      <c r="I3688" s="60">
        <v>84232970.633333325</v>
      </c>
      <c r="J3688" s="60">
        <v>11834292.608499991</v>
      </c>
      <c r="L3688" s="60">
        <v>-65803492.364944421</v>
      </c>
      <c r="M3688" s="60">
        <v>-26023789.364222195</v>
      </c>
      <c r="N3688" s="60">
        <v>-19997402.222222216</v>
      </c>
      <c r="O3688" s="60">
        <v>-17245064.075555589</v>
      </c>
      <c r="Q3688" s="84">
        <f t="shared" si="171"/>
        <v>125061423.24183331</v>
      </c>
      <c r="R3688" s="84">
        <f t="shared" si="172"/>
        <v>-129069748.02694443</v>
      </c>
      <c r="T3688" s="2" t="s">
        <v>56388</v>
      </c>
    </row>
    <row r="3689" spans="2:20" x14ac:dyDescent="0.2">
      <c r="B3689" s="85" t="s">
        <v>4249</v>
      </c>
      <c r="C3689" s="59" t="s">
        <v>4244</v>
      </c>
      <c r="D3689" s="83">
        <f t="shared" si="173"/>
        <v>6</v>
      </c>
      <c r="F3689" s="2" t="s">
        <v>56389</v>
      </c>
      <c r="H3689" s="60">
        <v>29068210.999999985</v>
      </c>
      <c r="I3689" s="60">
        <v>83129042.950000003</v>
      </c>
      <c r="J3689" s="60">
        <v>11101186.155222209</v>
      </c>
      <c r="L3689" s="60">
        <v>-65366134.906138912</v>
      </c>
      <c r="M3689" s="60">
        <v>-26238703.64122222</v>
      </c>
      <c r="N3689" s="60">
        <v>-19379984.722222239</v>
      </c>
      <c r="O3689" s="60">
        <v>-17222240.805000003</v>
      </c>
      <c r="Q3689" s="84">
        <f t="shared" si="171"/>
        <v>123298440.1052222</v>
      </c>
      <c r="R3689" s="84">
        <f t="shared" si="172"/>
        <v>-128207064.07458338</v>
      </c>
      <c r="T3689" s="2" t="s">
        <v>56388</v>
      </c>
    </row>
    <row r="3690" spans="2:20" x14ac:dyDescent="0.2">
      <c r="B3690" s="85" t="s">
        <v>4250</v>
      </c>
      <c r="C3690" s="59" t="s">
        <v>4244</v>
      </c>
      <c r="D3690" s="83">
        <f t="shared" si="173"/>
        <v>6</v>
      </c>
      <c r="F3690" s="2" t="s">
        <v>56389</v>
      </c>
      <c r="H3690" s="60">
        <v>28975750.000000004</v>
      </c>
      <c r="I3690" s="60">
        <v>85087337.858333334</v>
      </c>
      <c r="J3690" s="60">
        <v>11008321.214444457</v>
      </c>
      <c r="L3690" s="60">
        <v>-65075313.224249966</v>
      </c>
      <c r="M3690" s="60">
        <v>-26792201.774305556</v>
      </c>
      <c r="N3690" s="60">
        <v>-18204283.055555593</v>
      </c>
      <c r="O3690" s="60">
        <v>-17216686.536388908</v>
      </c>
      <c r="Q3690" s="84">
        <f t="shared" si="171"/>
        <v>125071409.07277779</v>
      </c>
      <c r="R3690" s="84">
        <f t="shared" si="172"/>
        <v>-127288484.59050003</v>
      </c>
      <c r="T3690" s="2" t="s">
        <v>56388</v>
      </c>
    </row>
    <row r="3691" spans="2:20" x14ac:dyDescent="0.2">
      <c r="B3691" s="85" t="s">
        <v>4251</v>
      </c>
      <c r="C3691" s="59" t="s">
        <v>4244</v>
      </c>
      <c r="D3691" s="83">
        <f t="shared" si="173"/>
        <v>6</v>
      </c>
      <c r="F3691" s="2" t="s">
        <v>56389</v>
      </c>
      <c r="H3691" s="60">
        <v>29454818.999999993</v>
      </c>
      <c r="I3691" s="60">
        <v>83791772.75277777</v>
      </c>
      <c r="J3691" s="60">
        <v>10960022.437805595</v>
      </c>
      <c r="L3691" s="60">
        <v>-64906037.568444446</v>
      </c>
      <c r="M3691" s="60">
        <v>-26871026.20500005</v>
      </c>
      <c r="N3691" s="60">
        <v>-16852679.722222257</v>
      </c>
      <c r="O3691" s="60">
        <v>-17386492.24777782</v>
      </c>
      <c r="Q3691" s="84">
        <f t="shared" si="171"/>
        <v>124206614.19058335</v>
      </c>
      <c r="R3691" s="84">
        <f t="shared" si="172"/>
        <v>-126016235.74344458</v>
      </c>
      <c r="T3691" s="2" t="s">
        <v>56388</v>
      </c>
    </row>
    <row r="3692" spans="2:20" x14ac:dyDescent="0.2">
      <c r="B3692" s="85" t="s">
        <v>4252</v>
      </c>
      <c r="C3692" s="59" t="s">
        <v>4244</v>
      </c>
      <c r="D3692" s="83">
        <f t="shared" si="173"/>
        <v>6</v>
      </c>
      <c r="F3692" s="2" t="s">
        <v>56389</v>
      </c>
      <c r="H3692" s="60">
        <v>31248063.999999985</v>
      </c>
      <c r="I3692" s="60">
        <v>83606026.305555552</v>
      </c>
      <c r="J3692" s="60">
        <v>10524663.752999976</v>
      </c>
      <c r="L3692" s="60">
        <v>-64178775.686999962</v>
      </c>
      <c r="M3692" s="60">
        <v>-26546592.130083315</v>
      </c>
      <c r="N3692" s="60">
        <v>-15367419.444444476</v>
      </c>
      <c r="O3692" s="60">
        <v>-17421028.246111132</v>
      </c>
      <c r="Q3692" s="84">
        <f t="shared" si="171"/>
        <v>125378754.05855551</v>
      </c>
      <c r="R3692" s="84">
        <f t="shared" si="172"/>
        <v>-123513815.50763887</v>
      </c>
      <c r="T3692" s="2" t="s">
        <v>56388</v>
      </c>
    </row>
    <row r="3693" spans="2:20" x14ac:dyDescent="0.2">
      <c r="B3693" s="85" t="s">
        <v>4253</v>
      </c>
      <c r="C3693" s="59" t="s">
        <v>4244</v>
      </c>
      <c r="D3693" s="83">
        <f t="shared" si="173"/>
        <v>6</v>
      </c>
      <c r="F3693" s="2" t="s">
        <v>56389</v>
      </c>
      <c r="H3693" s="60">
        <v>29887821.999999966</v>
      </c>
      <c r="I3693" s="60">
        <v>83193335.663888887</v>
      </c>
      <c r="J3693" s="60">
        <v>10174169.323000014</v>
      </c>
      <c r="L3693" s="60">
        <v>-64537855.401388943</v>
      </c>
      <c r="M3693" s="60">
        <v>-26017269.061222266</v>
      </c>
      <c r="N3693" s="60">
        <v>-14544130.277777743</v>
      </c>
      <c r="O3693" s="60">
        <v>-17445893.315277759</v>
      </c>
      <c r="Q3693" s="84">
        <f t="shared" si="171"/>
        <v>123255326.98688887</v>
      </c>
      <c r="R3693" s="84">
        <f t="shared" si="172"/>
        <v>-122545148.05566671</v>
      </c>
      <c r="T3693" s="2" t="s">
        <v>56388</v>
      </c>
    </row>
    <row r="3694" spans="2:20" x14ac:dyDescent="0.2">
      <c r="B3694" s="85" t="s">
        <v>4254</v>
      </c>
      <c r="C3694" s="59" t="s">
        <v>4244</v>
      </c>
      <c r="D3694" s="83">
        <f t="shared" si="173"/>
        <v>6</v>
      </c>
      <c r="F3694" s="2" t="s">
        <v>56389</v>
      </c>
      <c r="H3694" s="60">
        <v>29960266.000000052</v>
      </c>
      <c r="I3694" s="60">
        <v>82282872.288888887</v>
      </c>
      <c r="J3694" s="60">
        <v>10613082.821388872</v>
      </c>
      <c r="L3694" s="60">
        <v>-65345915.593999967</v>
      </c>
      <c r="M3694" s="60">
        <v>-25047538.52547222</v>
      </c>
      <c r="N3694" s="60">
        <v>-14848465.833333384</v>
      </c>
      <c r="O3694" s="60">
        <v>-17369685.833333362</v>
      </c>
      <c r="Q3694" s="84">
        <f t="shared" si="171"/>
        <v>122856221.1102778</v>
      </c>
      <c r="R3694" s="84">
        <f t="shared" si="172"/>
        <v>-122611605.78613894</v>
      </c>
      <c r="T3694" s="2" t="s">
        <v>56388</v>
      </c>
    </row>
    <row r="3695" spans="2:20" x14ac:dyDescent="0.2">
      <c r="B3695" s="85" t="s">
        <v>4255</v>
      </c>
      <c r="C3695" s="59" t="s">
        <v>4244</v>
      </c>
      <c r="D3695" s="83">
        <f t="shared" si="173"/>
        <v>6</v>
      </c>
      <c r="F3695" s="2" t="s">
        <v>56389</v>
      </c>
      <c r="H3695" s="60">
        <v>29962367.999999952</v>
      </c>
      <c r="I3695" s="60">
        <v>81986711.580555558</v>
      </c>
      <c r="J3695" s="60">
        <v>9220406.4917499963</v>
      </c>
      <c r="L3695" s="60">
        <v>-65322796.438916683</v>
      </c>
      <c r="M3695" s="60">
        <v>-25075476.184638914</v>
      </c>
      <c r="N3695" s="60">
        <v>-16822738.611111078</v>
      </c>
      <c r="O3695" s="60">
        <v>-17334259.775833298</v>
      </c>
      <c r="Q3695" s="84">
        <f t="shared" si="171"/>
        <v>121169486.07230552</v>
      </c>
      <c r="R3695" s="84">
        <f t="shared" si="172"/>
        <v>-124555271.01049997</v>
      </c>
      <c r="T3695" s="2" t="s">
        <v>56388</v>
      </c>
    </row>
    <row r="3696" spans="2:20" x14ac:dyDescent="0.2">
      <c r="B3696" s="85" t="s">
        <v>4256</v>
      </c>
      <c r="C3696" s="59" t="s">
        <v>4244</v>
      </c>
      <c r="D3696" s="83">
        <f t="shared" si="173"/>
        <v>6</v>
      </c>
      <c r="F3696" s="2" t="s">
        <v>56389</v>
      </c>
      <c r="H3696" s="60">
        <v>29913343.000000026</v>
      </c>
      <c r="I3696" s="60">
        <v>84088470.780555546</v>
      </c>
      <c r="J3696" s="60">
        <v>9017539.9382500015</v>
      </c>
      <c r="L3696" s="60">
        <v>-65632033.707222193</v>
      </c>
      <c r="M3696" s="60">
        <v>-24774479.049472254</v>
      </c>
      <c r="N3696" s="60">
        <v>-16779058.333333328</v>
      </c>
      <c r="O3696" s="60">
        <v>-17446817.34666666</v>
      </c>
      <c r="Q3696" s="84">
        <f t="shared" si="171"/>
        <v>123019353.71880558</v>
      </c>
      <c r="R3696" s="84">
        <f t="shared" si="172"/>
        <v>-124632388.43669444</v>
      </c>
      <c r="T3696" s="2" t="s">
        <v>56388</v>
      </c>
    </row>
    <row r="3697" spans="2:20" x14ac:dyDescent="0.2">
      <c r="B3697" s="85" t="s">
        <v>4257</v>
      </c>
      <c r="C3697" s="59" t="s">
        <v>4244</v>
      </c>
      <c r="D3697" s="83">
        <f t="shared" si="173"/>
        <v>6</v>
      </c>
      <c r="F3697" s="2" t="s">
        <v>56389</v>
      </c>
      <c r="H3697" s="60">
        <v>33778150.999999978</v>
      </c>
      <c r="I3697" s="60">
        <v>82877264.827777773</v>
      </c>
      <c r="J3697" s="60">
        <v>8620150.0751666706</v>
      </c>
      <c r="L3697" s="60">
        <v>-68233301.657777801</v>
      </c>
      <c r="M3697" s="60">
        <v>-24817076.774027783</v>
      </c>
      <c r="N3697" s="60">
        <v>-15309184.99999998</v>
      </c>
      <c r="O3697" s="60">
        <v>-17987106.65777779</v>
      </c>
      <c r="Q3697" s="84">
        <f t="shared" si="171"/>
        <v>125275565.90294442</v>
      </c>
      <c r="R3697" s="84">
        <f t="shared" si="172"/>
        <v>-126346670.08958335</v>
      </c>
      <c r="T3697" s="2" t="s">
        <v>56388</v>
      </c>
    </row>
    <row r="3698" spans="2:20" x14ac:dyDescent="0.2">
      <c r="B3698" s="85" t="s">
        <v>4258</v>
      </c>
      <c r="C3698" s="59" t="s">
        <v>4244</v>
      </c>
      <c r="D3698" s="83">
        <f t="shared" si="173"/>
        <v>6</v>
      </c>
      <c r="F3698" s="2" t="s">
        <v>56389</v>
      </c>
      <c r="H3698" s="60">
        <v>34307159.999999993</v>
      </c>
      <c r="I3698" s="60">
        <v>84855469.86388889</v>
      </c>
      <c r="J3698" s="60">
        <v>8405187.459583329</v>
      </c>
      <c r="L3698" s="60">
        <v>-67459109.714361131</v>
      </c>
      <c r="M3698" s="60">
        <v>-24123508.650555562</v>
      </c>
      <c r="N3698" s="60">
        <v>-14545030.8333333</v>
      </c>
      <c r="O3698" s="60">
        <v>-19533614.023332242</v>
      </c>
      <c r="Q3698" s="84">
        <f t="shared" si="171"/>
        <v>127567817.32347222</v>
      </c>
      <c r="R3698" s="84">
        <f t="shared" si="172"/>
        <v>-125661263.22158223</v>
      </c>
      <c r="T3698" s="2" t="s">
        <v>56388</v>
      </c>
    </row>
    <row r="3699" spans="2:20" x14ac:dyDescent="0.2">
      <c r="B3699" s="85" t="s">
        <v>4259</v>
      </c>
      <c r="C3699" s="59" t="s">
        <v>4244</v>
      </c>
      <c r="D3699" s="83">
        <f t="shared" si="173"/>
        <v>6</v>
      </c>
      <c r="F3699" s="2" t="s">
        <v>56389</v>
      </c>
      <c r="H3699" s="60">
        <v>34391226</v>
      </c>
      <c r="I3699" s="60">
        <v>83560793.777777776</v>
      </c>
      <c r="J3699" s="60">
        <v>7170202.1575555494</v>
      </c>
      <c r="L3699" s="60">
        <v>-68414924.250527814</v>
      </c>
      <c r="M3699" s="60">
        <v>-23913059.87047223</v>
      </c>
      <c r="N3699" s="60">
        <v>-14659344.444444468</v>
      </c>
      <c r="O3699" s="60">
        <v>-20203436.010555558</v>
      </c>
      <c r="Q3699" s="84">
        <f t="shared" si="171"/>
        <v>125122221.93533333</v>
      </c>
      <c r="R3699" s="84">
        <f t="shared" si="172"/>
        <v>-127190764.57600006</v>
      </c>
      <c r="T3699" s="2" t="s">
        <v>56388</v>
      </c>
    </row>
    <row r="3700" spans="2:20" x14ac:dyDescent="0.2">
      <c r="B3700" s="85" t="s">
        <v>4260</v>
      </c>
      <c r="C3700" s="59" t="s">
        <v>4244</v>
      </c>
      <c r="D3700" s="83">
        <f t="shared" si="173"/>
        <v>6</v>
      </c>
      <c r="F3700" s="2" t="s">
        <v>56389</v>
      </c>
      <c r="H3700" s="60">
        <v>34784298.999999963</v>
      </c>
      <c r="I3700" s="60">
        <v>84164516.13611111</v>
      </c>
      <c r="J3700" s="60">
        <v>7961869.129916667</v>
      </c>
      <c r="L3700" s="60">
        <v>-68216554.452722266</v>
      </c>
      <c r="M3700" s="60">
        <v>-23455505.808277823</v>
      </c>
      <c r="N3700" s="60">
        <v>-14411550.833333338</v>
      </c>
      <c r="O3700" s="60">
        <v>-20341204.226666637</v>
      </c>
      <c r="Q3700" s="84">
        <f t="shared" si="171"/>
        <v>126910684.26602775</v>
      </c>
      <c r="R3700" s="84">
        <f t="shared" si="172"/>
        <v>-126424815.32100007</v>
      </c>
      <c r="T3700" s="2" t="s">
        <v>56388</v>
      </c>
    </row>
    <row r="3701" spans="2:20" x14ac:dyDescent="0.2">
      <c r="B3701" s="85" t="s">
        <v>4261</v>
      </c>
      <c r="C3701" s="59" t="s">
        <v>4244</v>
      </c>
      <c r="D3701" s="83">
        <f t="shared" si="173"/>
        <v>6</v>
      </c>
      <c r="F3701" s="2" t="s">
        <v>56389</v>
      </c>
      <c r="H3701" s="60">
        <v>34357872.999999963</v>
      </c>
      <c r="I3701" s="60">
        <v>88891325.058333322</v>
      </c>
      <c r="J3701" s="60">
        <v>9043331.8055833373</v>
      </c>
      <c r="L3701" s="60">
        <v>-66612368.139638856</v>
      </c>
      <c r="M3701" s="60">
        <v>-22114026.025750015</v>
      </c>
      <c r="N3701" s="60">
        <v>-11483360.277777765</v>
      </c>
      <c r="O3701" s="60">
        <v>-22166772.882777732</v>
      </c>
      <c r="Q3701" s="84">
        <f t="shared" si="171"/>
        <v>132292529.86391662</v>
      </c>
      <c r="R3701" s="84">
        <f t="shared" si="172"/>
        <v>-122376527.32594436</v>
      </c>
      <c r="T3701" s="2" t="s">
        <v>56388</v>
      </c>
    </row>
    <row r="3702" spans="2:20" x14ac:dyDescent="0.2">
      <c r="B3702" s="85" t="s">
        <v>4262</v>
      </c>
      <c r="C3702" s="59" t="s">
        <v>4244</v>
      </c>
      <c r="D3702" s="83">
        <f t="shared" si="173"/>
        <v>6</v>
      </c>
      <c r="F3702" s="2" t="s">
        <v>56389</v>
      </c>
      <c r="H3702" s="60">
        <v>32847975.000000034</v>
      </c>
      <c r="I3702" s="60">
        <v>84781378.397222221</v>
      </c>
      <c r="J3702" s="60">
        <v>6891593.5780555541</v>
      </c>
      <c r="L3702" s="60">
        <v>-65781257.731916621</v>
      </c>
      <c r="M3702" s="60">
        <v>-20357228.67705553</v>
      </c>
      <c r="N3702" s="60">
        <v>-8864596.6666666605</v>
      </c>
      <c r="O3702" s="60">
        <v>-22419176.853333324</v>
      </c>
      <c r="Q3702" s="84">
        <f t="shared" si="171"/>
        <v>124520946.97527781</v>
      </c>
      <c r="R3702" s="84">
        <f t="shared" si="172"/>
        <v>-117422259.92897213</v>
      </c>
      <c r="T3702" s="2" t="s">
        <v>56388</v>
      </c>
    </row>
    <row r="3703" spans="2:20" x14ac:dyDescent="0.2">
      <c r="B3703" s="85" t="s">
        <v>4263</v>
      </c>
      <c r="C3703" s="59" t="s">
        <v>4244</v>
      </c>
      <c r="D3703" s="83">
        <f t="shared" si="173"/>
        <v>6</v>
      </c>
      <c r="F3703" s="2" t="s">
        <v>56389</v>
      </c>
      <c r="H3703" s="60">
        <v>32577382.99999997</v>
      </c>
      <c r="I3703" s="60">
        <v>83142681.094444439</v>
      </c>
      <c r="J3703" s="60">
        <v>6619675.3777222214</v>
      </c>
      <c r="L3703" s="60">
        <v>-63766926.906416669</v>
      </c>
      <c r="M3703" s="60">
        <v>-20208875.353777815</v>
      </c>
      <c r="N3703" s="60">
        <v>-8401873.0555555504</v>
      </c>
      <c r="O3703" s="60">
        <v>-21675434.948888861</v>
      </c>
      <c r="Q3703" s="84">
        <f t="shared" si="171"/>
        <v>122339739.47216663</v>
      </c>
      <c r="R3703" s="84">
        <f t="shared" si="172"/>
        <v>-114053110.2646389</v>
      </c>
      <c r="T3703" s="2" t="s">
        <v>56388</v>
      </c>
    </row>
    <row r="3704" spans="2:20" x14ac:dyDescent="0.2">
      <c r="B3704" s="85" t="s">
        <v>4264</v>
      </c>
      <c r="C3704" s="59" t="s">
        <v>4244</v>
      </c>
      <c r="D3704" s="83">
        <f t="shared" si="173"/>
        <v>6</v>
      </c>
      <c r="F3704" s="2" t="s">
        <v>56389</v>
      </c>
      <c r="H3704" s="60">
        <v>32595406.000000019</v>
      </c>
      <c r="I3704" s="60">
        <v>80381445.316666663</v>
      </c>
      <c r="J3704" s="60">
        <v>5727389.1965000024</v>
      </c>
      <c r="L3704" s="60">
        <v>-64892436.733194441</v>
      </c>
      <c r="M3704" s="60">
        <v>-19836381.392333306</v>
      </c>
      <c r="N3704" s="60">
        <v>-8436803.6111111101</v>
      </c>
      <c r="O3704" s="60">
        <v>-22126274.604999978</v>
      </c>
      <c r="Q3704" s="84">
        <f t="shared" si="171"/>
        <v>118704240.51316668</v>
      </c>
      <c r="R3704" s="84">
        <f t="shared" si="172"/>
        <v>-115291896.34163882</v>
      </c>
      <c r="T3704" s="2" t="s">
        <v>56388</v>
      </c>
    </row>
    <row r="3705" spans="2:20" x14ac:dyDescent="0.2">
      <c r="B3705" s="85" t="s">
        <v>4265</v>
      </c>
      <c r="C3705" s="59" t="s">
        <v>4244</v>
      </c>
      <c r="D3705" s="83">
        <f t="shared" si="173"/>
        <v>6</v>
      </c>
      <c r="F3705" s="2" t="s">
        <v>56389</v>
      </c>
      <c r="H3705" s="60">
        <v>32568394.999999966</v>
      </c>
      <c r="I3705" s="60">
        <v>76760547.274999991</v>
      </c>
      <c r="J3705" s="60">
        <v>5327664.7402222194</v>
      </c>
      <c r="L3705" s="60">
        <v>-65061770.10161113</v>
      </c>
      <c r="M3705" s="60">
        <v>-20226792.323944479</v>
      </c>
      <c r="N3705" s="60">
        <v>-8765237.2222222183</v>
      </c>
      <c r="O3705" s="60">
        <v>-21682609.438333306</v>
      </c>
      <c r="Q3705" s="84">
        <f t="shared" si="171"/>
        <v>114656607.01522218</v>
      </c>
      <c r="R3705" s="84">
        <f t="shared" si="172"/>
        <v>-115736409.08611114</v>
      </c>
      <c r="T3705" s="2" t="s">
        <v>56388</v>
      </c>
    </row>
    <row r="3706" spans="2:20" x14ac:dyDescent="0.2">
      <c r="B3706" s="85" t="s">
        <v>4266</v>
      </c>
      <c r="C3706" s="59" t="s">
        <v>4244</v>
      </c>
      <c r="D3706" s="83">
        <f t="shared" si="173"/>
        <v>6</v>
      </c>
      <c r="F3706" s="2" t="s">
        <v>56389</v>
      </c>
      <c r="H3706" s="60">
        <v>33173667.000000004</v>
      </c>
      <c r="I3706" s="60">
        <v>75346488.577777773</v>
      </c>
      <c r="J3706" s="60">
        <v>5996060.1808055509</v>
      </c>
      <c r="L3706" s="60">
        <v>-65081374.870416671</v>
      </c>
      <c r="M3706" s="60">
        <v>-20473854.63063892</v>
      </c>
      <c r="N3706" s="60">
        <v>-9748995.8333333321</v>
      </c>
      <c r="O3706" s="60">
        <v>-21679572.896666672</v>
      </c>
      <c r="Q3706" s="84">
        <f t="shared" si="171"/>
        <v>114516215.75858332</v>
      </c>
      <c r="R3706" s="84">
        <f t="shared" si="172"/>
        <v>-116983798.2310556</v>
      </c>
      <c r="T3706" s="2" t="s">
        <v>56388</v>
      </c>
    </row>
    <row r="3707" spans="2:20" x14ac:dyDescent="0.2">
      <c r="B3707" s="85" t="s">
        <v>4267</v>
      </c>
      <c r="C3707" s="59" t="s">
        <v>4244</v>
      </c>
      <c r="D3707" s="83">
        <f t="shared" si="173"/>
        <v>6</v>
      </c>
      <c r="F3707" s="2" t="s">
        <v>56389</v>
      </c>
      <c r="H3707" s="60">
        <v>33105867.999999993</v>
      </c>
      <c r="I3707" s="60">
        <v>77581258.763888881</v>
      </c>
      <c r="J3707" s="60">
        <v>7420503.7237499962</v>
      </c>
      <c r="L3707" s="60">
        <v>-66004393.271666646</v>
      </c>
      <c r="M3707" s="60">
        <v>-20582195.402472273</v>
      </c>
      <c r="N3707" s="60">
        <v>-12560688.333333362</v>
      </c>
      <c r="O3707" s="60">
        <v>-21569219.461666692</v>
      </c>
      <c r="Q3707" s="84">
        <f t="shared" si="171"/>
        <v>118107630.48763886</v>
      </c>
      <c r="R3707" s="84">
        <f t="shared" si="172"/>
        <v>-120716496.46913897</v>
      </c>
      <c r="T3707" s="2" t="s">
        <v>56388</v>
      </c>
    </row>
    <row r="3708" spans="2:20" x14ac:dyDescent="0.2">
      <c r="B3708" s="85" t="s">
        <v>4268</v>
      </c>
      <c r="C3708" s="59" t="s">
        <v>4269</v>
      </c>
      <c r="D3708" s="83">
        <f t="shared" si="173"/>
        <v>6</v>
      </c>
      <c r="F3708" s="2" t="s">
        <v>56389</v>
      </c>
      <c r="H3708" s="60">
        <v>30830210.999999985</v>
      </c>
      <c r="I3708" s="60">
        <v>89563941.538888887</v>
      </c>
      <c r="J3708" s="60">
        <v>3278833.7809722186</v>
      </c>
      <c r="L3708" s="60">
        <v>-63930342.870138839</v>
      </c>
      <c r="M3708" s="60">
        <v>-21867414.164027773</v>
      </c>
      <c r="N3708" s="60">
        <v>-19226087.499999966</v>
      </c>
      <c r="O3708" s="60">
        <v>-19291043.353611074</v>
      </c>
      <c r="Q3708" s="84">
        <f t="shared" si="171"/>
        <v>123672986.31986108</v>
      </c>
      <c r="R3708" s="84">
        <f t="shared" si="172"/>
        <v>-124314887.88777766</v>
      </c>
      <c r="T3708" s="2" t="s">
        <v>56388</v>
      </c>
    </row>
    <row r="3709" spans="2:20" x14ac:dyDescent="0.2">
      <c r="B3709" s="85" t="s">
        <v>4270</v>
      </c>
      <c r="C3709" s="59" t="s">
        <v>4269</v>
      </c>
      <c r="D3709" s="83">
        <f t="shared" si="173"/>
        <v>6</v>
      </c>
      <c r="F3709" s="2" t="s">
        <v>56389</v>
      </c>
      <c r="H3709" s="60">
        <v>31033834.00000003</v>
      </c>
      <c r="I3709" s="60">
        <v>88522567.608333334</v>
      </c>
      <c r="J3709" s="60">
        <v>3707742.8692777799</v>
      </c>
      <c r="L3709" s="60">
        <v>-63934195.707500003</v>
      </c>
      <c r="M3709" s="60">
        <v>-23448107.922722191</v>
      </c>
      <c r="N3709" s="60">
        <v>-24451702.77777775</v>
      </c>
      <c r="O3709" s="60">
        <v>-19477123.685555574</v>
      </c>
      <c r="Q3709" s="84">
        <f t="shared" si="171"/>
        <v>123264144.47761114</v>
      </c>
      <c r="R3709" s="84">
        <f t="shared" si="172"/>
        <v>-131311130.09355552</v>
      </c>
      <c r="T3709" s="2" t="s">
        <v>56388</v>
      </c>
    </row>
    <row r="3710" spans="2:20" x14ac:dyDescent="0.2">
      <c r="B3710" s="85" t="s">
        <v>4271</v>
      </c>
      <c r="C3710" s="59" t="s">
        <v>4269</v>
      </c>
      <c r="D3710" s="83">
        <f t="shared" si="173"/>
        <v>6</v>
      </c>
      <c r="F3710" s="2" t="s">
        <v>56389</v>
      </c>
      <c r="H3710" s="60">
        <v>31086154.000000007</v>
      </c>
      <c r="I3710" s="60">
        <v>83331172.755555555</v>
      </c>
      <c r="J3710" s="60">
        <v>5316181.6937499996</v>
      </c>
      <c r="L3710" s="60">
        <v>-63892131.118916638</v>
      </c>
      <c r="M3710" s="60">
        <v>-25226209.83152774</v>
      </c>
      <c r="N3710" s="60">
        <v>-22398746.111111101</v>
      </c>
      <c r="O3710" s="60">
        <v>-19035643.811944414</v>
      </c>
      <c r="Q3710" s="84">
        <f t="shared" si="171"/>
        <v>119733508.44930556</v>
      </c>
      <c r="R3710" s="84">
        <f t="shared" si="172"/>
        <v>-130552730.87349989</v>
      </c>
      <c r="T3710" s="2" t="s">
        <v>56388</v>
      </c>
    </row>
    <row r="3711" spans="2:20" x14ac:dyDescent="0.2">
      <c r="B3711" s="85" t="s">
        <v>4272</v>
      </c>
      <c r="C3711" s="59" t="s">
        <v>4269</v>
      </c>
      <c r="D3711" s="83">
        <f t="shared" si="173"/>
        <v>6</v>
      </c>
      <c r="F3711" s="2" t="s">
        <v>56389</v>
      </c>
      <c r="H3711" s="60">
        <v>31175325.999999985</v>
      </c>
      <c r="I3711" s="60">
        <v>81687727.50277777</v>
      </c>
      <c r="J3711" s="60">
        <v>5103739.9905833378</v>
      </c>
      <c r="L3711" s="60">
        <v>-63585425.489583276</v>
      </c>
      <c r="M3711" s="60">
        <v>-25369788.102694396</v>
      </c>
      <c r="N3711" s="60">
        <v>-19404710.555555522</v>
      </c>
      <c r="O3711" s="60">
        <v>-19032690.877499964</v>
      </c>
      <c r="Q3711" s="84">
        <f t="shared" si="171"/>
        <v>117966793.49336109</v>
      </c>
      <c r="R3711" s="84">
        <f t="shared" si="172"/>
        <v>-127392615.02533317</v>
      </c>
      <c r="T3711" s="2" t="s">
        <v>56388</v>
      </c>
    </row>
    <row r="3712" spans="2:20" x14ac:dyDescent="0.2">
      <c r="B3712" s="85" t="s">
        <v>4273</v>
      </c>
      <c r="C3712" s="59" t="s">
        <v>4269</v>
      </c>
      <c r="D3712" s="83">
        <f t="shared" si="173"/>
        <v>6</v>
      </c>
      <c r="F3712" s="2" t="s">
        <v>56389</v>
      </c>
      <c r="H3712" s="60">
        <v>31153055.999999966</v>
      </c>
      <c r="I3712" s="60">
        <v>81633106.538888887</v>
      </c>
      <c r="J3712" s="60">
        <v>6700368.8668333283</v>
      </c>
      <c r="L3712" s="60">
        <v>-63717909.476694472</v>
      </c>
      <c r="M3712" s="60">
        <v>-25096920.523138817</v>
      </c>
      <c r="N3712" s="60">
        <v>-16769978.611111073</v>
      </c>
      <c r="O3712" s="60">
        <v>-17916745.451944422</v>
      </c>
      <c r="Q3712" s="84">
        <f t="shared" si="171"/>
        <v>119486531.40572219</v>
      </c>
      <c r="R3712" s="84">
        <f t="shared" si="172"/>
        <v>-123501554.06288879</v>
      </c>
      <c r="T3712" s="2" t="s">
        <v>56388</v>
      </c>
    </row>
    <row r="3713" spans="2:20" x14ac:dyDescent="0.2">
      <c r="B3713" s="85" t="s">
        <v>4274</v>
      </c>
      <c r="C3713" s="59" t="s">
        <v>4269</v>
      </c>
      <c r="D3713" s="83">
        <f t="shared" si="173"/>
        <v>6</v>
      </c>
      <c r="F3713" s="2" t="s">
        <v>56389</v>
      </c>
      <c r="H3713" s="60">
        <v>31113652.000000019</v>
      </c>
      <c r="I3713" s="60">
        <v>82219556.519444436</v>
      </c>
      <c r="J3713" s="60">
        <v>5171621.1312222173</v>
      </c>
      <c r="L3713" s="60">
        <v>-62989168.573388867</v>
      </c>
      <c r="M3713" s="60">
        <v>-25040497.298111178</v>
      </c>
      <c r="N3713" s="60">
        <v>-15095887.499999996</v>
      </c>
      <c r="O3713" s="60">
        <v>-17276519.444444481</v>
      </c>
      <c r="Q3713" s="84">
        <f t="shared" si="171"/>
        <v>118504829.65066667</v>
      </c>
      <c r="R3713" s="84">
        <f t="shared" si="172"/>
        <v>-120402072.81594452</v>
      </c>
      <c r="T3713" s="2" t="s">
        <v>56388</v>
      </c>
    </row>
    <row r="3714" spans="2:20" x14ac:dyDescent="0.2">
      <c r="B3714" s="85" t="s">
        <v>4275</v>
      </c>
      <c r="C3714" s="59" t="s">
        <v>4269</v>
      </c>
      <c r="D3714" s="83">
        <f t="shared" si="173"/>
        <v>6</v>
      </c>
      <c r="F3714" s="2" t="s">
        <v>56389</v>
      </c>
      <c r="H3714" s="60">
        <v>31372628.000000004</v>
      </c>
      <c r="I3714" s="60">
        <v>82520474.947222218</v>
      </c>
      <c r="J3714" s="60">
        <v>5121047.8923888905</v>
      </c>
      <c r="L3714" s="60">
        <v>-62860747.26441668</v>
      </c>
      <c r="M3714" s="60">
        <v>-24897237.868916664</v>
      </c>
      <c r="N3714" s="60">
        <v>-14096243.333333353</v>
      </c>
      <c r="O3714" s="60">
        <v>-17252318.999999978</v>
      </c>
      <c r="Q3714" s="84">
        <f t="shared" si="171"/>
        <v>119014150.83961111</v>
      </c>
      <c r="R3714" s="84">
        <f t="shared" si="172"/>
        <v>-119106547.46666667</v>
      </c>
      <c r="T3714" s="2" t="s">
        <v>56388</v>
      </c>
    </row>
    <row r="3715" spans="2:20" x14ac:dyDescent="0.2">
      <c r="B3715" s="85" t="s">
        <v>4276</v>
      </c>
      <c r="C3715" s="59" t="s">
        <v>4269</v>
      </c>
      <c r="D3715" s="83">
        <f t="shared" si="173"/>
        <v>6</v>
      </c>
      <c r="F3715" s="2" t="s">
        <v>56389</v>
      </c>
      <c r="H3715" s="60">
        <v>31416415.999999966</v>
      </c>
      <c r="I3715" s="60">
        <v>75462832.891666666</v>
      </c>
      <c r="J3715" s="60">
        <v>4469923.0035555586</v>
      </c>
      <c r="L3715" s="60">
        <v>-61115510.377555579</v>
      </c>
      <c r="M3715" s="60">
        <v>-24709007.000083376</v>
      </c>
      <c r="N3715" s="60">
        <v>-13011072.222222218</v>
      </c>
      <c r="O3715" s="60">
        <v>-17642130.611111134</v>
      </c>
      <c r="Q3715" s="84">
        <f t="shared" si="171"/>
        <v>111349171.89522219</v>
      </c>
      <c r="R3715" s="84">
        <f t="shared" si="172"/>
        <v>-116477720.21097231</v>
      </c>
      <c r="T3715" s="2" t="s">
        <v>56388</v>
      </c>
    </row>
    <row r="3716" spans="2:20" x14ac:dyDescent="0.2">
      <c r="B3716" s="85" t="s">
        <v>4277</v>
      </c>
      <c r="C3716" s="59" t="s">
        <v>4269</v>
      </c>
      <c r="D3716" s="83">
        <f t="shared" si="173"/>
        <v>6</v>
      </c>
      <c r="F3716" s="2" t="s">
        <v>56389</v>
      </c>
      <c r="H3716" s="60">
        <v>31397571.999999996</v>
      </c>
      <c r="I3716" s="60">
        <v>73783006.227777779</v>
      </c>
      <c r="J3716" s="60">
        <v>3913963.9411111088</v>
      </c>
      <c r="L3716" s="60">
        <v>-58350304.485166617</v>
      </c>
      <c r="M3716" s="60">
        <v>-24520960.98552781</v>
      </c>
      <c r="N3716" s="60">
        <v>-12180906.666666634</v>
      </c>
      <c r="O3716" s="60">
        <v>-17666913.888888929</v>
      </c>
      <c r="Q3716" s="84">
        <f t="shared" si="171"/>
        <v>109094542.16888888</v>
      </c>
      <c r="R3716" s="84">
        <f t="shared" si="172"/>
        <v>-112719086.02624997</v>
      </c>
      <c r="T3716" s="2" t="s">
        <v>56388</v>
      </c>
    </row>
    <row r="3717" spans="2:20" x14ac:dyDescent="0.2">
      <c r="B3717" s="85" t="s">
        <v>4278</v>
      </c>
      <c r="C3717" s="59" t="s">
        <v>4269</v>
      </c>
      <c r="D3717" s="83">
        <f t="shared" si="173"/>
        <v>6</v>
      </c>
      <c r="F3717" s="2" t="s">
        <v>56389</v>
      </c>
      <c r="H3717" s="60">
        <v>32747647.00000003</v>
      </c>
      <c r="I3717" s="60">
        <v>76628298.305555552</v>
      </c>
      <c r="J3717" s="60">
        <v>6627911.277138886</v>
      </c>
      <c r="L3717" s="60">
        <v>-58848705.989111066</v>
      </c>
      <c r="M3717" s="60">
        <v>-24065600.423611075</v>
      </c>
      <c r="N3717" s="60">
        <v>-11412146.944444451</v>
      </c>
      <c r="O3717" s="60">
        <v>-18792895.94444447</v>
      </c>
      <c r="Q3717" s="84">
        <f t="shared" si="171"/>
        <v>116003856.58269447</v>
      </c>
      <c r="R3717" s="84">
        <f t="shared" si="172"/>
        <v>-113119349.30161107</v>
      </c>
      <c r="T3717" s="2" t="s">
        <v>56388</v>
      </c>
    </row>
    <row r="3718" spans="2:20" x14ac:dyDescent="0.2">
      <c r="B3718" s="85" t="s">
        <v>4279</v>
      </c>
      <c r="C3718" s="59" t="s">
        <v>4269</v>
      </c>
      <c r="D3718" s="83">
        <f t="shared" si="173"/>
        <v>6</v>
      </c>
      <c r="F3718" s="2" t="s">
        <v>56389</v>
      </c>
      <c r="H3718" s="60">
        <v>29863158.999999955</v>
      </c>
      <c r="I3718" s="60">
        <v>75575757.899999991</v>
      </c>
      <c r="J3718" s="60">
        <v>5769928.5907777725</v>
      </c>
      <c r="L3718" s="60">
        <v>-58394050.407194465</v>
      </c>
      <c r="M3718" s="60">
        <v>-24013875.973722175</v>
      </c>
      <c r="N3718" s="60">
        <v>-11574371.388888922</v>
      </c>
      <c r="O3718" s="60">
        <v>-18599214.77777781</v>
      </c>
      <c r="Q3718" s="84">
        <f t="shared" si="171"/>
        <v>111208845.49077772</v>
      </c>
      <c r="R3718" s="84">
        <f t="shared" si="172"/>
        <v>-112581512.54758337</v>
      </c>
      <c r="T3718" s="2" t="s">
        <v>56388</v>
      </c>
    </row>
    <row r="3719" spans="2:20" x14ac:dyDescent="0.2">
      <c r="B3719" s="85" t="s">
        <v>4280</v>
      </c>
      <c r="C3719" s="59" t="s">
        <v>4269</v>
      </c>
      <c r="D3719" s="83">
        <f t="shared" si="173"/>
        <v>6</v>
      </c>
      <c r="F3719" s="2" t="s">
        <v>56389</v>
      </c>
      <c r="H3719" s="60">
        <v>30360776.999999959</v>
      </c>
      <c r="I3719" s="60">
        <v>74823383.674999997</v>
      </c>
      <c r="J3719" s="60">
        <v>5045997.0961111123</v>
      </c>
      <c r="L3719" s="60">
        <v>-56976119.877111092</v>
      </c>
      <c r="M3719" s="60">
        <v>-24112106.143333275</v>
      </c>
      <c r="N3719" s="60">
        <v>-13129571.944444465</v>
      </c>
      <c r="O3719" s="60">
        <v>-18674732.000000034</v>
      </c>
      <c r="Q3719" s="84">
        <f t="shared" si="171"/>
        <v>110230157.77111107</v>
      </c>
      <c r="R3719" s="84">
        <f t="shared" si="172"/>
        <v>-112892529.96488886</v>
      </c>
      <c r="T3719" s="2" t="s">
        <v>56388</v>
      </c>
    </row>
    <row r="3720" spans="2:20" x14ac:dyDescent="0.2">
      <c r="B3720" s="85" t="s">
        <v>4281</v>
      </c>
      <c r="C3720" s="59" t="s">
        <v>4269</v>
      </c>
      <c r="D3720" s="83">
        <f t="shared" si="173"/>
        <v>6</v>
      </c>
      <c r="F3720" s="2" t="s">
        <v>56389</v>
      </c>
      <c r="H3720" s="60">
        <v>30385230.000000019</v>
      </c>
      <c r="I3720" s="60">
        <v>73736474.36388889</v>
      </c>
      <c r="J3720" s="60">
        <v>6092551.0377500011</v>
      </c>
      <c r="L3720" s="60">
        <v>-57076857.855527751</v>
      </c>
      <c r="M3720" s="60">
        <v>-24312382.852638952</v>
      </c>
      <c r="N3720" s="60">
        <v>-13054525.833333362</v>
      </c>
      <c r="O3720" s="60">
        <v>-19372437</v>
      </c>
      <c r="Q3720" s="84">
        <f t="shared" si="171"/>
        <v>110214255.40163891</v>
      </c>
      <c r="R3720" s="84">
        <f t="shared" si="172"/>
        <v>-113816203.54150006</v>
      </c>
      <c r="T3720" s="2" t="s">
        <v>56388</v>
      </c>
    </row>
    <row r="3721" spans="2:20" x14ac:dyDescent="0.2">
      <c r="B3721" s="85" t="s">
        <v>4282</v>
      </c>
      <c r="C3721" s="59" t="s">
        <v>4269</v>
      </c>
      <c r="D3721" s="83">
        <f t="shared" si="173"/>
        <v>6</v>
      </c>
      <c r="F3721" s="2" t="s">
        <v>56389</v>
      </c>
      <c r="H3721" s="60">
        <v>31028679.000000045</v>
      </c>
      <c r="I3721" s="60">
        <v>73711415.73888889</v>
      </c>
      <c r="J3721" s="60">
        <v>6054983.29866667</v>
      </c>
      <c r="L3721" s="60">
        <v>-57545185.874333307</v>
      </c>
      <c r="M3721" s="60">
        <v>-23756719.832666639</v>
      </c>
      <c r="N3721" s="60">
        <v>-11415320.555555563</v>
      </c>
      <c r="O3721" s="60">
        <v>-19619866.777777757</v>
      </c>
      <c r="Q3721" s="84">
        <f t="shared" si="171"/>
        <v>110795078.03755561</v>
      </c>
      <c r="R3721" s="84">
        <f t="shared" si="172"/>
        <v>-112337093.04033327</v>
      </c>
      <c r="T3721" s="2" t="s">
        <v>56388</v>
      </c>
    </row>
    <row r="3722" spans="2:20" x14ac:dyDescent="0.2">
      <c r="B3722" s="85" t="s">
        <v>4283</v>
      </c>
      <c r="C3722" s="59" t="s">
        <v>4269</v>
      </c>
      <c r="D3722" s="83">
        <f t="shared" si="173"/>
        <v>6</v>
      </c>
      <c r="F3722" s="2" t="s">
        <v>56389</v>
      </c>
      <c r="H3722" s="60">
        <v>30475976.000000041</v>
      </c>
      <c r="I3722" s="60">
        <v>75815500.066666663</v>
      </c>
      <c r="J3722" s="60">
        <v>6134984.6294444492</v>
      </c>
      <c r="L3722" s="60">
        <v>-58243006.260750011</v>
      </c>
      <c r="M3722" s="60">
        <v>-23881095.034777723</v>
      </c>
      <c r="N3722" s="60">
        <v>-10204167.499999989</v>
      </c>
      <c r="O3722" s="60">
        <v>-19624100.888888914</v>
      </c>
      <c r="Q3722" s="84">
        <f t="shared" si="171"/>
        <v>112426460.69611116</v>
      </c>
      <c r="R3722" s="84">
        <f t="shared" si="172"/>
        <v>-111952369.68441662</v>
      </c>
      <c r="T3722" s="2" t="s">
        <v>56388</v>
      </c>
    </row>
    <row r="3723" spans="2:20" x14ac:dyDescent="0.2">
      <c r="B3723" s="85" t="s">
        <v>4284</v>
      </c>
      <c r="C3723" s="59" t="s">
        <v>4269</v>
      </c>
      <c r="D3723" s="83">
        <f t="shared" si="173"/>
        <v>6</v>
      </c>
      <c r="F3723" s="2" t="s">
        <v>56389</v>
      </c>
      <c r="H3723" s="60">
        <v>30473993.999999985</v>
      </c>
      <c r="I3723" s="60">
        <v>79003816.87777777</v>
      </c>
      <c r="J3723" s="60">
        <v>4267194.9466111083</v>
      </c>
      <c r="L3723" s="60">
        <v>-58309445.626611091</v>
      </c>
      <c r="M3723" s="60">
        <v>-23674543.21630561</v>
      </c>
      <c r="N3723" s="60">
        <v>-9764430.5555555541</v>
      </c>
      <c r="O3723" s="60">
        <v>-20051418.444444403</v>
      </c>
      <c r="Q3723" s="84">
        <f t="shared" si="171"/>
        <v>113745005.82438886</v>
      </c>
      <c r="R3723" s="84">
        <f t="shared" si="172"/>
        <v>-111799837.84291665</v>
      </c>
      <c r="T3723" s="2" t="s">
        <v>56388</v>
      </c>
    </row>
    <row r="3724" spans="2:20" x14ac:dyDescent="0.2">
      <c r="B3724" s="85" t="s">
        <v>4285</v>
      </c>
      <c r="C3724" s="59" t="s">
        <v>4269</v>
      </c>
      <c r="D3724" s="83">
        <f t="shared" si="173"/>
        <v>6</v>
      </c>
      <c r="F3724" s="2" t="s">
        <v>56389</v>
      </c>
      <c r="H3724" s="60">
        <v>32664018.999999966</v>
      </c>
      <c r="I3724" s="60">
        <v>78204480.933333322</v>
      </c>
      <c r="J3724" s="60">
        <v>2441675.4955833345</v>
      </c>
      <c r="L3724" s="60">
        <v>-60196407.440499969</v>
      </c>
      <c r="M3724" s="60">
        <v>-23072171.779611133</v>
      </c>
      <c r="N3724" s="60">
        <v>-9722506.3888888862</v>
      </c>
      <c r="O3724" s="60">
        <v>-20219831.94444447</v>
      </c>
      <c r="Q3724" s="84">
        <f t="shared" si="171"/>
        <v>113310175.42891663</v>
      </c>
      <c r="R3724" s="84">
        <f t="shared" si="172"/>
        <v>-113210917.55344445</v>
      </c>
      <c r="T3724" s="2" t="s">
        <v>56388</v>
      </c>
    </row>
    <row r="3725" spans="2:20" x14ac:dyDescent="0.2">
      <c r="B3725" s="85" t="s">
        <v>4286</v>
      </c>
      <c r="C3725" s="59" t="s">
        <v>4269</v>
      </c>
      <c r="D3725" s="83">
        <f t="shared" si="173"/>
        <v>6</v>
      </c>
      <c r="F3725" s="2" t="s">
        <v>56389</v>
      </c>
      <c r="H3725" s="60">
        <v>33320377.999999981</v>
      </c>
      <c r="I3725" s="60">
        <v>83141244.986111104</v>
      </c>
      <c r="J3725" s="60">
        <v>2099738.0823611123</v>
      </c>
      <c r="L3725" s="60">
        <v>-57142929.054583326</v>
      </c>
      <c r="M3725" s="60">
        <v>-22301750.613055609</v>
      </c>
      <c r="N3725" s="60">
        <v>-8219800.8333333321</v>
      </c>
      <c r="O3725" s="60">
        <v>-20614839.527500004</v>
      </c>
      <c r="Q3725" s="84">
        <f t="shared" ref="Q3725:Q3788" si="174">SUM(H3725:J3725)</f>
        <v>118561361.06847221</v>
      </c>
      <c r="R3725" s="84">
        <f t="shared" ref="R3725:R3788" si="175">SUM(L3725:O3725)</f>
        <v>-108279320.02847226</v>
      </c>
      <c r="T3725" s="2" t="s">
        <v>56388</v>
      </c>
    </row>
    <row r="3726" spans="2:20" x14ac:dyDescent="0.2">
      <c r="B3726" s="85" t="s">
        <v>4287</v>
      </c>
      <c r="C3726" s="59" t="s">
        <v>4269</v>
      </c>
      <c r="D3726" s="83">
        <f t="shared" ref="D3726:D3789" si="176">MONTH(C3726)</f>
        <v>6</v>
      </c>
      <c r="F3726" s="2" t="s">
        <v>56389</v>
      </c>
      <c r="H3726" s="60">
        <v>31837883.999999996</v>
      </c>
      <c r="I3726" s="60">
        <v>83007813.913888887</v>
      </c>
      <c r="J3726" s="60">
        <v>2061100.5045555565</v>
      </c>
      <c r="L3726" s="60">
        <v>-58108970.925166637</v>
      </c>
      <c r="M3726" s="60">
        <v>-20974674.739138909</v>
      </c>
      <c r="N3726" s="60">
        <v>-6646519.1666666698</v>
      </c>
      <c r="O3726" s="60">
        <v>-21217964.722222202</v>
      </c>
      <c r="Q3726" s="84">
        <f t="shared" si="174"/>
        <v>116906798.41844444</v>
      </c>
      <c r="R3726" s="84">
        <f t="shared" si="175"/>
        <v>-106948129.5531944</v>
      </c>
      <c r="T3726" s="2" t="s">
        <v>56388</v>
      </c>
    </row>
    <row r="3727" spans="2:20" x14ac:dyDescent="0.2">
      <c r="B3727" s="85" t="s">
        <v>4288</v>
      </c>
      <c r="C3727" s="59" t="s">
        <v>4269</v>
      </c>
      <c r="D3727" s="83">
        <f t="shared" si="176"/>
        <v>6</v>
      </c>
      <c r="F3727" s="2" t="s">
        <v>56389</v>
      </c>
      <c r="H3727" s="60">
        <v>31574617.00000003</v>
      </c>
      <c r="I3727" s="60">
        <v>78080164.75277777</v>
      </c>
      <c r="J3727" s="60">
        <v>2875482.4744166699</v>
      </c>
      <c r="L3727" s="60">
        <v>-58486169.326972179</v>
      </c>
      <c r="M3727" s="60">
        <v>-20457958.662472252</v>
      </c>
      <c r="N3727" s="60">
        <v>-6063424.4444444412</v>
      </c>
      <c r="O3727" s="60">
        <v>-22383615.166666716</v>
      </c>
      <c r="Q3727" s="84">
        <f t="shared" si="174"/>
        <v>112530264.22719447</v>
      </c>
      <c r="R3727" s="84">
        <f t="shared" si="175"/>
        <v>-107391167.6005556</v>
      </c>
      <c r="T3727" s="2" t="s">
        <v>56388</v>
      </c>
    </row>
    <row r="3728" spans="2:20" x14ac:dyDescent="0.2">
      <c r="B3728" s="85" t="s">
        <v>4289</v>
      </c>
      <c r="C3728" s="59" t="s">
        <v>4269</v>
      </c>
      <c r="D3728" s="83">
        <f t="shared" si="176"/>
        <v>6</v>
      </c>
      <c r="F3728" s="2" t="s">
        <v>56389</v>
      </c>
      <c r="H3728" s="60">
        <v>33801266.999999955</v>
      </c>
      <c r="I3728" s="60">
        <v>80281376.897222221</v>
      </c>
      <c r="J3728" s="60">
        <v>2360304.529027781</v>
      </c>
      <c r="L3728" s="60">
        <v>-58681577.539388895</v>
      </c>
      <c r="M3728" s="60">
        <v>-19518621.148305535</v>
      </c>
      <c r="N3728" s="60">
        <v>-6335745.5555555513</v>
      </c>
      <c r="O3728" s="60">
        <v>-22900462.944444459</v>
      </c>
      <c r="Q3728" s="84">
        <f t="shared" si="174"/>
        <v>116442948.42624995</v>
      </c>
      <c r="R3728" s="84">
        <f t="shared" si="175"/>
        <v>-107436407.18769445</v>
      </c>
      <c r="T3728" s="2" t="s">
        <v>56388</v>
      </c>
    </row>
    <row r="3729" spans="2:20" x14ac:dyDescent="0.2">
      <c r="B3729" s="85" t="s">
        <v>4290</v>
      </c>
      <c r="C3729" s="59" t="s">
        <v>4269</v>
      </c>
      <c r="D3729" s="83">
        <f t="shared" si="176"/>
        <v>6</v>
      </c>
      <c r="F3729" s="2" t="s">
        <v>56389</v>
      </c>
      <c r="H3729" s="60">
        <v>33933616.000000022</v>
      </c>
      <c r="I3729" s="60">
        <v>82641449.977777779</v>
      </c>
      <c r="J3729" s="60">
        <v>1900265.5384444464</v>
      </c>
      <c r="L3729" s="60">
        <v>-60329097.290472187</v>
      </c>
      <c r="M3729" s="60">
        <v>-19477723.167694449</v>
      </c>
      <c r="N3729" s="60">
        <v>-6656406.1111111054</v>
      </c>
      <c r="O3729" s="60">
        <v>-24010894.944444433</v>
      </c>
      <c r="Q3729" s="84">
        <f t="shared" si="174"/>
        <v>118475331.51622225</v>
      </c>
      <c r="R3729" s="84">
        <f t="shared" si="175"/>
        <v>-110474121.51372217</v>
      </c>
      <c r="T3729" s="2" t="s">
        <v>56388</v>
      </c>
    </row>
    <row r="3730" spans="2:20" x14ac:dyDescent="0.2">
      <c r="B3730" s="85" t="s">
        <v>4291</v>
      </c>
      <c r="C3730" s="59" t="s">
        <v>4269</v>
      </c>
      <c r="D3730" s="83">
        <f t="shared" si="176"/>
        <v>6</v>
      </c>
      <c r="F3730" s="2" t="s">
        <v>56389</v>
      </c>
      <c r="H3730" s="60">
        <v>35316066</v>
      </c>
      <c r="I3730" s="60">
        <v>81606435.955555558</v>
      </c>
      <c r="J3730" s="60">
        <v>1762789.4899166699</v>
      </c>
      <c r="L3730" s="60">
        <v>-57128774.828027815</v>
      </c>
      <c r="M3730" s="60">
        <v>-18914757.368333343</v>
      </c>
      <c r="N3730" s="60">
        <v>-7380620.0000000047</v>
      </c>
      <c r="O3730" s="60">
        <v>-23570673.222222175</v>
      </c>
      <c r="Q3730" s="84">
        <f t="shared" si="174"/>
        <v>118685291.44547223</v>
      </c>
      <c r="R3730" s="84">
        <f t="shared" si="175"/>
        <v>-106994825.41858333</v>
      </c>
      <c r="T3730" s="2" t="s">
        <v>56388</v>
      </c>
    </row>
    <row r="3731" spans="2:20" x14ac:dyDescent="0.2">
      <c r="B3731" s="85" t="s">
        <v>4292</v>
      </c>
      <c r="C3731" s="59" t="s">
        <v>4269</v>
      </c>
      <c r="D3731" s="83">
        <f t="shared" si="176"/>
        <v>6</v>
      </c>
      <c r="F3731" s="2" t="s">
        <v>56389</v>
      </c>
      <c r="H3731" s="60">
        <v>35033360.000000045</v>
      </c>
      <c r="I3731" s="60">
        <v>79617982.772222221</v>
      </c>
      <c r="J3731" s="60">
        <v>2371800.4681111076</v>
      </c>
      <c r="L3731" s="60">
        <v>-60788116.856027804</v>
      </c>
      <c r="M3731" s="60">
        <v>-19476533.641222209</v>
      </c>
      <c r="N3731" s="60">
        <v>-9251340.2777777743</v>
      </c>
      <c r="O3731" s="60">
        <v>-23829638.499999948</v>
      </c>
      <c r="Q3731" s="84">
        <f t="shared" si="174"/>
        <v>117023143.24033338</v>
      </c>
      <c r="R3731" s="84">
        <f t="shared" si="175"/>
        <v>-113345629.27502775</v>
      </c>
      <c r="T3731" s="2" t="s">
        <v>56388</v>
      </c>
    </row>
    <row r="3732" spans="2:20" x14ac:dyDescent="0.2">
      <c r="B3732" s="85" t="s">
        <v>4293</v>
      </c>
      <c r="C3732" s="59" t="s">
        <v>4294</v>
      </c>
      <c r="D3732" s="83">
        <f t="shared" si="176"/>
        <v>6</v>
      </c>
      <c r="F3732" s="2" t="s">
        <v>56389</v>
      </c>
      <c r="H3732" s="60">
        <v>34841332.000000015</v>
      </c>
      <c r="I3732" s="60">
        <v>82620230.744444445</v>
      </c>
      <c r="J3732" s="60">
        <v>1342463.7654722196</v>
      </c>
      <c r="L3732" s="60">
        <v>-67068255.805333287</v>
      </c>
      <c r="M3732" s="60">
        <v>-20622103.643888887</v>
      </c>
      <c r="N3732" s="60">
        <v>-13298157.500000026</v>
      </c>
      <c r="O3732" s="60">
        <v>-21091778.066249195</v>
      </c>
      <c r="Q3732" s="84">
        <f t="shared" si="174"/>
        <v>118804026.50991668</v>
      </c>
      <c r="R3732" s="84">
        <f t="shared" si="175"/>
        <v>-122080295.0154714</v>
      </c>
      <c r="T3732" s="2" t="s">
        <v>56388</v>
      </c>
    </row>
    <row r="3733" spans="2:20" x14ac:dyDescent="0.2">
      <c r="B3733" s="85" t="s">
        <v>4295</v>
      </c>
      <c r="C3733" s="59" t="s">
        <v>4294</v>
      </c>
      <c r="D3733" s="83">
        <f t="shared" si="176"/>
        <v>6</v>
      </c>
      <c r="F3733" s="2" t="s">
        <v>56389</v>
      </c>
      <c r="H3733" s="60">
        <v>35525043.00000003</v>
      </c>
      <c r="I3733" s="60">
        <v>83065404.788888887</v>
      </c>
      <c r="J3733" s="60">
        <v>1290443.0516388847</v>
      </c>
      <c r="L3733" s="60">
        <v>-65894266.307416633</v>
      </c>
      <c r="M3733" s="60">
        <v>-23053903.103777733</v>
      </c>
      <c r="N3733" s="60">
        <v>-16571196.944444424</v>
      </c>
      <c r="O3733" s="60">
        <v>-20682188.640276976</v>
      </c>
      <c r="Q3733" s="84">
        <f t="shared" si="174"/>
        <v>119880890.8405278</v>
      </c>
      <c r="R3733" s="84">
        <f t="shared" si="175"/>
        <v>-126201554.99591577</v>
      </c>
      <c r="T3733" s="2" t="s">
        <v>56388</v>
      </c>
    </row>
    <row r="3734" spans="2:20" x14ac:dyDescent="0.2">
      <c r="B3734" s="85" t="s">
        <v>4296</v>
      </c>
      <c r="C3734" s="59" t="s">
        <v>4294</v>
      </c>
      <c r="D3734" s="83">
        <f t="shared" si="176"/>
        <v>6</v>
      </c>
      <c r="F3734" s="2" t="s">
        <v>56389</v>
      </c>
      <c r="H3734" s="60">
        <v>35157256.999999993</v>
      </c>
      <c r="I3734" s="60">
        <v>82382989.555555552</v>
      </c>
      <c r="J3734" s="60">
        <v>1355846.5743055556</v>
      </c>
      <c r="L3734" s="60">
        <v>-64713514.594361097</v>
      </c>
      <c r="M3734" s="60">
        <v>-23933718.193416663</v>
      </c>
      <c r="N3734" s="60">
        <v>-15613263.333333308</v>
      </c>
      <c r="O3734" s="60">
        <v>-15801147.41388726</v>
      </c>
      <c r="Q3734" s="84">
        <f t="shared" si="174"/>
        <v>118896093.1298611</v>
      </c>
      <c r="R3734" s="84">
        <f t="shared" si="175"/>
        <v>-120061643.53499833</v>
      </c>
      <c r="T3734" s="2" t="s">
        <v>56388</v>
      </c>
    </row>
    <row r="3735" spans="2:20" x14ac:dyDescent="0.2">
      <c r="B3735" s="85" t="s">
        <v>4297</v>
      </c>
      <c r="C3735" s="59" t="s">
        <v>4294</v>
      </c>
      <c r="D3735" s="83">
        <f t="shared" si="176"/>
        <v>6</v>
      </c>
      <c r="F3735" s="2" t="s">
        <v>56389</v>
      </c>
      <c r="H3735" s="60">
        <v>35158246.00000003</v>
      </c>
      <c r="I3735" s="60">
        <v>76305164.161111102</v>
      </c>
      <c r="J3735" s="60">
        <v>1238853.4051388931</v>
      </c>
      <c r="L3735" s="60">
        <v>-65302306.787166618</v>
      </c>
      <c r="M3735" s="60">
        <v>-23854514.978388887</v>
      </c>
      <c r="N3735" s="60">
        <v>-14388398.611111145</v>
      </c>
      <c r="O3735" s="60">
        <v>-15099506.555554725</v>
      </c>
      <c r="Q3735" s="84">
        <f t="shared" si="174"/>
        <v>112702263.56625003</v>
      </c>
      <c r="R3735" s="84">
        <f t="shared" si="175"/>
        <v>-118644726.93222138</v>
      </c>
      <c r="T3735" s="2" t="s">
        <v>56388</v>
      </c>
    </row>
    <row r="3736" spans="2:20" x14ac:dyDescent="0.2">
      <c r="B3736" s="85" t="s">
        <v>4298</v>
      </c>
      <c r="C3736" s="59" t="s">
        <v>4294</v>
      </c>
      <c r="D3736" s="83">
        <f t="shared" si="176"/>
        <v>6</v>
      </c>
      <c r="F3736" s="2" t="s">
        <v>56389</v>
      </c>
      <c r="H3736" s="60">
        <v>35184352</v>
      </c>
      <c r="I3736" s="60">
        <v>74779040.166666657</v>
      </c>
      <c r="J3736" s="60">
        <v>1617941.423972225</v>
      </c>
      <c r="L3736" s="60">
        <v>-66000189.476250038</v>
      </c>
      <c r="M3736" s="60">
        <v>-23814228.416361075</v>
      </c>
      <c r="N3736" s="60">
        <v>-13541937.500000034</v>
      </c>
      <c r="O3736" s="60">
        <v>-16395944.555553846</v>
      </c>
      <c r="Q3736" s="84">
        <f t="shared" si="174"/>
        <v>111581333.59063888</v>
      </c>
      <c r="R3736" s="84">
        <f t="shared" si="175"/>
        <v>-119752299.948165</v>
      </c>
      <c r="T3736" s="2" t="s">
        <v>56388</v>
      </c>
    </row>
    <row r="3737" spans="2:20" x14ac:dyDescent="0.2">
      <c r="B3737" s="85" t="s">
        <v>4299</v>
      </c>
      <c r="C3737" s="59" t="s">
        <v>4294</v>
      </c>
      <c r="D3737" s="83">
        <f t="shared" si="176"/>
        <v>6</v>
      </c>
      <c r="F3737" s="2" t="s">
        <v>56389</v>
      </c>
      <c r="H3737" s="60">
        <v>35216093.000000022</v>
      </c>
      <c r="I3737" s="60">
        <v>75124272.794444442</v>
      </c>
      <c r="J3737" s="60">
        <v>2466077.4299444398</v>
      </c>
      <c r="L3737" s="60">
        <v>-65416283.388194457</v>
      </c>
      <c r="M3737" s="60">
        <v>-23682510.490638878</v>
      </c>
      <c r="N3737" s="60">
        <v>-13046074.444444427</v>
      </c>
      <c r="O3737" s="60">
        <v>-16353226.499998361</v>
      </c>
      <c r="Q3737" s="84">
        <f t="shared" si="174"/>
        <v>112806443.22438891</v>
      </c>
      <c r="R3737" s="84">
        <f t="shared" si="175"/>
        <v>-118498094.82327613</v>
      </c>
      <c r="T3737" s="2" t="s">
        <v>56388</v>
      </c>
    </row>
    <row r="3738" spans="2:20" x14ac:dyDescent="0.2">
      <c r="B3738" s="85" t="s">
        <v>4300</v>
      </c>
      <c r="C3738" s="59" t="s">
        <v>4294</v>
      </c>
      <c r="D3738" s="83">
        <f t="shared" si="176"/>
        <v>6</v>
      </c>
      <c r="F3738" s="2" t="s">
        <v>56389</v>
      </c>
      <c r="H3738" s="60">
        <v>33374884.000000022</v>
      </c>
      <c r="I3738" s="60">
        <v>76797417.158333331</v>
      </c>
      <c r="J3738" s="60">
        <v>1565752.4170555554</v>
      </c>
      <c r="L3738" s="60">
        <v>-64061083.229500003</v>
      </c>
      <c r="M3738" s="60">
        <v>-23587831.086916622</v>
      </c>
      <c r="N3738" s="60">
        <v>-12461939.444444433</v>
      </c>
      <c r="O3738" s="60">
        <v>-15973561.611109421</v>
      </c>
      <c r="Q3738" s="84">
        <f t="shared" si="174"/>
        <v>111738053.57538892</v>
      </c>
      <c r="R3738" s="84">
        <f t="shared" si="175"/>
        <v>-116084415.37197047</v>
      </c>
      <c r="T3738" s="2" t="s">
        <v>56388</v>
      </c>
    </row>
    <row r="3739" spans="2:20" x14ac:dyDescent="0.2">
      <c r="B3739" s="85" t="s">
        <v>4301</v>
      </c>
      <c r="C3739" s="59" t="s">
        <v>4294</v>
      </c>
      <c r="D3739" s="83">
        <f t="shared" si="176"/>
        <v>6</v>
      </c>
      <c r="F3739" s="2" t="s">
        <v>56389</v>
      </c>
      <c r="H3739" s="60">
        <v>33412870.000000041</v>
      </c>
      <c r="I3739" s="60">
        <v>77699566.736111104</v>
      </c>
      <c r="J3739" s="60">
        <v>1725070.8455555551</v>
      </c>
      <c r="L3739" s="60">
        <v>-63030186.393666692</v>
      </c>
      <c r="M3739" s="60">
        <v>-24110773.548722215</v>
      </c>
      <c r="N3739" s="60">
        <v>-11770035.55555558</v>
      </c>
      <c r="O3739" s="60">
        <v>-15453209.209443653</v>
      </c>
      <c r="Q3739" s="84">
        <f t="shared" si="174"/>
        <v>112837507.58166671</v>
      </c>
      <c r="R3739" s="84">
        <f t="shared" si="175"/>
        <v>-114364204.70738815</v>
      </c>
      <c r="T3739" s="2" t="s">
        <v>56388</v>
      </c>
    </row>
    <row r="3740" spans="2:20" x14ac:dyDescent="0.2">
      <c r="B3740" s="85" t="s">
        <v>4302</v>
      </c>
      <c r="C3740" s="59" t="s">
        <v>4294</v>
      </c>
      <c r="D3740" s="83">
        <f t="shared" si="176"/>
        <v>6</v>
      </c>
      <c r="F3740" s="2" t="s">
        <v>56389</v>
      </c>
      <c r="H3740" s="60">
        <v>33256954.999999959</v>
      </c>
      <c r="I3740" s="60">
        <v>77723482.336111113</v>
      </c>
      <c r="J3740" s="60">
        <v>1767085.5033055516</v>
      </c>
      <c r="L3740" s="60">
        <v>-61879085.150055595</v>
      </c>
      <c r="M3740" s="60">
        <v>-24025018.534083292</v>
      </c>
      <c r="N3740" s="60">
        <v>-11146745.000000026</v>
      </c>
      <c r="O3740" s="60">
        <v>-15220126.931111056</v>
      </c>
      <c r="Q3740" s="84">
        <f t="shared" si="174"/>
        <v>112747522.83941662</v>
      </c>
      <c r="R3740" s="84">
        <f t="shared" si="175"/>
        <v>-112270975.61524998</v>
      </c>
      <c r="T3740" s="2" t="s">
        <v>56388</v>
      </c>
    </row>
    <row r="3741" spans="2:20" x14ac:dyDescent="0.2">
      <c r="B3741" s="85" t="s">
        <v>4303</v>
      </c>
      <c r="C3741" s="59" t="s">
        <v>4294</v>
      </c>
      <c r="D3741" s="83">
        <f t="shared" si="176"/>
        <v>6</v>
      </c>
      <c r="F3741" s="2" t="s">
        <v>56389</v>
      </c>
      <c r="H3741" s="60">
        <v>31701613.999999989</v>
      </c>
      <c r="I3741" s="60">
        <v>74433162.755555555</v>
      </c>
      <c r="J3741" s="60">
        <v>1454566.357388888</v>
      </c>
      <c r="L3741" s="60">
        <v>-60536035.141166672</v>
      </c>
      <c r="M3741" s="60">
        <v>-23746082.827194437</v>
      </c>
      <c r="N3741" s="60">
        <v>-10557128.333333319</v>
      </c>
      <c r="O3741" s="60">
        <v>-14688616.597776096</v>
      </c>
      <c r="Q3741" s="84">
        <f t="shared" si="174"/>
        <v>107589343.11294442</v>
      </c>
      <c r="R3741" s="84">
        <f t="shared" si="175"/>
        <v>-109527862.89947052</v>
      </c>
      <c r="T3741" s="2" t="s">
        <v>56388</v>
      </c>
    </row>
    <row r="3742" spans="2:20" x14ac:dyDescent="0.2">
      <c r="B3742" s="85" t="s">
        <v>4304</v>
      </c>
      <c r="C3742" s="59" t="s">
        <v>4294</v>
      </c>
      <c r="D3742" s="83">
        <f t="shared" si="176"/>
        <v>6</v>
      </c>
      <c r="F3742" s="2" t="s">
        <v>56389</v>
      </c>
      <c r="H3742" s="60">
        <v>33718280</v>
      </c>
      <c r="I3742" s="60">
        <v>77254529.463888884</v>
      </c>
      <c r="J3742" s="60">
        <v>1563539.343916663</v>
      </c>
      <c r="L3742" s="60">
        <v>-61376251.823111117</v>
      </c>
      <c r="M3742" s="60">
        <v>-23771433.959805522</v>
      </c>
      <c r="N3742" s="60">
        <v>-10698121.111111084</v>
      </c>
      <c r="O3742" s="60">
        <v>-15282259.777777744</v>
      </c>
      <c r="Q3742" s="84">
        <f t="shared" si="174"/>
        <v>112536348.80780555</v>
      </c>
      <c r="R3742" s="84">
        <f t="shared" si="175"/>
        <v>-111128066.67180547</v>
      </c>
      <c r="T3742" s="2" t="s">
        <v>56388</v>
      </c>
    </row>
    <row r="3743" spans="2:20" x14ac:dyDescent="0.2">
      <c r="B3743" s="85" t="s">
        <v>4305</v>
      </c>
      <c r="C3743" s="59" t="s">
        <v>4294</v>
      </c>
      <c r="D3743" s="83">
        <f t="shared" si="176"/>
        <v>6</v>
      </c>
      <c r="F3743" s="2" t="s">
        <v>56389</v>
      </c>
      <c r="H3743" s="60">
        <v>33723348</v>
      </c>
      <c r="I3743" s="60">
        <v>73806775.286111102</v>
      </c>
      <c r="J3743" s="60">
        <v>1341687.8802777766</v>
      </c>
      <c r="L3743" s="60">
        <v>-61491141.344194442</v>
      </c>
      <c r="M3743" s="60">
        <v>-23181129.105833314</v>
      </c>
      <c r="N3743" s="60">
        <v>-12302521.388888918</v>
      </c>
      <c r="O3743" s="60">
        <v>-14426608.147221334</v>
      </c>
      <c r="Q3743" s="84">
        <f t="shared" si="174"/>
        <v>108871811.16638888</v>
      </c>
      <c r="R3743" s="84">
        <f t="shared" si="175"/>
        <v>-111401399.98613802</v>
      </c>
      <c r="T3743" s="2" t="s">
        <v>56388</v>
      </c>
    </row>
    <row r="3744" spans="2:20" x14ac:dyDescent="0.2">
      <c r="B3744" s="85" t="s">
        <v>4306</v>
      </c>
      <c r="C3744" s="59" t="s">
        <v>4294</v>
      </c>
      <c r="D3744" s="83">
        <f t="shared" si="176"/>
        <v>6</v>
      </c>
      <c r="F3744" s="2" t="s">
        <v>56389</v>
      </c>
      <c r="H3744" s="60">
        <v>34653812.000000015</v>
      </c>
      <c r="I3744" s="60">
        <v>79527781.49166666</v>
      </c>
      <c r="J3744" s="60">
        <v>1279045.3602777759</v>
      </c>
      <c r="L3744" s="60">
        <v>-61348571.362055555</v>
      </c>
      <c r="M3744" s="60">
        <v>-22802490.990194414</v>
      </c>
      <c r="N3744" s="60">
        <v>-12095758.055555562</v>
      </c>
      <c r="O3744" s="60">
        <v>-20196171.898332506</v>
      </c>
      <c r="Q3744" s="84">
        <f t="shared" si="174"/>
        <v>115460638.85194445</v>
      </c>
      <c r="R3744" s="84">
        <f t="shared" si="175"/>
        <v>-116442992.30613804</v>
      </c>
      <c r="T3744" s="2" t="s">
        <v>56388</v>
      </c>
    </row>
    <row r="3745" spans="2:20" x14ac:dyDescent="0.2">
      <c r="B3745" s="85" t="s">
        <v>4307</v>
      </c>
      <c r="C3745" s="59" t="s">
        <v>4294</v>
      </c>
      <c r="D3745" s="83">
        <f t="shared" si="176"/>
        <v>6</v>
      </c>
      <c r="F3745" s="2" t="s">
        <v>56389</v>
      </c>
      <c r="H3745" s="60">
        <v>37649088.000000037</v>
      </c>
      <c r="I3745" s="60">
        <v>80715824.091666669</v>
      </c>
      <c r="J3745" s="60">
        <v>1244534.1811388931</v>
      </c>
      <c r="L3745" s="60">
        <v>-62127283.175861128</v>
      </c>
      <c r="M3745" s="60">
        <v>-23138666.432888843</v>
      </c>
      <c r="N3745" s="60">
        <v>-10725187.499999957</v>
      </c>
      <c r="O3745" s="60">
        <v>-21151133.813331723</v>
      </c>
      <c r="Q3745" s="84">
        <f t="shared" si="174"/>
        <v>119609446.27280559</v>
      </c>
      <c r="R3745" s="84">
        <f t="shared" si="175"/>
        <v>-117142270.92208165</v>
      </c>
      <c r="T3745" s="2" t="s">
        <v>56388</v>
      </c>
    </row>
    <row r="3746" spans="2:20" x14ac:dyDescent="0.2">
      <c r="B3746" s="85" t="s">
        <v>4308</v>
      </c>
      <c r="C3746" s="59" t="s">
        <v>4294</v>
      </c>
      <c r="D3746" s="83">
        <f t="shared" si="176"/>
        <v>6</v>
      </c>
      <c r="F3746" s="2" t="s">
        <v>56389</v>
      </c>
      <c r="H3746" s="60">
        <v>37519182.00000003</v>
      </c>
      <c r="I3746" s="60">
        <v>78821812.12777777</v>
      </c>
      <c r="J3746" s="60">
        <v>1168005.48288889</v>
      </c>
      <c r="L3746" s="60">
        <v>-61632219.879277758</v>
      </c>
      <c r="M3746" s="60">
        <v>-22699323.57799999</v>
      </c>
      <c r="N3746" s="60">
        <v>-9150826.3888888862</v>
      </c>
      <c r="O3746" s="60">
        <v>-23122786.771665018</v>
      </c>
      <c r="Q3746" s="84">
        <f t="shared" si="174"/>
        <v>117508999.61066669</v>
      </c>
      <c r="R3746" s="84">
        <f t="shared" si="175"/>
        <v>-116605156.61783165</v>
      </c>
      <c r="T3746" s="2" t="s">
        <v>56388</v>
      </c>
    </row>
    <row r="3747" spans="2:20" x14ac:dyDescent="0.2">
      <c r="B3747" s="85" t="s">
        <v>4309</v>
      </c>
      <c r="C3747" s="59" t="s">
        <v>4294</v>
      </c>
      <c r="D3747" s="83">
        <f t="shared" si="176"/>
        <v>6</v>
      </c>
      <c r="F3747" s="2" t="s">
        <v>56389</v>
      </c>
      <c r="H3747" s="60">
        <v>35499524.000000052</v>
      </c>
      <c r="I3747" s="60">
        <v>79328816.986111104</v>
      </c>
      <c r="J3747" s="60">
        <v>1166932.8927777747</v>
      </c>
      <c r="L3747" s="60">
        <v>-59687564.23844444</v>
      </c>
      <c r="M3747" s="60">
        <v>-21935249.10880556</v>
      </c>
      <c r="N3747" s="60">
        <v>-8539416.6666666623</v>
      </c>
      <c r="O3747" s="60">
        <v>-23318885.097776126</v>
      </c>
      <c r="Q3747" s="84">
        <f t="shared" si="174"/>
        <v>115995273.87888893</v>
      </c>
      <c r="R3747" s="84">
        <f t="shared" si="175"/>
        <v>-113481115.11169279</v>
      </c>
      <c r="T3747" s="2" t="s">
        <v>56388</v>
      </c>
    </row>
    <row r="3748" spans="2:20" x14ac:dyDescent="0.2">
      <c r="B3748" s="85" t="s">
        <v>4310</v>
      </c>
      <c r="C3748" s="59" t="s">
        <v>4294</v>
      </c>
      <c r="D3748" s="83">
        <f t="shared" si="176"/>
        <v>6</v>
      </c>
      <c r="F3748" s="2" t="s">
        <v>56389</v>
      </c>
      <c r="H3748" s="60">
        <v>38158436.999999963</v>
      </c>
      <c r="I3748" s="60">
        <v>78018636.791666657</v>
      </c>
      <c r="J3748" s="60">
        <v>1141323.2287222215</v>
      </c>
      <c r="L3748" s="60">
        <v>-58928736.099749953</v>
      </c>
      <c r="M3748" s="60">
        <v>-21373191.268611077</v>
      </c>
      <c r="N3748" s="60">
        <v>-8210152.4999999991</v>
      </c>
      <c r="O3748" s="60">
        <v>-23988695.27777667</v>
      </c>
      <c r="Q3748" s="84">
        <f t="shared" si="174"/>
        <v>117318397.02038884</v>
      </c>
      <c r="R3748" s="84">
        <f t="shared" si="175"/>
        <v>-112500775.1461377</v>
      </c>
      <c r="T3748" s="2" t="s">
        <v>56388</v>
      </c>
    </row>
    <row r="3749" spans="2:20" x14ac:dyDescent="0.2">
      <c r="B3749" s="85" t="s">
        <v>4311</v>
      </c>
      <c r="C3749" s="59" t="s">
        <v>4294</v>
      </c>
      <c r="D3749" s="83">
        <f t="shared" si="176"/>
        <v>6</v>
      </c>
      <c r="F3749" s="2" t="s">
        <v>56389</v>
      </c>
      <c r="H3749" s="60">
        <v>37829435.999999963</v>
      </c>
      <c r="I3749" s="60">
        <v>73054694.144444436</v>
      </c>
      <c r="J3749" s="60">
        <v>1753978.1735555523</v>
      </c>
      <c r="L3749" s="60">
        <v>-57356048.698999986</v>
      </c>
      <c r="M3749" s="60">
        <v>-20089581.869944409</v>
      </c>
      <c r="N3749" s="60">
        <v>-7059435.2777777789</v>
      </c>
      <c r="O3749" s="60">
        <v>-24781015.111110039</v>
      </c>
      <c r="Q3749" s="84">
        <f t="shared" si="174"/>
        <v>112638108.31799996</v>
      </c>
      <c r="R3749" s="84">
        <f t="shared" si="175"/>
        <v>-109286080.95783222</v>
      </c>
      <c r="T3749" s="2" t="s">
        <v>56388</v>
      </c>
    </row>
    <row r="3750" spans="2:20" x14ac:dyDescent="0.2">
      <c r="B3750" s="85" t="s">
        <v>4312</v>
      </c>
      <c r="C3750" s="59" t="s">
        <v>4294</v>
      </c>
      <c r="D3750" s="83">
        <f t="shared" si="176"/>
        <v>6</v>
      </c>
      <c r="F3750" s="2" t="s">
        <v>56389</v>
      </c>
      <c r="H3750" s="60">
        <v>37682013.000000045</v>
      </c>
      <c r="I3750" s="60">
        <v>71817452.622222215</v>
      </c>
      <c r="J3750" s="60">
        <v>1315064.9433333322</v>
      </c>
      <c r="L3750" s="60">
        <v>-56532618.638388872</v>
      </c>
      <c r="M3750" s="60">
        <v>-19352476.894083299</v>
      </c>
      <c r="N3750" s="60">
        <v>-5880441.1111111054</v>
      </c>
      <c r="O3750" s="60">
        <v>-24575867.222221084</v>
      </c>
      <c r="Q3750" s="84">
        <f t="shared" si="174"/>
        <v>110814530.56555559</v>
      </c>
      <c r="R3750" s="84">
        <f t="shared" si="175"/>
        <v>-106341403.86580434</v>
      </c>
      <c r="T3750" s="2" t="s">
        <v>56388</v>
      </c>
    </row>
    <row r="3751" spans="2:20" x14ac:dyDescent="0.2">
      <c r="B3751" s="85" t="s">
        <v>4313</v>
      </c>
      <c r="C3751" s="59" t="s">
        <v>4294</v>
      </c>
      <c r="D3751" s="83">
        <f t="shared" si="176"/>
        <v>6</v>
      </c>
      <c r="F3751" s="2" t="s">
        <v>56389</v>
      </c>
      <c r="H3751" s="60">
        <v>37408606.000000007</v>
      </c>
      <c r="I3751" s="60">
        <v>72957302.552777767</v>
      </c>
      <c r="J3751" s="60">
        <v>1088868.4217500016</v>
      </c>
      <c r="L3751" s="60">
        <v>-56590451.559500031</v>
      </c>
      <c r="M3751" s="60">
        <v>-18165825.114805549</v>
      </c>
      <c r="N3751" s="60">
        <v>-5359475</v>
      </c>
      <c r="O3751" s="60">
        <v>-24833641.77777496</v>
      </c>
      <c r="Q3751" s="84">
        <f t="shared" si="174"/>
        <v>111454776.97452778</v>
      </c>
      <c r="R3751" s="84">
        <f t="shared" si="175"/>
        <v>-104949393.45208055</v>
      </c>
      <c r="T3751" s="2" t="s">
        <v>56388</v>
      </c>
    </row>
    <row r="3752" spans="2:20" x14ac:dyDescent="0.2">
      <c r="B3752" s="85" t="s">
        <v>4314</v>
      </c>
      <c r="C3752" s="59" t="s">
        <v>4294</v>
      </c>
      <c r="D3752" s="83">
        <f t="shared" si="176"/>
        <v>6</v>
      </c>
      <c r="F3752" s="2" t="s">
        <v>56389</v>
      </c>
      <c r="H3752" s="60">
        <v>37341545.000000007</v>
      </c>
      <c r="I3752" s="60">
        <v>74256345.580555558</v>
      </c>
      <c r="J3752" s="60">
        <v>899066.20224999601</v>
      </c>
      <c r="L3752" s="60">
        <v>-56834743.50877776</v>
      </c>
      <c r="M3752" s="60">
        <v>-18138419.528611157</v>
      </c>
      <c r="N3752" s="60">
        <v>-5471396.1111111082</v>
      </c>
      <c r="O3752" s="60">
        <v>-24906728.388886079</v>
      </c>
      <c r="Q3752" s="84">
        <f t="shared" si="174"/>
        <v>112496956.78280555</v>
      </c>
      <c r="R3752" s="84">
        <f t="shared" si="175"/>
        <v>-105351287.5373861</v>
      </c>
      <c r="T3752" s="2" t="s">
        <v>56388</v>
      </c>
    </row>
    <row r="3753" spans="2:20" x14ac:dyDescent="0.2">
      <c r="B3753" s="85" t="s">
        <v>4315</v>
      </c>
      <c r="C3753" s="59" t="s">
        <v>4294</v>
      </c>
      <c r="D3753" s="83">
        <f t="shared" si="176"/>
        <v>6</v>
      </c>
      <c r="F3753" s="2" t="s">
        <v>56389</v>
      </c>
      <c r="H3753" s="60">
        <v>36389167.000000037</v>
      </c>
      <c r="I3753" s="60">
        <v>75184286.49166666</v>
      </c>
      <c r="J3753" s="60">
        <v>884744.78222222463</v>
      </c>
      <c r="L3753" s="60">
        <v>-56556057.174194381</v>
      </c>
      <c r="M3753" s="60">
        <v>-17918681.339611113</v>
      </c>
      <c r="N3753" s="60">
        <v>-5729569.1666666642</v>
      </c>
      <c r="O3753" s="60">
        <v>-26599615.552221376</v>
      </c>
      <c r="Q3753" s="84">
        <f t="shared" si="174"/>
        <v>112458198.27388893</v>
      </c>
      <c r="R3753" s="84">
        <f t="shared" si="175"/>
        <v>-106803923.23269354</v>
      </c>
      <c r="T3753" s="2" t="s">
        <v>56388</v>
      </c>
    </row>
    <row r="3754" spans="2:20" x14ac:dyDescent="0.2">
      <c r="B3754" s="85" t="s">
        <v>4316</v>
      </c>
      <c r="C3754" s="59" t="s">
        <v>4294</v>
      </c>
      <c r="D3754" s="83">
        <f t="shared" si="176"/>
        <v>6</v>
      </c>
      <c r="F3754" s="2" t="s">
        <v>56389</v>
      </c>
      <c r="H3754" s="60">
        <v>36292560.999999985</v>
      </c>
      <c r="I3754" s="60">
        <v>77482372.447222218</v>
      </c>
      <c r="J3754" s="60">
        <v>908175.09033333091</v>
      </c>
      <c r="L3754" s="60">
        <v>-55419947.305083349</v>
      </c>
      <c r="M3754" s="60">
        <v>-17957108.91383335</v>
      </c>
      <c r="N3754" s="60">
        <v>-6282171.944444444</v>
      </c>
      <c r="O3754" s="60">
        <v>-26557489.49999804</v>
      </c>
      <c r="Q3754" s="84">
        <f t="shared" si="174"/>
        <v>114683108.53755553</v>
      </c>
      <c r="R3754" s="84">
        <f t="shared" si="175"/>
        <v>-106216717.66335919</v>
      </c>
      <c r="T3754" s="2" t="s">
        <v>56388</v>
      </c>
    </row>
    <row r="3755" spans="2:20" x14ac:dyDescent="0.2">
      <c r="B3755" s="85" t="s">
        <v>4317</v>
      </c>
      <c r="C3755" s="59" t="s">
        <v>4294</v>
      </c>
      <c r="D3755" s="83">
        <f t="shared" si="176"/>
        <v>6</v>
      </c>
      <c r="F3755" s="2" t="s">
        <v>56389</v>
      </c>
      <c r="H3755" s="60">
        <v>37201317.00000003</v>
      </c>
      <c r="I3755" s="60">
        <v>74299809.838888884</v>
      </c>
      <c r="J3755" s="60">
        <v>912489.73508333694</v>
      </c>
      <c r="L3755" s="60">
        <v>-56536198.173972242</v>
      </c>
      <c r="M3755" s="60">
        <v>-18381278.366722245</v>
      </c>
      <c r="N3755" s="60">
        <v>-7741052.7777777817</v>
      </c>
      <c r="O3755" s="60">
        <v>-26767451.722218916</v>
      </c>
      <c r="Q3755" s="84">
        <f t="shared" si="174"/>
        <v>112413616.57397225</v>
      </c>
      <c r="R3755" s="84">
        <f t="shared" si="175"/>
        <v>-109425981.04069118</v>
      </c>
      <c r="T3755" s="2" t="s">
        <v>56388</v>
      </c>
    </row>
    <row r="3756" spans="2:20" x14ac:dyDescent="0.2">
      <c r="B3756" s="85" t="s">
        <v>4318</v>
      </c>
      <c r="C3756" s="59" t="s">
        <v>4319</v>
      </c>
      <c r="D3756" s="83">
        <f t="shared" si="176"/>
        <v>6</v>
      </c>
      <c r="F3756" s="2" t="s">
        <v>56389</v>
      </c>
      <c r="H3756" s="60">
        <v>34026075.000000015</v>
      </c>
      <c r="I3756" s="60">
        <v>73563750.586111113</v>
      </c>
      <c r="J3756" s="60">
        <v>521665.38488889212</v>
      </c>
      <c r="L3756" s="60">
        <v>-58900946.786777787</v>
      </c>
      <c r="M3756" s="60">
        <v>-19729568.695333309</v>
      </c>
      <c r="N3756" s="60">
        <v>-11256859.444444472</v>
      </c>
      <c r="O3756" s="60">
        <v>-22788827.055554416</v>
      </c>
      <c r="Q3756" s="84">
        <f t="shared" si="174"/>
        <v>108111490.97100002</v>
      </c>
      <c r="R3756" s="84">
        <f t="shared" si="175"/>
        <v>-112676201.98210999</v>
      </c>
      <c r="T3756" s="2" t="s">
        <v>56388</v>
      </c>
    </row>
    <row r="3757" spans="2:20" x14ac:dyDescent="0.2">
      <c r="B3757" s="85" t="s">
        <v>4320</v>
      </c>
      <c r="C3757" s="59" t="s">
        <v>4319</v>
      </c>
      <c r="D3757" s="83">
        <f t="shared" si="176"/>
        <v>6</v>
      </c>
      <c r="F3757" s="2" t="s">
        <v>56389</v>
      </c>
      <c r="H3757" s="60">
        <v>34835956.999999963</v>
      </c>
      <c r="I3757" s="60">
        <v>75724536.769444436</v>
      </c>
      <c r="J3757" s="60">
        <v>2062400.0836666704</v>
      </c>
      <c r="L3757" s="60">
        <v>-59715652.973111078</v>
      </c>
      <c r="M3757" s="60">
        <v>-22035068.394972246</v>
      </c>
      <c r="N3757" s="60">
        <v>-14627251.111111093</v>
      </c>
      <c r="O3757" s="60">
        <v>-23138992.055554472</v>
      </c>
      <c r="Q3757" s="84">
        <f t="shared" si="174"/>
        <v>112622893.85311107</v>
      </c>
      <c r="R3757" s="84">
        <f t="shared" si="175"/>
        <v>-119516964.53474888</v>
      </c>
      <c r="T3757" s="2" t="s">
        <v>56388</v>
      </c>
    </row>
    <row r="3758" spans="2:20" x14ac:dyDescent="0.2">
      <c r="B3758" s="85" t="s">
        <v>4321</v>
      </c>
      <c r="C3758" s="59" t="s">
        <v>4319</v>
      </c>
      <c r="D3758" s="83">
        <f t="shared" si="176"/>
        <v>6</v>
      </c>
      <c r="F3758" s="2" t="s">
        <v>56389</v>
      </c>
      <c r="H3758" s="60">
        <v>34733130</v>
      </c>
      <c r="I3758" s="60">
        <v>75779626.666666657</v>
      </c>
      <c r="J3758" s="60">
        <v>1129386.2239166677</v>
      </c>
      <c r="L3758" s="60">
        <v>-58764906.176194414</v>
      </c>
      <c r="M3758" s="60">
        <v>-22780205.996333301</v>
      </c>
      <c r="N3758" s="60">
        <v>-13981928.05555555</v>
      </c>
      <c r="O3758" s="60">
        <v>-22450230.376665544</v>
      </c>
      <c r="Q3758" s="84">
        <f t="shared" si="174"/>
        <v>111642142.89058332</v>
      </c>
      <c r="R3758" s="84">
        <f t="shared" si="175"/>
        <v>-117977270.60474882</v>
      </c>
      <c r="T3758" s="2" t="s">
        <v>56388</v>
      </c>
    </row>
    <row r="3759" spans="2:20" x14ac:dyDescent="0.2">
      <c r="B3759" s="85" t="s">
        <v>4322</v>
      </c>
      <c r="C3759" s="59" t="s">
        <v>4319</v>
      </c>
      <c r="D3759" s="83">
        <f t="shared" si="176"/>
        <v>6</v>
      </c>
      <c r="F3759" s="2" t="s">
        <v>56389</v>
      </c>
      <c r="H3759" s="60">
        <v>34753716.000000045</v>
      </c>
      <c r="I3759" s="60">
        <v>75183280.23888889</v>
      </c>
      <c r="J3759" s="60">
        <v>1157614.4047222189</v>
      </c>
      <c r="L3759" s="60">
        <v>-58666377.762138933</v>
      </c>
      <c r="M3759" s="60">
        <v>-23213184.819888908</v>
      </c>
      <c r="N3759" s="60">
        <v>-13310137.777777741</v>
      </c>
      <c r="O3759" s="60">
        <v>-22102606.555553384</v>
      </c>
      <c r="Q3759" s="84">
        <f t="shared" si="174"/>
        <v>111094610.64361115</v>
      </c>
      <c r="R3759" s="84">
        <f t="shared" si="175"/>
        <v>-117292306.91535896</v>
      </c>
      <c r="T3759" s="2" t="s">
        <v>56388</v>
      </c>
    </row>
    <row r="3760" spans="2:20" x14ac:dyDescent="0.2">
      <c r="B3760" s="85" t="s">
        <v>4323</v>
      </c>
      <c r="C3760" s="59" t="s">
        <v>4319</v>
      </c>
      <c r="D3760" s="83">
        <f t="shared" si="176"/>
        <v>6</v>
      </c>
      <c r="F3760" s="2" t="s">
        <v>56389</v>
      </c>
      <c r="H3760" s="60">
        <v>35000660.000000007</v>
      </c>
      <c r="I3760" s="60">
        <v>72229596.174999997</v>
      </c>
      <c r="J3760" s="60">
        <v>1659521.9229722267</v>
      </c>
      <c r="L3760" s="60">
        <v>-58483049.694666669</v>
      </c>
      <c r="M3760" s="60">
        <v>-23290562.229166619</v>
      </c>
      <c r="N3760" s="60">
        <v>-12748957.222222211</v>
      </c>
      <c r="O3760" s="60">
        <v>-21984166.444442254</v>
      </c>
      <c r="Q3760" s="84">
        <f t="shared" si="174"/>
        <v>108889778.09797224</v>
      </c>
      <c r="R3760" s="84">
        <f t="shared" si="175"/>
        <v>-116506735.59049775</v>
      </c>
      <c r="T3760" s="2" t="s">
        <v>56388</v>
      </c>
    </row>
    <row r="3761" spans="2:20" x14ac:dyDescent="0.2">
      <c r="B3761" s="85" t="s">
        <v>4324</v>
      </c>
      <c r="C3761" s="59" t="s">
        <v>4319</v>
      </c>
      <c r="D3761" s="83">
        <f t="shared" si="176"/>
        <v>6</v>
      </c>
      <c r="F3761" s="2" t="s">
        <v>56389</v>
      </c>
      <c r="H3761" s="60">
        <v>35244442</v>
      </c>
      <c r="I3761" s="60">
        <v>71799095.836111113</v>
      </c>
      <c r="J3761" s="60">
        <v>921866.42994444224</v>
      </c>
      <c r="L3761" s="60">
        <v>-56234112.321666688</v>
      </c>
      <c r="M3761" s="60">
        <v>-23305678.200611096</v>
      </c>
      <c r="N3761" s="60">
        <v>-12363830.277777826</v>
      </c>
      <c r="O3761" s="60">
        <v>-21983279.166665547</v>
      </c>
      <c r="Q3761" s="84">
        <f t="shared" si="174"/>
        <v>107965404.26605555</v>
      </c>
      <c r="R3761" s="84">
        <f t="shared" si="175"/>
        <v>-113886899.96672115</v>
      </c>
      <c r="T3761" s="2" t="s">
        <v>56388</v>
      </c>
    </row>
    <row r="3762" spans="2:20" x14ac:dyDescent="0.2">
      <c r="B3762" s="85" t="s">
        <v>4325</v>
      </c>
      <c r="C3762" s="59" t="s">
        <v>4319</v>
      </c>
      <c r="D3762" s="83">
        <f t="shared" si="176"/>
        <v>6</v>
      </c>
      <c r="F3762" s="2" t="s">
        <v>56389</v>
      </c>
      <c r="H3762" s="60">
        <v>35076668.00000003</v>
      </c>
      <c r="I3762" s="60">
        <v>72802847.63611111</v>
      </c>
      <c r="J3762" s="60">
        <v>1072410.9097500003</v>
      </c>
      <c r="L3762" s="60">
        <v>-57200600.82738892</v>
      </c>
      <c r="M3762" s="60">
        <v>-23305947.990777813</v>
      </c>
      <c r="N3762" s="60">
        <v>-12175785.277777797</v>
      </c>
      <c r="O3762" s="60">
        <v>-21139050.627080273</v>
      </c>
      <c r="Q3762" s="84">
        <f t="shared" si="174"/>
        <v>108951926.54586114</v>
      </c>
      <c r="R3762" s="84">
        <f t="shared" si="175"/>
        <v>-113821384.7230248</v>
      </c>
      <c r="T3762" s="2" t="s">
        <v>56388</v>
      </c>
    </row>
    <row r="3763" spans="2:20" x14ac:dyDescent="0.2">
      <c r="B3763" s="85" t="s">
        <v>4326</v>
      </c>
      <c r="C3763" s="59" t="s">
        <v>4319</v>
      </c>
      <c r="D3763" s="83">
        <f t="shared" si="176"/>
        <v>6</v>
      </c>
      <c r="F3763" s="2" t="s">
        <v>56389</v>
      </c>
      <c r="H3763" s="60">
        <v>35129731.999999963</v>
      </c>
      <c r="I3763" s="60">
        <v>75416476.87777777</v>
      </c>
      <c r="J3763" s="60">
        <v>1132700.5586111096</v>
      </c>
      <c r="L3763" s="60">
        <v>-57545248.251916625</v>
      </c>
      <c r="M3763" s="60">
        <v>-23239869.642916616</v>
      </c>
      <c r="N3763" s="60">
        <v>-11409124.444444472</v>
      </c>
      <c r="O3763" s="60">
        <v>-20151300.613193315</v>
      </c>
      <c r="Q3763" s="84">
        <f t="shared" si="174"/>
        <v>111678909.43638884</v>
      </c>
      <c r="R3763" s="84">
        <f t="shared" si="175"/>
        <v>-112345542.95247103</v>
      </c>
      <c r="T3763" s="2" t="s">
        <v>56388</v>
      </c>
    </row>
    <row r="3764" spans="2:20" x14ac:dyDescent="0.2">
      <c r="B3764" s="85" t="s">
        <v>4327</v>
      </c>
      <c r="C3764" s="59" t="s">
        <v>4319</v>
      </c>
      <c r="D3764" s="83">
        <f t="shared" si="176"/>
        <v>6</v>
      </c>
      <c r="F3764" s="2" t="s">
        <v>56389</v>
      </c>
      <c r="H3764" s="60">
        <v>34953592.000000015</v>
      </c>
      <c r="I3764" s="60">
        <v>77532470.158333331</v>
      </c>
      <c r="J3764" s="60">
        <v>1064375.509638885</v>
      </c>
      <c r="L3764" s="60">
        <v>-57616741.058416657</v>
      </c>
      <c r="M3764" s="60">
        <v>-23200823.955499962</v>
      </c>
      <c r="N3764" s="60">
        <v>-10795483.333333319</v>
      </c>
      <c r="O3764" s="60">
        <v>-19911694.666665841</v>
      </c>
      <c r="Q3764" s="84">
        <f t="shared" si="174"/>
        <v>113550437.66797224</v>
      </c>
      <c r="R3764" s="84">
        <f t="shared" si="175"/>
        <v>-111524743.01391576</v>
      </c>
      <c r="T3764" s="2" t="s">
        <v>56388</v>
      </c>
    </row>
    <row r="3765" spans="2:20" x14ac:dyDescent="0.2">
      <c r="B3765" s="85" t="s">
        <v>4328</v>
      </c>
      <c r="C3765" s="59" t="s">
        <v>4319</v>
      </c>
      <c r="D3765" s="83">
        <f t="shared" si="176"/>
        <v>6</v>
      </c>
      <c r="F3765" s="2" t="s">
        <v>56389</v>
      </c>
      <c r="H3765" s="60">
        <v>35028042.999999985</v>
      </c>
      <c r="I3765" s="60">
        <v>78033261.649999991</v>
      </c>
      <c r="J3765" s="60">
        <v>1121043.4595833342</v>
      </c>
      <c r="L3765" s="60">
        <v>-56578297.209277809</v>
      </c>
      <c r="M3765" s="60">
        <v>-22992413.567083295</v>
      </c>
      <c r="N3765" s="60">
        <v>-10423970.277777817</v>
      </c>
      <c r="O3765" s="60">
        <v>-19379621.957776088</v>
      </c>
      <c r="Q3765" s="84">
        <f t="shared" si="174"/>
        <v>114182348.1095833</v>
      </c>
      <c r="R3765" s="84">
        <f t="shared" si="175"/>
        <v>-109374303.01191501</v>
      </c>
      <c r="T3765" s="2" t="s">
        <v>56388</v>
      </c>
    </row>
    <row r="3766" spans="2:20" x14ac:dyDescent="0.2">
      <c r="B3766" s="85" t="s">
        <v>4329</v>
      </c>
      <c r="C3766" s="59" t="s">
        <v>4319</v>
      </c>
      <c r="D3766" s="83">
        <f t="shared" si="176"/>
        <v>6</v>
      </c>
      <c r="F3766" s="2" t="s">
        <v>56389</v>
      </c>
      <c r="H3766" s="60">
        <v>33944667.999999963</v>
      </c>
      <c r="I3766" s="60">
        <v>73893752.649999991</v>
      </c>
      <c r="J3766" s="60">
        <v>1312761.7848611092</v>
      </c>
      <c r="L3766" s="60">
        <v>-56751128.951055534</v>
      </c>
      <c r="M3766" s="60">
        <v>-23095049.003694471</v>
      </c>
      <c r="N3766" s="60">
        <v>-10514086.666666642</v>
      </c>
      <c r="O3766" s="60">
        <v>-21780413.319026619</v>
      </c>
      <c r="Q3766" s="84">
        <f t="shared" si="174"/>
        <v>109151182.43486105</v>
      </c>
      <c r="R3766" s="84">
        <f t="shared" si="175"/>
        <v>-112140677.94044326</v>
      </c>
      <c r="T3766" s="2" t="s">
        <v>56388</v>
      </c>
    </row>
    <row r="3767" spans="2:20" x14ac:dyDescent="0.2">
      <c r="B3767" s="85" t="s">
        <v>4330</v>
      </c>
      <c r="C3767" s="59" t="s">
        <v>4319</v>
      </c>
      <c r="D3767" s="83">
        <f t="shared" si="176"/>
        <v>6</v>
      </c>
      <c r="F3767" s="2" t="s">
        <v>56389</v>
      </c>
      <c r="H3767" s="60">
        <v>34756138.99999997</v>
      </c>
      <c r="I3767" s="60">
        <v>77863107.236111104</v>
      </c>
      <c r="J3767" s="60">
        <v>1255689.5528611103</v>
      </c>
      <c r="L3767" s="60">
        <v>-56468478.645638905</v>
      </c>
      <c r="M3767" s="60">
        <v>-22518560.821166724</v>
      </c>
      <c r="N3767" s="60">
        <v>-11470811.944444442</v>
      </c>
      <c r="O3767" s="60">
        <v>-21661635.274024706</v>
      </c>
      <c r="Q3767" s="84">
        <f t="shared" si="174"/>
        <v>113874935.78897218</v>
      </c>
      <c r="R3767" s="84">
        <f t="shared" si="175"/>
        <v>-112119486.68527479</v>
      </c>
      <c r="T3767" s="2" t="s">
        <v>56388</v>
      </c>
    </row>
    <row r="3768" spans="2:20" x14ac:dyDescent="0.2">
      <c r="B3768" s="85" t="s">
        <v>4331</v>
      </c>
      <c r="C3768" s="59" t="s">
        <v>4319</v>
      </c>
      <c r="D3768" s="83">
        <f t="shared" si="176"/>
        <v>6</v>
      </c>
      <c r="F3768" s="2" t="s">
        <v>56389</v>
      </c>
      <c r="H3768" s="60">
        <v>34768788.000000007</v>
      </c>
      <c r="I3768" s="60">
        <v>75543391.730555549</v>
      </c>
      <c r="J3768" s="60">
        <v>870640.51608332852</v>
      </c>
      <c r="L3768" s="60">
        <v>-56695025.791972205</v>
      </c>
      <c r="M3768" s="60">
        <v>-22451876.294250004</v>
      </c>
      <c r="N3768" s="60">
        <v>-11071134.166666685</v>
      </c>
      <c r="O3768" s="60">
        <v>-22290001.99999721</v>
      </c>
      <c r="Q3768" s="84">
        <f t="shared" si="174"/>
        <v>111182820.24663889</v>
      </c>
      <c r="R3768" s="84">
        <f t="shared" si="175"/>
        <v>-112508038.2528861</v>
      </c>
      <c r="T3768" s="2" t="s">
        <v>56388</v>
      </c>
    </row>
    <row r="3769" spans="2:20" x14ac:dyDescent="0.2">
      <c r="B3769" s="85" t="s">
        <v>4332</v>
      </c>
      <c r="C3769" s="59" t="s">
        <v>4319</v>
      </c>
      <c r="D3769" s="83">
        <f t="shared" si="176"/>
        <v>6</v>
      </c>
      <c r="F3769" s="2" t="s">
        <v>56389</v>
      </c>
      <c r="H3769" s="60">
        <v>34724087.999999978</v>
      </c>
      <c r="I3769" s="60">
        <v>76620228.744444445</v>
      </c>
      <c r="J3769" s="60">
        <v>580781.42347222124</v>
      </c>
      <c r="L3769" s="60">
        <v>-58511734.525305554</v>
      </c>
      <c r="M3769" s="60">
        <v>-22381927.397194464</v>
      </c>
      <c r="N3769" s="60">
        <v>-9635432.5000000019</v>
      </c>
      <c r="O3769" s="60">
        <v>-22711753.055554476</v>
      </c>
      <c r="Q3769" s="84">
        <f t="shared" si="174"/>
        <v>111925098.16791666</v>
      </c>
      <c r="R3769" s="84">
        <f t="shared" si="175"/>
        <v>-113240847.47805449</v>
      </c>
      <c r="T3769" s="2" t="s">
        <v>56388</v>
      </c>
    </row>
    <row r="3770" spans="2:20" x14ac:dyDescent="0.2">
      <c r="B3770" s="85" t="s">
        <v>4333</v>
      </c>
      <c r="C3770" s="59" t="s">
        <v>4319</v>
      </c>
      <c r="D3770" s="83">
        <f t="shared" si="176"/>
        <v>6</v>
      </c>
      <c r="F3770" s="2" t="s">
        <v>56389</v>
      </c>
      <c r="H3770" s="60">
        <v>34504712.999999955</v>
      </c>
      <c r="I3770" s="60">
        <v>76828298.372222215</v>
      </c>
      <c r="J3770" s="60">
        <v>335600.4678333347</v>
      </c>
      <c r="L3770" s="60">
        <v>-55944099.868416674</v>
      </c>
      <c r="M3770" s="60">
        <v>-22281418.75072217</v>
      </c>
      <c r="N3770" s="60">
        <v>-8556741.1111111119</v>
      </c>
      <c r="O3770" s="60">
        <v>-24595399.999997735</v>
      </c>
      <c r="Q3770" s="84">
        <f t="shared" si="174"/>
        <v>111668611.84005551</v>
      </c>
      <c r="R3770" s="84">
        <f t="shared" si="175"/>
        <v>-111377659.73024768</v>
      </c>
      <c r="T3770" s="2" t="s">
        <v>56388</v>
      </c>
    </row>
    <row r="3771" spans="2:20" x14ac:dyDescent="0.2">
      <c r="B3771" s="85" t="s">
        <v>4334</v>
      </c>
      <c r="C3771" s="59" t="s">
        <v>4319</v>
      </c>
      <c r="D3771" s="83">
        <f t="shared" si="176"/>
        <v>6</v>
      </c>
      <c r="F3771" s="2" t="s">
        <v>56389</v>
      </c>
      <c r="H3771" s="60">
        <v>38750618.999999993</v>
      </c>
      <c r="I3771" s="60">
        <v>76950533.661111102</v>
      </c>
      <c r="J3771" s="60">
        <v>1202751.8941388915</v>
      </c>
      <c r="L3771" s="60">
        <v>-56040806.748888902</v>
      </c>
      <c r="M3771" s="60">
        <v>-21397082.550694417</v>
      </c>
      <c r="N3771" s="60">
        <v>-7844397.5000000037</v>
      </c>
      <c r="O3771" s="60">
        <v>-25564462.836663652</v>
      </c>
      <c r="Q3771" s="84">
        <f t="shared" si="174"/>
        <v>116903904.55524997</v>
      </c>
      <c r="R3771" s="84">
        <f t="shared" si="175"/>
        <v>-110846749.63624696</v>
      </c>
      <c r="T3771" s="2" t="s">
        <v>56388</v>
      </c>
    </row>
    <row r="3772" spans="2:20" x14ac:dyDescent="0.2">
      <c r="B3772" s="85" t="s">
        <v>4335</v>
      </c>
      <c r="C3772" s="59" t="s">
        <v>4319</v>
      </c>
      <c r="D3772" s="83">
        <f t="shared" si="176"/>
        <v>6</v>
      </c>
      <c r="F3772" s="2" t="s">
        <v>56389</v>
      </c>
      <c r="H3772" s="60">
        <v>38813329.000000037</v>
      </c>
      <c r="I3772" s="60">
        <v>72857527.216666669</v>
      </c>
      <c r="J3772" s="60">
        <v>278057.68083333242</v>
      </c>
      <c r="L3772" s="60">
        <v>-55027281.779777825</v>
      </c>
      <c r="M3772" s="60">
        <v>-20947706.981972262</v>
      </c>
      <c r="N3772" s="60">
        <v>-7629484.7222222248</v>
      </c>
      <c r="O3772" s="60">
        <v>-26383421.333330262</v>
      </c>
      <c r="Q3772" s="84">
        <f t="shared" si="174"/>
        <v>111948913.89750004</v>
      </c>
      <c r="R3772" s="84">
        <f t="shared" si="175"/>
        <v>-109987894.81730257</v>
      </c>
      <c r="T3772" s="2" t="s">
        <v>56388</v>
      </c>
    </row>
    <row r="3773" spans="2:20" x14ac:dyDescent="0.2">
      <c r="B3773" s="85" t="s">
        <v>4336</v>
      </c>
      <c r="C3773" s="59" t="s">
        <v>4319</v>
      </c>
      <c r="D3773" s="83">
        <f t="shared" si="176"/>
        <v>6</v>
      </c>
      <c r="F3773" s="2" t="s">
        <v>56389</v>
      </c>
      <c r="H3773" s="60">
        <v>39004620.000000007</v>
      </c>
      <c r="I3773" s="60">
        <v>74720853.355555549</v>
      </c>
      <c r="J3773" s="60">
        <v>191189.6994722193</v>
      </c>
      <c r="L3773" s="60">
        <v>-54714223.506333366</v>
      </c>
      <c r="M3773" s="60">
        <v>-20668859.471027795</v>
      </c>
      <c r="N3773" s="60">
        <v>-6466475.8333333321</v>
      </c>
      <c r="O3773" s="60">
        <v>-26892623.055552486</v>
      </c>
      <c r="Q3773" s="84">
        <f t="shared" si="174"/>
        <v>113916663.05502778</v>
      </c>
      <c r="R3773" s="84">
        <f t="shared" si="175"/>
        <v>-108742181.86624697</v>
      </c>
      <c r="T3773" s="2" t="s">
        <v>56388</v>
      </c>
    </row>
    <row r="3774" spans="2:20" x14ac:dyDescent="0.2">
      <c r="B3774" s="85" t="s">
        <v>4337</v>
      </c>
      <c r="C3774" s="59" t="s">
        <v>4319</v>
      </c>
      <c r="D3774" s="83">
        <f t="shared" si="176"/>
        <v>6</v>
      </c>
      <c r="F3774" s="2" t="s">
        <v>56389</v>
      </c>
      <c r="H3774" s="60">
        <v>38849720.999999985</v>
      </c>
      <c r="I3774" s="60">
        <v>72587704.930555552</v>
      </c>
      <c r="J3774" s="60">
        <v>150021.13880555442</v>
      </c>
      <c r="L3774" s="60">
        <v>-54712634.874666654</v>
      </c>
      <c r="M3774" s="60">
        <v>-19474532.760250002</v>
      </c>
      <c r="N3774" s="60">
        <v>-5286960</v>
      </c>
      <c r="O3774" s="60">
        <v>-27136540.722220309</v>
      </c>
      <c r="Q3774" s="84">
        <f t="shared" si="174"/>
        <v>111587447.06936109</v>
      </c>
      <c r="R3774" s="84">
        <f t="shared" si="175"/>
        <v>-106610668.35713696</v>
      </c>
      <c r="T3774" s="2" t="s">
        <v>56388</v>
      </c>
    </row>
    <row r="3775" spans="2:20" x14ac:dyDescent="0.2">
      <c r="B3775" s="85" t="s">
        <v>4338</v>
      </c>
      <c r="C3775" s="59" t="s">
        <v>4319</v>
      </c>
      <c r="D3775" s="83">
        <f t="shared" si="176"/>
        <v>6</v>
      </c>
      <c r="F3775" s="2" t="s">
        <v>56389</v>
      </c>
      <c r="H3775" s="60">
        <v>38474895</v>
      </c>
      <c r="I3775" s="60">
        <v>74575757.566666663</v>
      </c>
      <c r="J3775" s="60">
        <v>41691.548472227041</v>
      </c>
      <c r="L3775" s="60">
        <v>-54726865.188666642</v>
      </c>
      <c r="M3775" s="60">
        <v>-18700062.365861069</v>
      </c>
      <c r="N3775" s="60">
        <v>-4926545.8333333312</v>
      </c>
      <c r="O3775" s="60">
        <v>-27778685.944441367</v>
      </c>
      <c r="Q3775" s="84">
        <f t="shared" si="174"/>
        <v>113092344.11513889</v>
      </c>
      <c r="R3775" s="84">
        <f t="shared" si="175"/>
        <v>-106132159.33230241</v>
      </c>
      <c r="T3775" s="2" t="s">
        <v>56388</v>
      </c>
    </row>
    <row r="3776" spans="2:20" x14ac:dyDescent="0.2">
      <c r="B3776" s="85" t="s">
        <v>4339</v>
      </c>
      <c r="C3776" s="59" t="s">
        <v>4319</v>
      </c>
      <c r="D3776" s="83">
        <f t="shared" si="176"/>
        <v>6</v>
      </c>
      <c r="F3776" s="2" t="s">
        <v>56389</v>
      </c>
      <c r="H3776" s="60">
        <v>36874768.000000045</v>
      </c>
      <c r="I3776" s="60">
        <v>75604040.441666663</v>
      </c>
      <c r="J3776" s="60">
        <v>31939.142583335106</v>
      </c>
      <c r="L3776" s="60">
        <v>-56039699.637194455</v>
      </c>
      <c r="M3776" s="60">
        <v>-18396616.258138895</v>
      </c>
      <c r="N3776" s="60">
        <v>-4971816.1111111091</v>
      </c>
      <c r="O3776" s="60">
        <v>-27412740.499995839</v>
      </c>
      <c r="Q3776" s="84">
        <f t="shared" si="174"/>
        <v>112510747.58425005</v>
      </c>
      <c r="R3776" s="84">
        <f t="shared" si="175"/>
        <v>-106820872.5064403</v>
      </c>
      <c r="T3776" s="2" t="s">
        <v>56388</v>
      </c>
    </row>
    <row r="3777" spans="2:20" x14ac:dyDescent="0.2">
      <c r="B3777" s="85" t="s">
        <v>4340</v>
      </c>
      <c r="C3777" s="59" t="s">
        <v>4319</v>
      </c>
      <c r="D3777" s="83">
        <f t="shared" si="176"/>
        <v>6</v>
      </c>
      <c r="F3777" s="2" t="s">
        <v>56389</v>
      </c>
      <c r="H3777" s="60">
        <v>36958008.99999997</v>
      </c>
      <c r="I3777" s="60">
        <v>72515205.883333325</v>
      </c>
      <c r="J3777" s="60">
        <v>54498.205027775846</v>
      </c>
      <c r="L3777" s="60">
        <v>-54947879.417416669</v>
      </c>
      <c r="M3777" s="60">
        <v>-18271165.967249949</v>
      </c>
      <c r="N3777" s="60">
        <v>-5183794.166666667</v>
      </c>
      <c r="O3777" s="60">
        <v>-27662212.94444247</v>
      </c>
      <c r="Q3777" s="84">
        <f t="shared" si="174"/>
        <v>109527713.08836107</v>
      </c>
      <c r="R3777" s="84">
        <f t="shared" si="175"/>
        <v>-106065052.49577576</v>
      </c>
      <c r="T3777" s="2" t="s">
        <v>56388</v>
      </c>
    </row>
    <row r="3778" spans="2:20" x14ac:dyDescent="0.2">
      <c r="B3778" s="85" t="s">
        <v>4341</v>
      </c>
      <c r="C3778" s="59" t="s">
        <v>4319</v>
      </c>
      <c r="D3778" s="83">
        <f t="shared" si="176"/>
        <v>6</v>
      </c>
      <c r="F3778" s="2" t="s">
        <v>56389</v>
      </c>
      <c r="H3778" s="60">
        <v>38489883</v>
      </c>
      <c r="I3778" s="60">
        <v>72616065.62777777</v>
      </c>
      <c r="J3778" s="60">
        <v>137024.49344444272</v>
      </c>
      <c r="L3778" s="60">
        <v>-55102347.912777789</v>
      </c>
      <c r="M3778" s="60">
        <v>-18267921.266638879</v>
      </c>
      <c r="N3778" s="60">
        <v>-5677633.6111111101</v>
      </c>
      <c r="O3778" s="60">
        <v>-29030666.333329473</v>
      </c>
      <c r="Q3778" s="84">
        <f t="shared" si="174"/>
        <v>111242973.12122221</v>
      </c>
      <c r="R3778" s="84">
        <f t="shared" si="175"/>
        <v>-108078569.12385724</v>
      </c>
      <c r="T3778" s="2" t="s">
        <v>56388</v>
      </c>
    </row>
    <row r="3779" spans="2:20" x14ac:dyDescent="0.2">
      <c r="B3779" s="85" t="s">
        <v>4342</v>
      </c>
      <c r="C3779" s="59" t="s">
        <v>4319</v>
      </c>
      <c r="D3779" s="83">
        <f t="shared" si="176"/>
        <v>6</v>
      </c>
      <c r="F3779" s="2" t="s">
        <v>56389</v>
      </c>
      <c r="H3779" s="60">
        <v>38375573.999999985</v>
      </c>
      <c r="I3779" s="60">
        <v>74883543.913888887</v>
      </c>
      <c r="J3779" s="60">
        <v>12470.017361106395</v>
      </c>
      <c r="L3779" s="60">
        <v>-54518182.888472252</v>
      </c>
      <c r="M3779" s="60">
        <v>-18604019.71863893</v>
      </c>
      <c r="N3779" s="60">
        <v>-6899101.1111111119</v>
      </c>
      <c r="O3779" s="60">
        <v>-28388784.397635803</v>
      </c>
      <c r="Q3779" s="84">
        <f t="shared" si="174"/>
        <v>113271587.93124998</v>
      </c>
      <c r="R3779" s="84">
        <f t="shared" si="175"/>
        <v>-108410088.11585809</v>
      </c>
      <c r="T3779" s="2" t="s">
        <v>56388</v>
      </c>
    </row>
    <row r="3780" spans="2:20" x14ac:dyDescent="0.2">
      <c r="B3780" s="85" t="s">
        <v>4343</v>
      </c>
      <c r="C3780" s="59" t="s">
        <v>4344</v>
      </c>
      <c r="D3780" s="83">
        <f t="shared" si="176"/>
        <v>6</v>
      </c>
      <c r="F3780" s="2" t="s">
        <v>56389</v>
      </c>
      <c r="H3780" s="60">
        <v>36770350.999999978</v>
      </c>
      <c r="I3780" s="60">
        <v>72449389.13611111</v>
      </c>
      <c r="J3780" s="60">
        <v>234620.67447222295</v>
      </c>
      <c r="L3780" s="60">
        <v>-52094597.894305557</v>
      </c>
      <c r="M3780" s="60">
        <v>-19533628.317972194</v>
      </c>
      <c r="N3780" s="60">
        <v>-9759250.277777778</v>
      </c>
      <c r="O3780" s="60">
        <v>-29691191.77777477</v>
      </c>
      <c r="Q3780" s="84">
        <f t="shared" si="174"/>
        <v>109454360.81058331</v>
      </c>
      <c r="R3780" s="84">
        <f t="shared" si="175"/>
        <v>-111078668.2678303</v>
      </c>
      <c r="T3780" s="2" t="s">
        <v>56388</v>
      </c>
    </row>
    <row r="3781" spans="2:20" x14ac:dyDescent="0.2">
      <c r="B3781" s="85" t="s">
        <v>4345</v>
      </c>
      <c r="C3781" s="59" t="s">
        <v>4344</v>
      </c>
      <c r="D3781" s="83">
        <f t="shared" si="176"/>
        <v>6</v>
      </c>
      <c r="F3781" s="2" t="s">
        <v>56389</v>
      </c>
      <c r="H3781" s="60">
        <v>37660095.00000003</v>
      </c>
      <c r="I3781" s="60">
        <v>71090146.791666657</v>
      </c>
      <c r="J3781" s="60">
        <v>12493.979388886622</v>
      </c>
      <c r="L3781" s="60">
        <v>-52413079.102833353</v>
      </c>
      <c r="M3781" s="60">
        <v>-21197291.352583278</v>
      </c>
      <c r="N3781" s="60">
        <v>-12997907.499999961</v>
      </c>
      <c r="O3781" s="60">
        <v>-30774297.714301661</v>
      </c>
      <c r="Q3781" s="84">
        <f t="shared" si="174"/>
        <v>108762735.77105558</v>
      </c>
      <c r="R3781" s="84">
        <f t="shared" si="175"/>
        <v>-117382575.66971825</v>
      </c>
      <c r="T3781" s="2" t="s">
        <v>56388</v>
      </c>
    </row>
    <row r="3782" spans="2:20" x14ac:dyDescent="0.2">
      <c r="B3782" s="85" t="s">
        <v>4346</v>
      </c>
      <c r="C3782" s="59" t="s">
        <v>4344</v>
      </c>
      <c r="D3782" s="83">
        <f t="shared" si="176"/>
        <v>6</v>
      </c>
      <c r="F3782" s="2" t="s">
        <v>56389</v>
      </c>
      <c r="H3782" s="60">
        <v>36463793.000000022</v>
      </c>
      <c r="I3782" s="60">
        <v>70295109.402777776</v>
      </c>
      <c r="J3782" s="60">
        <v>12498.052305552974</v>
      </c>
      <c r="L3782" s="60">
        <v>-52453219.27219446</v>
      </c>
      <c r="M3782" s="60">
        <v>-22233128.921777792</v>
      </c>
      <c r="N3782" s="60">
        <v>-13424195.277777746</v>
      </c>
      <c r="O3782" s="60">
        <v>-29381834.511666659</v>
      </c>
      <c r="Q3782" s="84">
        <f t="shared" si="174"/>
        <v>106771400.45508334</v>
      </c>
      <c r="R3782" s="84">
        <f t="shared" si="175"/>
        <v>-117492377.98341666</v>
      </c>
      <c r="T3782" s="2" t="s">
        <v>56388</v>
      </c>
    </row>
    <row r="3783" spans="2:20" x14ac:dyDescent="0.2">
      <c r="B3783" s="85" t="s">
        <v>4347</v>
      </c>
      <c r="C3783" s="59" t="s">
        <v>4344</v>
      </c>
      <c r="D3783" s="83">
        <f t="shared" si="176"/>
        <v>6</v>
      </c>
      <c r="F3783" s="2" t="s">
        <v>56389</v>
      </c>
      <c r="H3783" s="60">
        <v>37654396.00000003</v>
      </c>
      <c r="I3783" s="60">
        <v>72578746.349999994</v>
      </c>
      <c r="J3783" s="60">
        <v>266548.82180555654</v>
      </c>
      <c r="L3783" s="60">
        <v>-51959270.854611084</v>
      </c>
      <c r="M3783" s="60">
        <v>-23397995.59777775</v>
      </c>
      <c r="N3783" s="60">
        <v>-13094279.999999948</v>
      </c>
      <c r="O3783" s="60">
        <v>-26759192.082499992</v>
      </c>
      <c r="Q3783" s="84">
        <f t="shared" si="174"/>
        <v>110499691.17180558</v>
      </c>
      <c r="R3783" s="84">
        <f t="shared" si="175"/>
        <v>-115210738.53488879</v>
      </c>
      <c r="T3783" s="2" t="s">
        <v>56388</v>
      </c>
    </row>
    <row r="3784" spans="2:20" x14ac:dyDescent="0.2">
      <c r="B3784" s="85" t="s">
        <v>4348</v>
      </c>
      <c r="C3784" s="59" t="s">
        <v>4344</v>
      </c>
      <c r="D3784" s="83">
        <f t="shared" si="176"/>
        <v>6</v>
      </c>
      <c r="F3784" s="2" t="s">
        <v>56389</v>
      </c>
      <c r="H3784" s="60">
        <v>37669522.999999963</v>
      </c>
      <c r="I3784" s="60">
        <v>75150376.75</v>
      </c>
      <c r="J3784" s="60">
        <v>184936.47836111311</v>
      </c>
      <c r="L3784" s="60">
        <v>-52634001.401777737</v>
      </c>
      <c r="M3784" s="60">
        <v>-23612101.377611052</v>
      </c>
      <c r="N3784" s="60">
        <v>-12686020.833333299</v>
      </c>
      <c r="O3784" s="60">
        <v>-29095439.166664746</v>
      </c>
      <c r="Q3784" s="84">
        <f t="shared" si="174"/>
        <v>113004836.22836109</v>
      </c>
      <c r="R3784" s="84">
        <f t="shared" si="175"/>
        <v>-118027562.77938683</v>
      </c>
      <c r="T3784" s="2" t="s">
        <v>56388</v>
      </c>
    </row>
    <row r="3785" spans="2:20" x14ac:dyDescent="0.2">
      <c r="B3785" s="85" t="s">
        <v>4349</v>
      </c>
      <c r="C3785" s="59" t="s">
        <v>4344</v>
      </c>
      <c r="D3785" s="83">
        <f t="shared" si="176"/>
        <v>6</v>
      </c>
      <c r="F3785" s="2" t="s">
        <v>56389</v>
      </c>
      <c r="H3785" s="60">
        <v>37682347.000000007</v>
      </c>
      <c r="I3785" s="60">
        <v>72453844.00277777</v>
      </c>
      <c r="J3785" s="60">
        <v>12396.527500003685</v>
      </c>
      <c r="L3785" s="60">
        <v>-52956277.614666663</v>
      </c>
      <c r="M3785" s="60">
        <v>-23447660.574666657</v>
      </c>
      <c r="N3785" s="60">
        <v>-12209506.111111073</v>
      </c>
      <c r="O3785" s="60">
        <v>-28771475.408331417</v>
      </c>
      <c r="Q3785" s="84">
        <f t="shared" si="174"/>
        <v>110148587.53027779</v>
      </c>
      <c r="R3785" s="84">
        <f t="shared" si="175"/>
        <v>-117384919.70877582</v>
      </c>
      <c r="T3785" s="2" t="s">
        <v>56388</v>
      </c>
    </row>
    <row r="3786" spans="2:20" x14ac:dyDescent="0.2">
      <c r="B3786" s="85" t="s">
        <v>4350</v>
      </c>
      <c r="C3786" s="59" t="s">
        <v>4344</v>
      </c>
      <c r="D3786" s="83">
        <f t="shared" si="176"/>
        <v>6</v>
      </c>
      <c r="F3786" s="2" t="s">
        <v>56389</v>
      </c>
      <c r="H3786" s="60">
        <v>37675731.00000003</v>
      </c>
      <c r="I3786" s="60">
        <v>70558610.858333334</v>
      </c>
      <c r="J3786" s="60">
        <v>12392.442277774418</v>
      </c>
      <c r="L3786" s="60">
        <v>-52233165.23105552</v>
      </c>
      <c r="M3786" s="60">
        <v>-23558869.981500022</v>
      </c>
      <c r="N3786" s="60">
        <v>-11774321.94444442</v>
      </c>
      <c r="O3786" s="60">
        <v>-30344911.419581402</v>
      </c>
      <c r="Q3786" s="84">
        <f t="shared" si="174"/>
        <v>108246734.30061114</v>
      </c>
      <c r="R3786" s="84">
        <f t="shared" si="175"/>
        <v>-117911268.57658136</v>
      </c>
      <c r="T3786" s="2" t="s">
        <v>56388</v>
      </c>
    </row>
    <row r="3787" spans="2:20" x14ac:dyDescent="0.2">
      <c r="B3787" s="85" t="s">
        <v>4351</v>
      </c>
      <c r="C3787" s="59" t="s">
        <v>4344</v>
      </c>
      <c r="D3787" s="83">
        <f t="shared" si="176"/>
        <v>6</v>
      </c>
      <c r="F3787" s="2" t="s">
        <v>56389</v>
      </c>
      <c r="H3787" s="60">
        <v>37671831.999999993</v>
      </c>
      <c r="I3787" s="60">
        <v>72969729.286111102</v>
      </c>
      <c r="J3787" s="60">
        <v>228923.14308333371</v>
      </c>
      <c r="L3787" s="60">
        <v>-52478006.146083362</v>
      </c>
      <c r="M3787" s="60">
        <v>-23045497.12152781</v>
      </c>
      <c r="N3787" s="60">
        <v>-11162829.722222187</v>
      </c>
      <c r="O3787" s="60">
        <v>-29925117.558330309</v>
      </c>
      <c r="Q3787" s="84">
        <f t="shared" si="174"/>
        <v>110870484.42919442</v>
      </c>
      <c r="R3787" s="84">
        <f t="shared" si="175"/>
        <v>-116611450.54816367</v>
      </c>
      <c r="T3787" s="2" t="s">
        <v>56388</v>
      </c>
    </row>
    <row r="3788" spans="2:20" x14ac:dyDescent="0.2">
      <c r="B3788" s="85" t="s">
        <v>4352</v>
      </c>
      <c r="C3788" s="59" t="s">
        <v>4344</v>
      </c>
      <c r="D3788" s="83">
        <f t="shared" si="176"/>
        <v>6</v>
      </c>
      <c r="F3788" s="2" t="s">
        <v>56389</v>
      </c>
      <c r="H3788" s="60">
        <v>37190662.999999985</v>
      </c>
      <c r="I3788" s="60">
        <v>75242238.836111113</v>
      </c>
      <c r="J3788" s="60">
        <v>226062.75799999738</v>
      </c>
      <c r="L3788" s="60">
        <v>-51634308.667111121</v>
      </c>
      <c r="M3788" s="60">
        <v>-22554580.56286107</v>
      </c>
      <c r="N3788" s="60">
        <v>-10537206.111111104</v>
      </c>
      <c r="O3788" s="60">
        <v>-29840559.868331414</v>
      </c>
      <c r="Q3788" s="84">
        <f t="shared" si="174"/>
        <v>112658964.5941111</v>
      </c>
      <c r="R3788" s="84">
        <f t="shared" si="175"/>
        <v>-114566655.20941471</v>
      </c>
      <c r="T3788" s="2" t="s">
        <v>56388</v>
      </c>
    </row>
    <row r="3789" spans="2:20" x14ac:dyDescent="0.2">
      <c r="B3789" s="85" t="s">
        <v>4353</v>
      </c>
      <c r="C3789" s="59" t="s">
        <v>4344</v>
      </c>
      <c r="D3789" s="83">
        <f t="shared" si="176"/>
        <v>6</v>
      </c>
      <c r="F3789" s="2" t="s">
        <v>56389</v>
      </c>
      <c r="H3789" s="60">
        <v>37711962.000000045</v>
      </c>
      <c r="I3789" s="60">
        <v>75067590.477777779</v>
      </c>
      <c r="J3789" s="60">
        <v>12075.294305557876</v>
      </c>
      <c r="L3789" s="60">
        <v>-50763690.516861111</v>
      </c>
      <c r="M3789" s="60">
        <v>-22924335.667333327</v>
      </c>
      <c r="N3789" s="60">
        <v>-9867158.8888889123</v>
      </c>
      <c r="O3789" s="60">
        <v>-29602084.960693356</v>
      </c>
      <c r="Q3789" s="84">
        <f t="shared" ref="Q3789:Q3852" si="177">SUM(H3789:J3789)</f>
        <v>112791627.77208339</v>
      </c>
      <c r="R3789" s="84">
        <f t="shared" ref="R3789:R3852" si="178">SUM(L3789:O3789)</f>
        <v>-113157270.03377672</v>
      </c>
      <c r="T3789" s="2" t="s">
        <v>56388</v>
      </c>
    </row>
    <row r="3790" spans="2:20" x14ac:dyDescent="0.2">
      <c r="B3790" s="85" t="s">
        <v>4354</v>
      </c>
      <c r="C3790" s="59" t="s">
        <v>4344</v>
      </c>
      <c r="D3790" s="83">
        <f t="shared" ref="D3790:D3853" si="179">MONTH(C3790)</f>
        <v>6</v>
      </c>
      <c r="F3790" s="2" t="s">
        <v>56389</v>
      </c>
      <c r="H3790" s="60">
        <v>37729799.99999997</v>
      </c>
      <c r="I3790" s="60">
        <v>72884139.183333322</v>
      </c>
      <c r="J3790" s="60">
        <v>11686.454333330294</v>
      </c>
      <c r="L3790" s="60">
        <v>-50521483.989833325</v>
      </c>
      <c r="M3790" s="60">
        <v>-22355567.239333302</v>
      </c>
      <c r="N3790" s="60">
        <v>-9833305.5555555262</v>
      </c>
      <c r="O3790" s="60">
        <v>-30956278.454858035</v>
      </c>
      <c r="Q3790" s="84">
        <f t="shared" si="177"/>
        <v>110625625.63766663</v>
      </c>
      <c r="R3790" s="84">
        <f t="shared" si="178"/>
        <v>-113666635.23958018</v>
      </c>
      <c r="T3790" s="2" t="s">
        <v>56388</v>
      </c>
    </row>
    <row r="3791" spans="2:20" x14ac:dyDescent="0.2">
      <c r="B3791" s="85" t="s">
        <v>4355</v>
      </c>
      <c r="C3791" s="59" t="s">
        <v>4344</v>
      </c>
      <c r="D3791" s="83">
        <f t="shared" si="179"/>
        <v>6</v>
      </c>
      <c r="F3791" s="2" t="s">
        <v>56389</v>
      </c>
      <c r="H3791" s="60">
        <v>37753646.999999963</v>
      </c>
      <c r="I3791" s="60">
        <v>72809793.711111113</v>
      </c>
      <c r="J3791" s="60">
        <v>11940.011555559382</v>
      </c>
      <c r="L3791" s="60">
        <v>-49992228.634527765</v>
      </c>
      <c r="M3791" s="60">
        <v>-21864987.64711114</v>
      </c>
      <c r="N3791" s="60">
        <v>-10538019.444444446</v>
      </c>
      <c r="O3791" s="60">
        <v>-30558910.610831108</v>
      </c>
      <c r="Q3791" s="84">
        <f t="shared" si="177"/>
        <v>110575380.72266662</v>
      </c>
      <c r="R3791" s="84">
        <f t="shared" si="178"/>
        <v>-112954146.33691446</v>
      </c>
      <c r="T3791" s="2" t="s">
        <v>56388</v>
      </c>
    </row>
    <row r="3792" spans="2:20" x14ac:dyDescent="0.2">
      <c r="B3792" s="85" t="s">
        <v>4356</v>
      </c>
      <c r="C3792" s="59" t="s">
        <v>4344</v>
      </c>
      <c r="D3792" s="83">
        <f t="shared" si="179"/>
        <v>6</v>
      </c>
      <c r="F3792" s="2" t="s">
        <v>56389</v>
      </c>
      <c r="H3792" s="60">
        <v>36731903.99999997</v>
      </c>
      <c r="I3792" s="60">
        <v>74381726.630555555</v>
      </c>
      <c r="J3792" s="60">
        <v>11968.330888885441</v>
      </c>
      <c r="L3792" s="60">
        <v>-48557689.570277795</v>
      </c>
      <c r="M3792" s="60">
        <v>-21479869.692944475</v>
      </c>
      <c r="N3792" s="60">
        <v>-10801278.333333369</v>
      </c>
      <c r="O3792" s="60">
        <v>-30814217.119859196</v>
      </c>
      <c r="Q3792" s="84">
        <f t="shared" si="177"/>
        <v>111125598.96144441</v>
      </c>
      <c r="R3792" s="84">
        <f t="shared" si="178"/>
        <v>-111653054.71641484</v>
      </c>
      <c r="T3792" s="2" t="s">
        <v>56388</v>
      </c>
    </row>
    <row r="3793" spans="2:20" x14ac:dyDescent="0.2">
      <c r="B3793" s="85" t="s">
        <v>4357</v>
      </c>
      <c r="C3793" s="59" t="s">
        <v>4344</v>
      </c>
      <c r="D3793" s="83">
        <f t="shared" si="179"/>
        <v>6</v>
      </c>
      <c r="F3793" s="2" t="s">
        <v>56389</v>
      </c>
      <c r="H3793" s="60">
        <v>37231968.999999985</v>
      </c>
      <c r="I3793" s="60">
        <v>72506872.547222212</v>
      </c>
      <c r="J3793" s="60">
        <v>12058.771027775794</v>
      </c>
      <c r="L3793" s="60">
        <v>-47909818.406749994</v>
      </c>
      <c r="M3793" s="60">
        <v>-20533620.733416695</v>
      </c>
      <c r="N3793" s="60">
        <v>-9251325.833333334</v>
      </c>
      <c r="O3793" s="60">
        <v>-30995424.253330529</v>
      </c>
      <c r="Q3793" s="84">
        <f t="shared" si="177"/>
        <v>109750900.31824997</v>
      </c>
      <c r="R3793" s="84">
        <f t="shared" si="178"/>
        <v>-108690189.22683054</v>
      </c>
      <c r="T3793" s="2" t="s">
        <v>56388</v>
      </c>
    </row>
    <row r="3794" spans="2:20" x14ac:dyDescent="0.2">
      <c r="B3794" s="85" t="s">
        <v>4358</v>
      </c>
      <c r="C3794" s="59" t="s">
        <v>4344</v>
      </c>
      <c r="D3794" s="83">
        <f t="shared" si="179"/>
        <v>6</v>
      </c>
      <c r="F3794" s="2" t="s">
        <v>56389</v>
      </c>
      <c r="H3794" s="60">
        <v>37228378.999999978</v>
      </c>
      <c r="I3794" s="60">
        <v>66946378.313888885</v>
      </c>
      <c r="J3794" s="60">
        <v>12109.194555554712</v>
      </c>
      <c r="L3794" s="60">
        <v>-48123822.637444414</v>
      </c>
      <c r="M3794" s="60">
        <v>-20553165.359527797</v>
      </c>
      <c r="N3794" s="60">
        <v>-7772462.7777777798</v>
      </c>
      <c r="O3794" s="60">
        <v>-30338611.151109196</v>
      </c>
      <c r="Q3794" s="84">
        <f t="shared" si="177"/>
        <v>104186866.50844441</v>
      </c>
      <c r="R3794" s="84">
        <f t="shared" si="178"/>
        <v>-106788061.92585918</v>
      </c>
      <c r="T3794" s="2" t="s">
        <v>56388</v>
      </c>
    </row>
    <row r="3795" spans="2:20" x14ac:dyDescent="0.2">
      <c r="B3795" s="85" t="s">
        <v>4359</v>
      </c>
      <c r="C3795" s="59" t="s">
        <v>4344</v>
      </c>
      <c r="D3795" s="83">
        <f t="shared" si="179"/>
        <v>6</v>
      </c>
      <c r="F3795" s="2" t="s">
        <v>56389</v>
      </c>
      <c r="H3795" s="60">
        <v>37245201.000000045</v>
      </c>
      <c r="I3795" s="60">
        <v>63291609.608333327</v>
      </c>
      <c r="J3795" s="60">
        <v>12138.546722226223</v>
      </c>
      <c r="L3795" s="60">
        <v>-48542611.483888842</v>
      </c>
      <c r="M3795" s="60">
        <v>-19439997.083638873</v>
      </c>
      <c r="N3795" s="60">
        <v>-6968771.666666667</v>
      </c>
      <c r="O3795" s="60">
        <v>-31205836.604164712</v>
      </c>
      <c r="Q3795" s="84">
        <f t="shared" si="177"/>
        <v>100548949.15505561</v>
      </c>
      <c r="R3795" s="84">
        <f t="shared" si="178"/>
        <v>-106157216.83835909</v>
      </c>
      <c r="T3795" s="2" t="s">
        <v>56388</v>
      </c>
    </row>
    <row r="3796" spans="2:20" x14ac:dyDescent="0.2">
      <c r="B3796" s="85" t="s">
        <v>4360</v>
      </c>
      <c r="C3796" s="59" t="s">
        <v>4344</v>
      </c>
      <c r="D3796" s="83">
        <f t="shared" si="179"/>
        <v>6</v>
      </c>
      <c r="F3796" s="2" t="s">
        <v>56389</v>
      </c>
      <c r="H3796" s="60">
        <v>37252235.999999985</v>
      </c>
      <c r="I3796" s="60">
        <v>67470264.772222221</v>
      </c>
      <c r="J3796" s="60">
        <v>12155.932805551865</v>
      </c>
      <c r="L3796" s="60">
        <v>-47355486.86733336</v>
      </c>
      <c r="M3796" s="60">
        <v>-19889088.614388924</v>
      </c>
      <c r="N3796" s="60">
        <v>-6705856.9444444468</v>
      </c>
      <c r="O3796" s="60">
        <v>-31927609.908608016</v>
      </c>
      <c r="Q3796" s="84">
        <f t="shared" si="177"/>
        <v>104734656.70502776</v>
      </c>
      <c r="R3796" s="84">
        <f t="shared" si="178"/>
        <v>-105878042.33477475</v>
      </c>
      <c r="T3796" s="2" t="s">
        <v>56388</v>
      </c>
    </row>
    <row r="3797" spans="2:20" x14ac:dyDescent="0.2">
      <c r="B3797" s="85" t="s">
        <v>4361</v>
      </c>
      <c r="C3797" s="59" t="s">
        <v>4344</v>
      </c>
      <c r="D3797" s="83">
        <f t="shared" si="179"/>
        <v>6</v>
      </c>
      <c r="F3797" s="2" t="s">
        <v>56389</v>
      </c>
      <c r="H3797" s="60">
        <v>36919860.99999997</v>
      </c>
      <c r="I3797" s="60">
        <v>69222111.780555546</v>
      </c>
      <c r="J3797" s="60">
        <v>12161.702305560222</v>
      </c>
      <c r="L3797" s="60">
        <v>-47224521.419666603</v>
      </c>
      <c r="M3797" s="60">
        <v>-19461676.982055541</v>
      </c>
      <c r="N3797" s="60">
        <v>-6197693.8888888918</v>
      </c>
      <c r="O3797" s="60">
        <v>-31359158.581665825</v>
      </c>
      <c r="Q3797" s="84">
        <f t="shared" si="177"/>
        <v>106154134.48286107</v>
      </c>
      <c r="R3797" s="84">
        <f t="shared" si="178"/>
        <v>-104243050.87227687</v>
      </c>
      <c r="T3797" s="2" t="s">
        <v>56388</v>
      </c>
    </row>
    <row r="3798" spans="2:20" x14ac:dyDescent="0.2">
      <c r="B3798" s="85" t="s">
        <v>4362</v>
      </c>
      <c r="C3798" s="59" t="s">
        <v>4344</v>
      </c>
      <c r="D3798" s="83">
        <f t="shared" si="179"/>
        <v>6</v>
      </c>
      <c r="F3798" s="2" t="s">
        <v>56389</v>
      </c>
      <c r="H3798" s="60">
        <v>36435529.999999985</v>
      </c>
      <c r="I3798" s="60">
        <v>69762723.527777776</v>
      </c>
      <c r="J3798" s="60">
        <v>12209.581416664509</v>
      </c>
      <c r="L3798" s="60">
        <v>-45333519.860861093</v>
      </c>
      <c r="M3798" s="60">
        <v>-18435239.946777768</v>
      </c>
      <c r="N3798" s="60">
        <v>-5262466.1111111064</v>
      </c>
      <c r="O3798" s="60">
        <v>-33142345.31124917</v>
      </c>
      <c r="Q3798" s="84">
        <f t="shared" si="177"/>
        <v>106210463.10919443</v>
      </c>
      <c r="R3798" s="84">
        <f t="shared" si="178"/>
        <v>-102173571.22999914</v>
      </c>
      <c r="T3798" s="2" t="s">
        <v>56388</v>
      </c>
    </row>
    <row r="3799" spans="2:20" x14ac:dyDescent="0.2">
      <c r="B3799" s="85" t="s">
        <v>4363</v>
      </c>
      <c r="C3799" s="59" t="s">
        <v>4344</v>
      </c>
      <c r="D3799" s="83">
        <f t="shared" si="179"/>
        <v>6</v>
      </c>
      <c r="F3799" s="2" t="s">
        <v>56389</v>
      </c>
      <c r="H3799" s="60">
        <v>36168392.00000003</v>
      </c>
      <c r="I3799" s="60">
        <v>72098685.619444445</v>
      </c>
      <c r="J3799" s="60">
        <v>12322.713333331758</v>
      </c>
      <c r="L3799" s="60">
        <v>-45305548.409027807</v>
      </c>
      <c r="M3799" s="60">
        <v>-17684691.605888866</v>
      </c>
      <c r="N3799" s="60">
        <v>-4801224.444444445</v>
      </c>
      <c r="O3799" s="60">
        <v>-33503189.744443659</v>
      </c>
      <c r="Q3799" s="84">
        <f t="shared" si="177"/>
        <v>108279400.33277781</v>
      </c>
      <c r="R3799" s="84">
        <f t="shared" si="178"/>
        <v>-101294654.20380478</v>
      </c>
      <c r="T3799" s="2" t="s">
        <v>56388</v>
      </c>
    </row>
    <row r="3800" spans="2:20" x14ac:dyDescent="0.2">
      <c r="B3800" s="85" t="s">
        <v>4364</v>
      </c>
      <c r="C3800" s="59" t="s">
        <v>4344</v>
      </c>
      <c r="D3800" s="83">
        <f t="shared" si="179"/>
        <v>6</v>
      </c>
      <c r="F3800" s="2" t="s">
        <v>56389</v>
      </c>
      <c r="H3800" s="60">
        <v>36156773.00000003</v>
      </c>
      <c r="I3800" s="60">
        <v>72116983.788888887</v>
      </c>
      <c r="J3800" s="60">
        <v>12299.504027773912</v>
      </c>
      <c r="L3800" s="60">
        <v>-45489070.409305535</v>
      </c>
      <c r="M3800" s="60">
        <v>-17384222.76458336</v>
      </c>
      <c r="N3800" s="60">
        <v>-4709198.0555555597</v>
      </c>
      <c r="O3800" s="60">
        <v>-31078081.075553566</v>
      </c>
      <c r="Q3800" s="84">
        <f t="shared" si="177"/>
        <v>108286056.29291669</v>
      </c>
      <c r="R3800" s="84">
        <f t="shared" si="178"/>
        <v>-98660572.30499801</v>
      </c>
      <c r="T3800" s="2" t="s">
        <v>56388</v>
      </c>
    </row>
    <row r="3801" spans="2:20" x14ac:dyDescent="0.2">
      <c r="B3801" s="85" t="s">
        <v>4365</v>
      </c>
      <c r="C3801" s="59" t="s">
        <v>4344</v>
      </c>
      <c r="D3801" s="83">
        <f t="shared" si="179"/>
        <v>6</v>
      </c>
      <c r="F3801" s="2" t="s">
        <v>56389</v>
      </c>
      <c r="H3801" s="60">
        <v>33670776.000000037</v>
      </c>
      <c r="I3801" s="60">
        <v>71153609.102777779</v>
      </c>
      <c r="J3801" s="60">
        <v>34963.686277780165</v>
      </c>
      <c r="L3801" s="60">
        <v>-46530803.507527806</v>
      </c>
      <c r="M3801" s="60">
        <v>-17628471.530111156</v>
      </c>
      <c r="N3801" s="60">
        <v>-4787340.0000000037</v>
      </c>
      <c r="O3801" s="60">
        <v>-31426410.666663583</v>
      </c>
      <c r="Q3801" s="84">
        <f t="shared" si="177"/>
        <v>104859348.78905559</v>
      </c>
      <c r="R3801" s="84">
        <f t="shared" si="178"/>
        <v>-100373025.70430255</v>
      </c>
      <c r="T3801" s="2" t="s">
        <v>56388</v>
      </c>
    </row>
    <row r="3802" spans="2:20" x14ac:dyDescent="0.2">
      <c r="B3802" s="85" t="s">
        <v>4366</v>
      </c>
      <c r="C3802" s="59" t="s">
        <v>4344</v>
      </c>
      <c r="D3802" s="83">
        <f t="shared" si="179"/>
        <v>6</v>
      </c>
      <c r="F3802" s="2" t="s">
        <v>56389</v>
      </c>
      <c r="H3802" s="60">
        <v>36145047.999999963</v>
      </c>
      <c r="I3802" s="60">
        <v>71119582.12777777</v>
      </c>
      <c r="J3802" s="60">
        <v>64148.744083337413</v>
      </c>
      <c r="L3802" s="60">
        <v>-47911918.811805531</v>
      </c>
      <c r="M3802" s="60">
        <v>-17705755.34819442</v>
      </c>
      <c r="N3802" s="60">
        <v>-5081129.7222222183</v>
      </c>
      <c r="O3802" s="60">
        <v>-31521946.999996904</v>
      </c>
      <c r="Q3802" s="84">
        <f t="shared" si="177"/>
        <v>107328778.87186106</v>
      </c>
      <c r="R3802" s="84">
        <f t="shared" si="178"/>
        <v>-102220750.88221908</v>
      </c>
      <c r="T3802" s="2" t="s">
        <v>56388</v>
      </c>
    </row>
    <row r="3803" spans="2:20" x14ac:dyDescent="0.2">
      <c r="B3803" s="85" t="s">
        <v>4367</v>
      </c>
      <c r="C3803" s="59" t="s">
        <v>4344</v>
      </c>
      <c r="D3803" s="83">
        <f t="shared" si="179"/>
        <v>6</v>
      </c>
      <c r="F3803" s="2" t="s">
        <v>56389</v>
      </c>
      <c r="H3803" s="60">
        <v>36152130.999999985</v>
      </c>
      <c r="I3803" s="60">
        <v>73457791.191666663</v>
      </c>
      <c r="J3803" s="60">
        <v>97049.542666669513</v>
      </c>
      <c r="L3803" s="60">
        <v>-47762737.457416654</v>
      </c>
      <c r="M3803" s="60">
        <v>-17798761.126138892</v>
      </c>
      <c r="N3803" s="60">
        <v>-5646808.8888888927</v>
      </c>
      <c r="O3803" s="60">
        <v>-31831795.111109193</v>
      </c>
      <c r="Q3803" s="84">
        <f t="shared" si="177"/>
        <v>109706971.73433332</v>
      </c>
      <c r="R3803" s="84">
        <f t="shared" si="178"/>
        <v>-103040102.58355364</v>
      </c>
      <c r="T3803" s="2" t="s">
        <v>56388</v>
      </c>
    </row>
    <row r="3804" spans="2:20" x14ac:dyDescent="0.2">
      <c r="B3804" s="85" t="s">
        <v>4368</v>
      </c>
      <c r="C3804" s="59" t="s">
        <v>4369</v>
      </c>
      <c r="D3804" s="83">
        <f t="shared" si="179"/>
        <v>6</v>
      </c>
      <c r="F3804" s="2" t="s">
        <v>56389</v>
      </c>
      <c r="H3804" s="60">
        <v>39101708.000000022</v>
      </c>
      <c r="I3804" s="60">
        <v>74200649.977777779</v>
      </c>
      <c r="J3804" s="60">
        <v>12362.632694440084</v>
      </c>
      <c r="L3804" s="60">
        <v>-48414822.088916652</v>
      </c>
      <c r="M3804" s="60">
        <v>-17853959.355388921</v>
      </c>
      <c r="N3804" s="60">
        <v>-6663306.1111111138</v>
      </c>
      <c r="O3804" s="60">
        <v>-32662439.814022809</v>
      </c>
      <c r="Q3804" s="84">
        <f t="shared" si="177"/>
        <v>113314720.61047225</v>
      </c>
      <c r="R3804" s="84">
        <f t="shared" si="178"/>
        <v>-105594527.3694395</v>
      </c>
      <c r="T3804" s="2" t="s">
        <v>56388</v>
      </c>
    </row>
    <row r="3805" spans="2:20" x14ac:dyDescent="0.2">
      <c r="B3805" s="85" t="s">
        <v>4370</v>
      </c>
      <c r="C3805" s="59" t="s">
        <v>4369</v>
      </c>
      <c r="D3805" s="83">
        <f t="shared" si="179"/>
        <v>6</v>
      </c>
      <c r="F3805" s="2" t="s">
        <v>56389</v>
      </c>
      <c r="H3805" s="60">
        <v>39083674.999999963</v>
      </c>
      <c r="I3805" s="60">
        <v>71493146.144444436</v>
      </c>
      <c r="J3805" s="60">
        <v>48062.204444439907</v>
      </c>
      <c r="L3805" s="60">
        <v>-49009088.283166707</v>
      </c>
      <c r="M3805" s="60">
        <v>-17803841.111833297</v>
      </c>
      <c r="N3805" s="60">
        <v>-8357213.3333333312</v>
      </c>
      <c r="O3805" s="60">
        <v>-35147917.666662477</v>
      </c>
      <c r="Q3805" s="84">
        <f t="shared" si="177"/>
        <v>110624883.34888884</v>
      </c>
      <c r="R3805" s="84">
        <f t="shared" si="178"/>
        <v>-110318060.39499581</v>
      </c>
      <c r="T3805" s="2" t="s">
        <v>56388</v>
      </c>
    </row>
    <row r="3806" spans="2:20" x14ac:dyDescent="0.2">
      <c r="B3806" s="85" t="s">
        <v>4371</v>
      </c>
      <c r="C3806" s="59" t="s">
        <v>4369</v>
      </c>
      <c r="D3806" s="83">
        <f t="shared" si="179"/>
        <v>6</v>
      </c>
      <c r="F3806" s="2" t="s">
        <v>56389</v>
      </c>
      <c r="H3806" s="60">
        <v>39036152.999999963</v>
      </c>
      <c r="I3806" s="60">
        <v>67478471.105555549</v>
      </c>
      <c r="J3806" s="60">
        <v>12374.240583332825</v>
      </c>
      <c r="L3806" s="60">
        <v>-48832743.417333335</v>
      </c>
      <c r="M3806" s="60">
        <v>-18059474.535916623</v>
      </c>
      <c r="N3806" s="60">
        <v>-10486482.500000035</v>
      </c>
      <c r="O3806" s="60">
        <v>-33969195.064302549</v>
      </c>
      <c r="Q3806" s="84">
        <f t="shared" si="177"/>
        <v>106526998.34613883</v>
      </c>
      <c r="R3806" s="84">
        <f t="shared" si="178"/>
        <v>-111347895.51755254</v>
      </c>
      <c r="T3806" s="2" t="s">
        <v>56388</v>
      </c>
    </row>
    <row r="3807" spans="2:20" x14ac:dyDescent="0.2">
      <c r="B3807" s="85" t="s">
        <v>4372</v>
      </c>
      <c r="C3807" s="59" t="s">
        <v>4369</v>
      </c>
      <c r="D3807" s="83">
        <f t="shared" si="179"/>
        <v>6</v>
      </c>
      <c r="F3807" s="2" t="s">
        <v>56389</v>
      </c>
      <c r="H3807" s="60">
        <v>39042473.999999985</v>
      </c>
      <c r="I3807" s="60">
        <v>68209587.019444436</v>
      </c>
      <c r="J3807" s="60">
        <v>86413.641722220331</v>
      </c>
      <c r="L3807" s="60">
        <v>-48255922.185249954</v>
      </c>
      <c r="M3807" s="60">
        <v>-18635948.580916699</v>
      </c>
      <c r="N3807" s="60">
        <v>-11989728.888888856</v>
      </c>
      <c r="O3807" s="60">
        <v>-33975697.222219154</v>
      </c>
      <c r="Q3807" s="84">
        <f t="shared" si="177"/>
        <v>107338474.66116664</v>
      </c>
      <c r="R3807" s="84">
        <f t="shared" si="178"/>
        <v>-112857296.87727466</v>
      </c>
      <c r="T3807" s="2" t="s">
        <v>56388</v>
      </c>
    </row>
    <row r="3808" spans="2:20" x14ac:dyDescent="0.2">
      <c r="B3808" s="85" t="s">
        <v>4373</v>
      </c>
      <c r="C3808" s="59" t="s">
        <v>4369</v>
      </c>
      <c r="D3808" s="83">
        <f t="shared" si="179"/>
        <v>6</v>
      </c>
      <c r="F3808" s="2" t="s">
        <v>56389</v>
      </c>
      <c r="H3808" s="60">
        <v>37562457.999999993</v>
      </c>
      <c r="I3808" s="60">
        <v>69316142.683333322</v>
      </c>
      <c r="J3808" s="60">
        <v>12385.228166665143</v>
      </c>
      <c r="L3808" s="60">
        <v>-48147359.971944451</v>
      </c>
      <c r="M3808" s="60">
        <v>-19204973.102972195</v>
      </c>
      <c r="N3808" s="60">
        <v>-11886625.555555575</v>
      </c>
      <c r="O3808" s="60">
        <v>-32739729.957220241</v>
      </c>
      <c r="Q3808" s="84">
        <f t="shared" si="177"/>
        <v>106890985.91149998</v>
      </c>
      <c r="R3808" s="84">
        <f t="shared" si="178"/>
        <v>-111978688.58769245</v>
      </c>
      <c r="T3808" s="2" t="s">
        <v>56388</v>
      </c>
    </row>
    <row r="3809" spans="2:20" x14ac:dyDescent="0.2">
      <c r="B3809" s="85" t="s">
        <v>4374</v>
      </c>
      <c r="C3809" s="59" t="s">
        <v>4369</v>
      </c>
      <c r="D3809" s="83">
        <f t="shared" si="179"/>
        <v>6</v>
      </c>
      <c r="F3809" s="2" t="s">
        <v>56389</v>
      </c>
      <c r="H3809" s="60">
        <v>39105376.000000045</v>
      </c>
      <c r="I3809" s="60">
        <v>67396671.547222212</v>
      </c>
      <c r="J3809" s="60">
        <v>156599.34266666463</v>
      </c>
      <c r="L3809" s="60">
        <v>-48356912.90688891</v>
      </c>
      <c r="M3809" s="60">
        <v>-19339393.771138877</v>
      </c>
      <c r="N3809" s="60">
        <v>-11019161.944444414</v>
      </c>
      <c r="O3809" s="60">
        <v>-34041003.777775809</v>
      </c>
      <c r="Q3809" s="84">
        <f t="shared" si="177"/>
        <v>106658646.88988893</v>
      </c>
      <c r="R3809" s="84">
        <f t="shared" si="178"/>
        <v>-112756472.40024801</v>
      </c>
      <c r="T3809" s="2" t="s">
        <v>56388</v>
      </c>
    </row>
    <row r="3810" spans="2:20" x14ac:dyDescent="0.2">
      <c r="B3810" s="85" t="s">
        <v>4375</v>
      </c>
      <c r="C3810" s="59" t="s">
        <v>4369</v>
      </c>
      <c r="D3810" s="83">
        <f t="shared" si="179"/>
        <v>6</v>
      </c>
      <c r="F3810" s="2" t="s">
        <v>56389</v>
      </c>
      <c r="H3810" s="60">
        <v>38555770.999999978</v>
      </c>
      <c r="I3810" s="60">
        <v>65712077.394444443</v>
      </c>
      <c r="J3810" s="60">
        <v>54135.796749997746</v>
      </c>
      <c r="L3810" s="60">
        <v>-48576982.240472168</v>
      </c>
      <c r="M3810" s="60">
        <v>-18890936.548055589</v>
      </c>
      <c r="N3810" s="60">
        <v>-9998893.6111111399</v>
      </c>
      <c r="O3810" s="60">
        <v>-30434007.277777765</v>
      </c>
      <c r="Q3810" s="84">
        <f t="shared" si="177"/>
        <v>104321984.19119442</v>
      </c>
      <c r="R3810" s="84">
        <f t="shared" si="178"/>
        <v>-107900819.67741665</v>
      </c>
      <c r="T3810" s="2" t="s">
        <v>56388</v>
      </c>
    </row>
    <row r="3811" spans="2:20" x14ac:dyDescent="0.2">
      <c r="B3811" s="85" t="s">
        <v>4376</v>
      </c>
      <c r="C3811" s="59" t="s">
        <v>4369</v>
      </c>
      <c r="D3811" s="83">
        <f t="shared" si="179"/>
        <v>6</v>
      </c>
      <c r="F3811" s="2" t="s">
        <v>56389</v>
      </c>
      <c r="H3811" s="60">
        <v>38557862.99999997</v>
      </c>
      <c r="I3811" s="60">
        <v>68654946.683333322</v>
      </c>
      <c r="J3811" s="60">
        <v>12331.533972223513</v>
      </c>
      <c r="L3811" s="60">
        <v>-48612553.661833309</v>
      </c>
      <c r="M3811" s="60">
        <v>-18306320.429083284</v>
      </c>
      <c r="N3811" s="60">
        <v>-8931529.1666666623</v>
      </c>
      <c r="O3811" s="60">
        <v>-32160840.175829437</v>
      </c>
      <c r="Q3811" s="84">
        <f t="shared" si="177"/>
        <v>107225141.21730551</v>
      </c>
      <c r="R3811" s="84">
        <f t="shared" si="178"/>
        <v>-108011243.43341269</v>
      </c>
      <c r="T3811" s="2" t="s">
        <v>56388</v>
      </c>
    </row>
    <row r="3812" spans="2:20" x14ac:dyDescent="0.2">
      <c r="B3812" s="85" t="s">
        <v>4377</v>
      </c>
      <c r="C3812" s="59" t="s">
        <v>4369</v>
      </c>
      <c r="D3812" s="83">
        <f t="shared" si="179"/>
        <v>6</v>
      </c>
      <c r="F3812" s="2" t="s">
        <v>56389</v>
      </c>
      <c r="H3812" s="60">
        <v>37348643.000000045</v>
      </c>
      <c r="I3812" s="60">
        <v>71124320.308333322</v>
      </c>
      <c r="J3812" s="60">
        <v>122496.08172222464</v>
      </c>
      <c r="L3812" s="60">
        <v>-48861786.812666669</v>
      </c>
      <c r="M3812" s="60">
        <v>-17888752.463638928</v>
      </c>
      <c r="N3812" s="60">
        <v>-8177378.3333333312</v>
      </c>
      <c r="O3812" s="60">
        <v>-32810925.222218107</v>
      </c>
      <c r="Q3812" s="84">
        <f t="shared" si="177"/>
        <v>108595459.3900556</v>
      </c>
      <c r="R3812" s="84">
        <f t="shared" si="178"/>
        <v>-107738842.83185704</v>
      </c>
      <c r="T3812" s="2" t="s">
        <v>56388</v>
      </c>
    </row>
    <row r="3813" spans="2:20" x14ac:dyDescent="0.2">
      <c r="B3813" s="85" t="s">
        <v>4378</v>
      </c>
      <c r="C3813" s="59" t="s">
        <v>4369</v>
      </c>
      <c r="D3813" s="83">
        <f t="shared" si="179"/>
        <v>6</v>
      </c>
      <c r="F3813" s="2" t="s">
        <v>56389</v>
      </c>
      <c r="H3813" s="60">
        <v>38081621.999999993</v>
      </c>
      <c r="I3813" s="60">
        <v>69798577.388888881</v>
      </c>
      <c r="J3813" s="60">
        <v>50946.721249995593</v>
      </c>
      <c r="L3813" s="60">
        <v>-50043422.015944414</v>
      </c>
      <c r="M3813" s="60">
        <v>-17731535.698249962</v>
      </c>
      <c r="N3813" s="60">
        <v>-7625007.7777777808</v>
      </c>
      <c r="O3813" s="60">
        <v>-33289792.499998841</v>
      </c>
      <c r="Q3813" s="84">
        <f t="shared" si="177"/>
        <v>107931146.11013886</v>
      </c>
      <c r="R3813" s="84">
        <f t="shared" si="178"/>
        <v>-108689757.99197099</v>
      </c>
      <c r="T3813" s="2" t="s">
        <v>56388</v>
      </c>
    </row>
    <row r="3814" spans="2:20" x14ac:dyDescent="0.2">
      <c r="B3814" s="85" t="s">
        <v>4379</v>
      </c>
      <c r="C3814" s="59" t="s">
        <v>4369</v>
      </c>
      <c r="D3814" s="83">
        <f t="shared" si="179"/>
        <v>6</v>
      </c>
      <c r="F3814" s="2" t="s">
        <v>56389</v>
      </c>
      <c r="H3814" s="60">
        <v>38458226.999999978</v>
      </c>
      <c r="I3814" s="60">
        <v>72825405.283333331</v>
      </c>
      <c r="J3814" s="60">
        <v>53312.735111107031</v>
      </c>
      <c r="L3814" s="60">
        <v>-48654021.956583291</v>
      </c>
      <c r="M3814" s="60">
        <v>-17338829.846805561</v>
      </c>
      <c r="N3814" s="60">
        <v>-7902369.166666667</v>
      </c>
      <c r="O3814" s="60">
        <v>-33419577.222220246</v>
      </c>
      <c r="Q3814" s="84">
        <f t="shared" si="177"/>
        <v>111336945.0184444</v>
      </c>
      <c r="R3814" s="84">
        <f t="shared" si="178"/>
        <v>-107314798.19227576</v>
      </c>
      <c r="T3814" s="2" t="s">
        <v>56388</v>
      </c>
    </row>
    <row r="3815" spans="2:20" x14ac:dyDescent="0.2">
      <c r="B3815" s="85" t="s">
        <v>4380</v>
      </c>
      <c r="C3815" s="59" t="s">
        <v>4369</v>
      </c>
      <c r="D3815" s="83">
        <f t="shared" si="179"/>
        <v>6</v>
      </c>
      <c r="F3815" s="2" t="s">
        <v>56389</v>
      </c>
      <c r="H3815" s="60">
        <v>38466568.000000022</v>
      </c>
      <c r="I3815" s="60">
        <v>72799438.099999994</v>
      </c>
      <c r="J3815" s="60">
        <v>47216.313527775303</v>
      </c>
      <c r="L3815" s="60">
        <v>-48595182.386</v>
      </c>
      <c r="M3815" s="60">
        <v>-17539363.267027795</v>
      </c>
      <c r="N3815" s="60">
        <v>-8997382.2222222257</v>
      </c>
      <c r="O3815" s="60">
        <v>-34201502.99999886</v>
      </c>
      <c r="Q3815" s="84">
        <f t="shared" si="177"/>
        <v>111313222.4135278</v>
      </c>
      <c r="R3815" s="84">
        <f t="shared" si="178"/>
        <v>-109333430.87524888</v>
      </c>
      <c r="T3815" s="2" t="s">
        <v>56388</v>
      </c>
    </row>
    <row r="3816" spans="2:20" x14ac:dyDescent="0.2">
      <c r="B3816" s="85" t="s">
        <v>4381</v>
      </c>
      <c r="C3816" s="59" t="s">
        <v>4369</v>
      </c>
      <c r="D3816" s="83">
        <f t="shared" si="179"/>
        <v>6</v>
      </c>
      <c r="F3816" s="2" t="s">
        <v>56389</v>
      </c>
      <c r="H3816" s="60">
        <v>38842239.000000022</v>
      </c>
      <c r="I3816" s="60">
        <v>68798528.208333328</v>
      </c>
      <c r="J3816" s="60">
        <v>83811.310472225086</v>
      </c>
      <c r="L3816" s="60">
        <v>-47940950.98077777</v>
      </c>
      <c r="M3816" s="60">
        <v>-17473633.567555573</v>
      </c>
      <c r="N3816" s="60">
        <v>-9484360.8333333302</v>
      </c>
      <c r="O3816" s="60">
        <v>-34314822.444443353</v>
      </c>
      <c r="Q3816" s="84">
        <f t="shared" si="177"/>
        <v>107724578.51880556</v>
      </c>
      <c r="R3816" s="84">
        <f t="shared" si="178"/>
        <v>-109213767.82611004</v>
      </c>
      <c r="T3816" s="2" t="s">
        <v>56388</v>
      </c>
    </row>
    <row r="3817" spans="2:20" x14ac:dyDescent="0.2">
      <c r="B3817" s="85" t="s">
        <v>4382</v>
      </c>
      <c r="C3817" s="59" t="s">
        <v>4369</v>
      </c>
      <c r="D3817" s="83">
        <f t="shared" si="179"/>
        <v>6</v>
      </c>
      <c r="F3817" s="2" t="s">
        <v>56389</v>
      </c>
      <c r="H3817" s="60">
        <v>38835812.999999978</v>
      </c>
      <c r="I3817" s="60">
        <v>69189032.441666663</v>
      </c>
      <c r="J3817" s="60">
        <v>148536.85602777294</v>
      </c>
      <c r="L3817" s="60">
        <v>-47911405.812194422</v>
      </c>
      <c r="M3817" s="60">
        <v>-18809845.432250019</v>
      </c>
      <c r="N3817" s="60">
        <v>-9041559.166666666</v>
      </c>
      <c r="O3817" s="60">
        <v>-35374043.444440305</v>
      </c>
      <c r="Q3817" s="84">
        <f t="shared" si="177"/>
        <v>108173382.2976944</v>
      </c>
      <c r="R3817" s="84">
        <f t="shared" si="178"/>
        <v>-111136853.85555142</v>
      </c>
      <c r="T3817" s="2" t="s">
        <v>56388</v>
      </c>
    </row>
    <row r="3818" spans="2:20" x14ac:dyDescent="0.2">
      <c r="B3818" s="85" t="s">
        <v>4383</v>
      </c>
      <c r="C3818" s="59" t="s">
        <v>4369</v>
      </c>
      <c r="D3818" s="83">
        <f t="shared" si="179"/>
        <v>6</v>
      </c>
      <c r="F3818" s="2" t="s">
        <v>56389</v>
      </c>
      <c r="H3818" s="60">
        <v>38687459.000000007</v>
      </c>
      <c r="I3818" s="60">
        <v>69429165.38611111</v>
      </c>
      <c r="J3818" s="60">
        <v>39617.635166669214</v>
      </c>
      <c r="L3818" s="60">
        <v>-47320888.934444427</v>
      </c>
      <c r="M3818" s="60">
        <v>-16792644.677611131</v>
      </c>
      <c r="N3818" s="60">
        <v>-7868328.6111111138</v>
      </c>
      <c r="O3818" s="60">
        <v>-34302498.166665569</v>
      </c>
      <c r="Q3818" s="84">
        <f t="shared" si="177"/>
        <v>108156242.02127779</v>
      </c>
      <c r="R3818" s="84">
        <f t="shared" si="178"/>
        <v>-106284360.38983224</v>
      </c>
      <c r="T3818" s="2" t="s">
        <v>56388</v>
      </c>
    </row>
    <row r="3819" spans="2:20" x14ac:dyDescent="0.2">
      <c r="B3819" s="85" t="s">
        <v>4384</v>
      </c>
      <c r="C3819" s="59" t="s">
        <v>4369</v>
      </c>
      <c r="D3819" s="83">
        <f t="shared" si="179"/>
        <v>6</v>
      </c>
      <c r="F3819" s="2" t="s">
        <v>56389</v>
      </c>
      <c r="H3819" s="60">
        <v>38911440</v>
      </c>
      <c r="I3819" s="60">
        <v>68250579.608333334</v>
      </c>
      <c r="J3819" s="60">
        <v>42119.499388890581</v>
      </c>
      <c r="L3819" s="60">
        <v>-47036924.151305556</v>
      </c>
      <c r="M3819" s="60">
        <v>-16351013.158416694</v>
      </c>
      <c r="N3819" s="60">
        <v>-6932304.1666666688</v>
      </c>
      <c r="O3819" s="60">
        <v>-34878759.499996945</v>
      </c>
      <c r="Q3819" s="84">
        <f t="shared" si="177"/>
        <v>107204139.10772222</v>
      </c>
      <c r="R3819" s="84">
        <f t="shared" si="178"/>
        <v>-105199000.97638586</v>
      </c>
      <c r="T3819" s="2" t="s">
        <v>56388</v>
      </c>
    </row>
    <row r="3820" spans="2:20" x14ac:dyDescent="0.2">
      <c r="B3820" s="85" t="s">
        <v>4385</v>
      </c>
      <c r="C3820" s="59" t="s">
        <v>4369</v>
      </c>
      <c r="D3820" s="83">
        <f t="shared" si="179"/>
        <v>6</v>
      </c>
      <c r="F3820" s="2" t="s">
        <v>56389</v>
      </c>
      <c r="H3820" s="60">
        <v>38905314.000000007</v>
      </c>
      <c r="I3820" s="60">
        <v>64275724.824999996</v>
      </c>
      <c r="J3820" s="60">
        <v>100201.07524999557</v>
      </c>
      <c r="L3820" s="60">
        <v>-48940809.190055512</v>
      </c>
      <c r="M3820" s="60">
        <v>-16539146.637722207</v>
      </c>
      <c r="N3820" s="60">
        <v>-6751700.2777777808</v>
      </c>
      <c r="O3820" s="60">
        <v>-35335300.222220317</v>
      </c>
      <c r="Q3820" s="84">
        <f t="shared" si="177"/>
        <v>103281239.90025</v>
      </c>
      <c r="R3820" s="84">
        <f t="shared" si="178"/>
        <v>-107566956.32777582</v>
      </c>
      <c r="T3820" s="2" t="s">
        <v>56388</v>
      </c>
    </row>
    <row r="3821" spans="2:20" x14ac:dyDescent="0.2">
      <c r="B3821" s="85" t="s">
        <v>4386</v>
      </c>
      <c r="C3821" s="59" t="s">
        <v>4369</v>
      </c>
      <c r="D3821" s="83">
        <f t="shared" si="179"/>
        <v>6</v>
      </c>
      <c r="F3821" s="2" t="s">
        <v>56389</v>
      </c>
      <c r="H3821" s="60">
        <v>38914841.000000022</v>
      </c>
      <c r="I3821" s="60">
        <v>68571466.780555546</v>
      </c>
      <c r="J3821" s="60">
        <v>12182.978388892965</v>
      </c>
      <c r="L3821" s="60">
        <v>-46760927.45477777</v>
      </c>
      <c r="M3821" s="60">
        <v>-16484342.494749984</v>
      </c>
      <c r="N3821" s="60">
        <v>-6047546.9444444403</v>
      </c>
      <c r="O3821" s="60">
        <v>-34377180.839721076</v>
      </c>
      <c r="Q3821" s="84">
        <f t="shared" si="177"/>
        <v>107498490.75894447</v>
      </c>
      <c r="R3821" s="84">
        <f t="shared" si="178"/>
        <v>-103669997.73369327</v>
      </c>
      <c r="T3821" s="2" t="s">
        <v>56388</v>
      </c>
    </row>
    <row r="3822" spans="2:20" x14ac:dyDescent="0.2">
      <c r="B3822" s="85" t="s">
        <v>4387</v>
      </c>
      <c r="C3822" s="59" t="s">
        <v>4369</v>
      </c>
      <c r="D3822" s="83">
        <f t="shared" si="179"/>
        <v>6</v>
      </c>
      <c r="F3822" s="2" t="s">
        <v>56389</v>
      </c>
      <c r="H3822" s="60">
        <v>38508701</v>
      </c>
      <c r="I3822" s="60">
        <v>70606305.286111102</v>
      </c>
      <c r="J3822" s="60">
        <v>82001.613083334349</v>
      </c>
      <c r="L3822" s="60">
        <v>-47340542.647249967</v>
      </c>
      <c r="M3822" s="60">
        <v>-16480423.957833314</v>
      </c>
      <c r="N3822" s="60">
        <v>-5473084.7222222202</v>
      </c>
      <c r="O3822" s="60">
        <v>-34918466.999998018</v>
      </c>
      <c r="Q3822" s="84">
        <f t="shared" si="177"/>
        <v>109197007.89919443</v>
      </c>
      <c r="R3822" s="84">
        <f t="shared" si="178"/>
        <v>-104212518.32730351</v>
      </c>
      <c r="T3822" s="2" t="s">
        <v>56388</v>
      </c>
    </row>
    <row r="3823" spans="2:20" x14ac:dyDescent="0.2">
      <c r="B3823" s="85" t="s">
        <v>4388</v>
      </c>
      <c r="C3823" s="59" t="s">
        <v>4369</v>
      </c>
      <c r="D3823" s="83">
        <f t="shared" si="179"/>
        <v>6</v>
      </c>
      <c r="F3823" s="2" t="s">
        <v>56389</v>
      </c>
      <c r="H3823" s="60">
        <v>38250704.000000052</v>
      </c>
      <c r="I3823" s="60">
        <v>69503247.083333328</v>
      </c>
      <c r="J3823" s="60">
        <v>12201.882194441985</v>
      </c>
      <c r="L3823" s="60">
        <v>-46829693.274777763</v>
      </c>
      <c r="M3823" s="60">
        <v>-16428027.638416627</v>
      </c>
      <c r="N3823" s="60">
        <v>-5000811.388888889</v>
      </c>
      <c r="O3823" s="60">
        <v>-34909361.571942456</v>
      </c>
      <c r="Q3823" s="84">
        <f t="shared" si="177"/>
        <v>107766152.96552782</v>
      </c>
      <c r="R3823" s="84">
        <f t="shared" si="178"/>
        <v>-103167893.87402573</v>
      </c>
      <c r="T3823" s="2" t="s">
        <v>56388</v>
      </c>
    </row>
    <row r="3824" spans="2:20" x14ac:dyDescent="0.2">
      <c r="B3824" s="85" t="s">
        <v>4389</v>
      </c>
      <c r="C3824" s="59" t="s">
        <v>4369</v>
      </c>
      <c r="D3824" s="83">
        <f t="shared" si="179"/>
        <v>6</v>
      </c>
      <c r="F3824" s="2" t="s">
        <v>56389</v>
      </c>
      <c r="H3824" s="60">
        <v>38648746.999999978</v>
      </c>
      <c r="I3824" s="60">
        <v>72473607.588888884</v>
      </c>
      <c r="J3824" s="60">
        <v>12214.397416667653</v>
      </c>
      <c r="L3824" s="60">
        <v>-47038137.50913889</v>
      </c>
      <c r="M3824" s="60">
        <v>-16454650.808583317</v>
      </c>
      <c r="N3824" s="60">
        <v>-4972006.1111111073</v>
      </c>
      <c r="O3824" s="60">
        <v>-34210119.473331355</v>
      </c>
      <c r="Q3824" s="84">
        <f t="shared" si="177"/>
        <v>111134568.98630552</v>
      </c>
      <c r="R3824" s="84">
        <f t="shared" si="178"/>
        <v>-102674913.90216467</v>
      </c>
      <c r="T3824" s="2" t="s">
        <v>56388</v>
      </c>
    </row>
    <row r="3825" spans="2:20" x14ac:dyDescent="0.2">
      <c r="B3825" s="85" t="s">
        <v>4390</v>
      </c>
      <c r="C3825" s="59" t="s">
        <v>4369</v>
      </c>
      <c r="D3825" s="83">
        <f t="shared" si="179"/>
        <v>6</v>
      </c>
      <c r="F3825" s="2" t="s">
        <v>56389</v>
      </c>
      <c r="H3825" s="60">
        <v>38724268.999999978</v>
      </c>
      <c r="I3825" s="60">
        <v>72459305.122222215</v>
      </c>
      <c r="J3825" s="60">
        <v>105085.46874999997</v>
      </c>
      <c r="L3825" s="60">
        <v>-47226195.136000007</v>
      </c>
      <c r="M3825" s="60">
        <v>-16483387.55213888</v>
      </c>
      <c r="N3825" s="60">
        <v>-5103884.4444444431</v>
      </c>
      <c r="O3825" s="60">
        <v>-34015892.444440246</v>
      </c>
      <c r="Q3825" s="84">
        <f t="shared" si="177"/>
        <v>111288659.59097219</v>
      </c>
      <c r="R3825" s="84">
        <f t="shared" si="178"/>
        <v>-102829359.57702358</v>
      </c>
      <c r="T3825" s="2" t="s">
        <v>56388</v>
      </c>
    </row>
    <row r="3826" spans="2:20" x14ac:dyDescent="0.2">
      <c r="B3826" s="85" t="s">
        <v>4391</v>
      </c>
      <c r="C3826" s="59" t="s">
        <v>4369</v>
      </c>
      <c r="D3826" s="83">
        <f t="shared" si="179"/>
        <v>6</v>
      </c>
      <c r="F3826" s="2" t="s">
        <v>56389</v>
      </c>
      <c r="H3826" s="60">
        <v>38739840</v>
      </c>
      <c r="I3826" s="60">
        <v>68965712.711111113</v>
      </c>
      <c r="J3826" s="60">
        <v>12269.014027780568</v>
      </c>
      <c r="L3826" s="60">
        <v>-47468527.824833326</v>
      </c>
      <c r="M3826" s="60">
        <v>-16448173.512750031</v>
      </c>
      <c r="N3826" s="60">
        <v>-5387334.9999999991</v>
      </c>
      <c r="O3826" s="60">
        <v>-34620735.150275879</v>
      </c>
      <c r="Q3826" s="84">
        <f t="shared" si="177"/>
        <v>107717821.72513889</v>
      </c>
      <c r="R3826" s="84">
        <f t="shared" si="178"/>
        <v>-103924771.48785922</v>
      </c>
      <c r="T3826" s="2" t="s">
        <v>56388</v>
      </c>
    </row>
    <row r="3827" spans="2:20" x14ac:dyDescent="0.2">
      <c r="B3827" s="85" t="s">
        <v>4392</v>
      </c>
      <c r="C3827" s="59" t="s">
        <v>4369</v>
      </c>
      <c r="D3827" s="83">
        <f t="shared" si="179"/>
        <v>6</v>
      </c>
      <c r="F3827" s="2" t="s">
        <v>56389</v>
      </c>
      <c r="H3827" s="60">
        <v>38759598.99999997</v>
      </c>
      <c r="I3827" s="60">
        <v>68974895.98888889</v>
      </c>
      <c r="J3827" s="60">
        <v>12279.692027774056</v>
      </c>
      <c r="L3827" s="60">
        <v>-46450126.087111115</v>
      </c>
      <c r="M3827" s="60">
        <v>-16343642.442805531</v>
      </c>
      <c r="N3827" s="60">
        <v>-5921048.8888888899</v>
      </c>
      <c r="O3827" s="60">
        <v>-34995934.70985809</v>
      </c>
      <c r="Q3827" s="84">
        <f t="shared" si="177"/>
        <v>107746774.68091664</v>
      </c>
      <c r="R3827" s="84">
        <f t="shared" si="178"/>
        <v>-103710752.12866363</v>
      </c>
      <c r="T3827" s="2" t="s">
        <v>56388</v>
      </c>
    </row>
    <row r="3828" spans="2:20" x14ac:dyDescent="0.2">
      <c r="B3828" s="85" t="s">
        <v>4393</v>
      </c>
      <c r="C3828" s="59" t="s">
        <v>4394</v>
      </c>
      <c r="D3828" s="83">
        <f t="shared" si="179"/>
        <v>6</v>
      </c>
      <c r="F3828" s="2" t="s">
        <v>56389</v>
      </c>
      <c r="H3828" s="60">
        <v>38774353.99999997</v>
      </c>
      <c r="I3828" s="60">
        <v>68625667.658333331</v>
      </c>
      <c r="J3828" s="60">
        <v>12409.385333334176</v>
      </c>
      <c r="L3828" s="60">
        <v>-55220584.795916714</v>
      </c>
      <c r="M3828" s="60">
        <v>-16512361.52672223</v>
      </c>
      <c r="N3828" s="60">
        <v>-7060826.3888888927</v>
      </c>
      <c r="O3828" s="60">
        <v>-33196881.292220321</v>
      </c>
      <c r="Q3828" s="84">
        <f t="shared" si="177"/>
        <v>107412431.04366663</v>
      </c>
      <c r="R3828" s="84">
        <f t="shared" si="178"/>
        <v>-111990654.00374816</v>
      </c>
      <c r="T3828" s="2" t="s">
        <v>56388</v>
      </c>
    </row>
    <row r="3829" spans="2:20" x14ac:dyDescent="0.2">
      <c r="B3829" s="85" t="s">
        <v>4395</v>
      </c>
      <c r="C3829" s="59" t="s">
        <v>4394</v>
      </c>
      <c r="D3829" s="83">
        <f t="shared" si="179"/>
        <v>6</v>
      </c>
      <c r="F3829" s="2" t="s">
        <v>56389</v>
      </c>
      <c r="H3829" s="60">
        <v>38808950.99999997</v>
      </c>
      <c r="I3829" s="60">
        <v>74880534.924999997</v>
      </c>
      <c r="J3829" s="60">
        <v>45569.034277773848</v>
      </c>
      <c r="L3829" s="60">
        <v>-55661414.094055548</v>
      </c>
      <c r="M3829" s="60">
        <v>-16802272.354055505</v>
      </c>
      <c r="N3829" s="60">
        <v>-8764435.5555555541</v>
      </c>
      <c r="O3829" s="60">
        <v>-32690801.83333027</v>
      </c>
      <c r="Q3829" s="84">
        <f t="shared" si="177"/>
        <v>113735054.95927773</v>
      </c>
      <c r="R3829" s="84">
        <f t="shared" si="178"/>
        <v>-113918923.83699688</v>
      </c>
      <c r="T3829" s="2" t="s">
        <v>56388</v>
      </c>
    </row>
    <row r="3830" spans="2:20" x14ac:dyDescent="0.2">
      <c r="B3830" s="85" t="s">
        <v>4396</v>
      </c>
      <c r="C3830" s="59" t="s">
        <v>4394</v>
      </c>
      <c r="D3830" s="83">
        <f t="shared" si="179"/>
        <v>6</v>
      </c>
      <c r="F3830" s="2" t="s">
        <v>56389</v>
      </c>
      <c r="H3830" s="60">
        <v>38848168.999999948</v>
      </c>
      <c r="I3830" s="60">
        <v>77944154.547222212</v>
      </c>
      <c r="J3830" s="60">
        <v>46389.979611113493</v>
      </c>
      <c r="L3830" s="60">
        <v>-53043775.997694448</v>
      </c>
      <c r="M3830" s="60">
        <v>-16969756.898111101</v>
      </c>
      <c r="N3830" s="60">
        <v>-11263930.833333353</v>
      </c>
      <c r="O3830" s="60">
        <v>-33676617.666663654</v>
      </c>
      <c r="Q3830" s="84">
        <f t="shared" si="177"/>
        <v>116838713.52683328</v>
      </c>
      <c r="R3830" s="84">
        <f t="shared" si="178"/>
        <v>-114954081.39580256</v>
      </c>
      <c r="T3830" s="2" t="s">
        <v>56388</v>
      </c>
    </row>
    <row r="3831" spans="2:20" x14ac:dyDescent="0.2">
      <c r="B3831" s="85" t="s">
        <v>4397</v>
      </c>
      <c r="C3831" s="59" t="s">
        <v>4394</v>
      </c>
      <c r="D3831" s="83">
        <f t="shared" si="179"/>
        <v>6</v>
      </c>
      <c r="F3831" s="2" t="s">
        <v>56389</v>
      </c>
      <c r="H3831" s="60">
        <v>38854227.00000003</v>
      </c>
      <c r="I3831" s="60">
        <v>78058906.441666663</v>
      </c>
      <c r="J3831" s="60">
        <v>86450.800277777671</v>
      </c>
      <c r="L3831" s="60">
        <v>-53164516.673250042</v>
      </c>
      <c r="M3831" s="60">
        <v>-17268624.102083314</v>
      </c>
      <c r="N3831" s="60">
        <v>-12895838.888888882</v>
      </c>
      <c r="O3831" s="60">
        <v>-33749911.555553615</v>
      </c>
      <c r="Q3831" s="84">
        <f t="shared" si="177"/>
        <v>116999584.24194448</v>
      </c>
      <c r="R3831" s="84">
        <f t="shared" si="178"/>
        <v>-117078891.21977586</v>
      </c>
      <c r="T3831" s="2" t="s">
        <v>56388</v>
      </c>
    </row>
    <row r="3832" spans="2:20" x14ac:dyDescent="0.2">
      <c r="B3832" s="85" t="s">
        <v>4398</v>
      </c>
      <c r="C3832" s="59" t="s">
        <v>4394</v>
      </c>
      <c r="D3832" s="83">
        <f t="shared" si="179"/>
        <v>6</v>
      </c>
      <c r="F3832" s="2" t="s">
        <v>56389</v>
      </c>
      <c r="H3832" s="60">
        <v>38873856.999999985</v>
      </c>
      <c r="I3832" s="60">
        <v>73206237.766666666</v>
      </c>
      <c r="J3832" s="60">
        <v>151781.68736111221</v>
      </c>
      <c r="L3832" s="60">
        <v>-53006826.48724997</v>
      </c>
      <c r="M3832" s="60">
        <v>-17100701.535805605</v>
      </c>
      <c r="N3832" s="60">
        <v>-13324265.833333321</v>
      </c>
      <c r="O3832" s="60">
        <v>-34702684.611106917</v>
      </c>
      <c r="Q3832" s="84">
        <f t="shared" si="177"/>
        <v>112231876.45402776</v>
      </c>
      <c r="R3832" s="84">
        <f t="shared" si="178"/>
        <v>-118134478.46749581</v>
      </c>
      <c r="T3832" s="2" t="s">
        <v>56388</v>
      </c>
    </row>
    <row r="3833" spans="2:20" x14ac:dyDescent="0.2">
      <c r="B3833" s="85" t="s">
        <v>4399</v>
      </c>
      <c r="C3833" s="59" t="s">
        <v>4394</v>
      </c>
      <c r="D3833" s="83">
        <f t="shared" si="179"/>
        <v>6</v>
      </c>
      <c r="F3833" s="2" t="s">
        <v>56389</v>
      </c>
      <c r="H3833" s="60">
        <v>38866848.999999955</v>
      </c>
      <c r="I3833" s="60">
        <v>71930338.552777767</v>
      </c>
      <c r="J3833" s="60">
        <v>129192.14522222085</v>
      </c>
      <c r="L3833" s="60">
        <v>-52935715.906055532</v>
      </c>
      <c r="M3833" s="60">
        <v>-16815502.979833335</v>
      </c>
      <c r="N3833" s="60">
        <v>-12752679.999999965</v>
      </c>
      <c r="O3833" s="60">
        <v>-34878158.277773581</v>
      </c>
      <c r="Q3833" s="84">
        <f t="shared" si="177"/>
        <v>110926379.69799994</v>
      </c>
      <c r="R3833" s="84">
        <f t="shared" si="178"/>
        <v>-117382057.16366243</v>
      </c>
      <c r="T3833" s="2" t="s">
        <v>56388</v>
      </c>
    </row>
    <row r="3834" spans="2:20" x14ac:dyDescent="0.2">
      <c r="B3834" s="85" t="s">
        <v>4400</v>
      </c>
      <c r="C3834" s="59" t="s">
        <v>4394</v>
      </c>
      <c r="D3834" s="83">
        <f t="shared" si="179"/>
        <v>6</v>
      </c>
      <c r="F3834" s="2" t="s">
        <v>56389</v>
      </c>
      <c r="H3834" s="60">
        <v>38616253.99999997</v>
      </c>
      <c r="I3834" s="60">
        <v>73485174.944444448</v>
      </c>
      <c r="J3834" s="60">
        <v>59590.680527777862</v>
      </c>
      <c r="L3834" s="60">
        <v>-53048524.474222273</v>
      </c>
      <c r="M3834" s="60">
        <v>-17182059.972694419</v>
      </c>
      <c r="N3834" s="60">
        <v>-11959593.611111157</v>
      </c>
      <c r="O3834" s="60">
        <v>-34746607.111106969</v>
      </c>
      <c r="Q3834" s="84">
        <f t="shared" si="177"/>
        <v>112161019.62497219</v>
      </c>
      <c r="R3834" s="84">
        <f t="shared" si="178"/>
        <v>-116936785.16913483</v>
      </c>
      <c r="T3834" s="2" t="s">
        <v>56388</v>
      </c>
    </row>
    <row r="3835" spans="2:20" x14ac:dyDescent="0.2">
      <c r="B3835" s="85" t="s">
        <v>4401</v>
      </c>
      <c r="C3835" s="59" t="s">
        <v>4394</v>
      </c>
      <c r="D3835" s="83">
        <f t="shared" si="179"/>
        <v>6</v>
      </c>
      <c r="F3835" s="2" t="s">
        <v>56389</v>
      </c>
      <c r="H3835" s="60">
        <v>38683950.999999985</v>
      </c>
      <c r="I3835" s="60">
        <v>71773070.036111102</v>
      </c>
      <c r="J3835" s="60">
        <v>14658.049138886965</v>
      </c>
      <c r="L3835" s="60">
        <v>-52937781.803333364</v>
      </c>
      <c r="M3835" s="60">
        <v>-16564653.662111122</v>
      </c>
      <c r="N3835" s="60">
        <v>-10907103.055555511</v>
      </c>
      <c r="O3835" s="60">
        <v>-33052112.785274737</v>
      </c>
      <c r="Q3835" s="84">
        <f t="shared" si="177"/>
        <v>110471679.08524998</v>
      </c>
      <c r="R3835" s="84">
        <f t="shared" si="178"/>
        <v>-113461651.30627474</v>
      </c>
      <c r="T3835" s="2" t="s">
        <v>56388</v>
      </c>
    </row>
    <row r="3836" spans="2:20" x14ac:dyDescent="0.2">
      <c r="B3836" s="85" t="s">
        <v>4402</v>
      </c>
      <c r="C3836" s="59" t="s">
        <v>4394</v>
      </c>
      <c r="D3836" s="83">
        <f t="shared" si="179"/>
        <v>6</v>
      </c>
      <c r="F3836" s="2" t="s">
        <v>56389</v>
      </c>
      <c r="H3836" s="60">
        <v>38870054.99999994</v>
      </c>
      <c r="I3836" s="60">
        <v>73431462.538888887</v>
      </c>
      <c r="J3836" s="60">
        <v>16956.722027776108</v>
      </c>
      <c r="L3836" s="60">
        <v>-52234976.966194406</v>
      </c>
      <c r="M3836" s="60">
        <v>-17241838.812472198</v>
      </c>
      <c r="N3836" s="60">
        <v>-9720776.9444444384</v>
      </c>
      <c r="O3836" s="60">
        <v>-33056752.059996914</v>
      </c>
      <c r="Q3836" s="84">
        <f t="shared" si="177"/>
        <v>112318474.26091661</v>
      </c>
      <c r="R3836" s="84">
        <f t="shared" si="178"/>
        <v>-112254344.78310795</v>
      </c>
      <c r="T3836" s="2" t="s">
        <v>56388</v>
      </c>
    </row>
    <row r="3837" spans="2:20" x14ac:dyDescent="0.2">
      <c r="B3837" s="85" t="s">
        <v>4403</v>
      </c>
      <c r="C3837" s="59" t="s">
        <v>4394</v>
      </c>
      <c r="D3837" s="83">
        <f t="shared" si="179"/>
        <v>6</v>
      </c>
      <c r="F3837" s="2" t="s">
        <v>56389</v>
      </c>
      <c r="H3837" s="60">
        <v>39038621.999999985</v>
      </c>
      <c r="I3837" s="60">
        <v>74162832.458333328</v>
      </c>
      <c r="J3837" s="60">
        <v>17182.105388884724</v>
      </c>
      <c r="L3837" s="60">
        <v>-52327776.44138889</v>
      </c>
      <c r="M3837" s="60">
        <v>-16986259.453888915</v>
      </c>
      <c r="N3837" s="60">
        <v>-9011795.8333333358</v>
      </c>
      <c r="O3837" s="60">
        <v>-33786482.661804743</v>
      </c>
      <c r="Q3837" s="84">
        <f t="shared" si="177"/>
        <v>113218636.56372219</v>
      </c>
      <c r="R3837" s="84">
        <f t="shared" si="178"/>
        <v>-112112314.39041588</v>
      </c>
      <c r="T3837" s="2" t="s">
        <v>56388</v>
      </c>
    </row>
    <row r="3838" spans="2:20" x14ac:dyDescent="0.2">
      <c r="B3838" s="85" t="s">
        <v>4404</v>
      </c>
      <c r="C3838" s="59" t="s">
        <v>4394</v>
      </c>
      <c r="D3838" s="83">
        <f t="shared" si="179"/>
        <v>6</v>
      </c>
      <c r="F3838" s="2" t="s">
        <v>56389</v>
      </c>
      <c r="H3838" s="60">
        <v>40028092.000000037</v>
      </c>
      <c r="I3838" s="60">
        <v>75868978.005555555</v>
      </c>
      <c r="J3838" s="60">
        <v>17211.312361115492</v>
      </c>
      <c r="L3838" s="60">
        <v>-52466539.008638866</v>
      </c>
      <c r="M3838" s="60">
        <v>-17206231.275111131</v>
      </c>
      <c r="N3838" s="60">
        <v>-8829542.4999999963</v>
      </c>
      <c r="O3838" s="60">
        <v>-34154344.746109165</v>
      </c>
      <c r="Q3838" s="84">
        <f t="shared" si="177"/>
        <v>115914281.31791672</v>
      </c>
      <c r="R3838" s="84">
        <f t="shared" si="178"/>
        <v>-112656657.52985916</v>
      </c>
      <c r="T3838" s="2" t="s">
        <v>56388</v>
      </c>
    </row>
    <row r="3839" spans="2:20" x14ac:dyDescent="0.2">
      <c r="B3839" s="85" t="s">
        <v>4405</v>
      </c>
      <c r="C3839" s="59" t="s">
        <v>4394</v>
      </c>
      <c r="D3839" s="83">
        <f t="shared" si="179"/>
        <v>6</v>
      </c>
      <c r="F3839" s="2" t="s">
        <v>56389</v>
      </c>
      <c r="H3839" s="60">
        <v>40894585.000000045</v>
      </c>
      <c r="I3839" s="60">
        <v>73456169.463888884</v>
      </c>
      <c r="J3839" s="60">
        <v>117247.78319444146</v>
      </c>
      <c r="L3839" s="60">
        <v>-53510946.417027771</v>
      </c>
      <c r="M3839" s="60">
        <v>-17703347.129944436</v>
      </c>
      <c r="N3839" s="60">
        <v>-9473546.1111111138</v>
      </c>
      <c r="O3839" s="60">
        <v>-35185901.55221913</v>
      </c>
      <c r="Q3839" s="84">
        <f t="shared" si="177"/>
        <v>114468002.24708337</v>
      </c>
      <c r="R3839" s="84">
        <f t="shared" si="178"/>
        <v>-115873741.21030247</v>
      </c>
      <c r="T3839" s="2" t="s">
        <v>56388</v>
      </c>
    </row>
    <row r="3840" spans="2:20" x14ac:dyDescent="0.2">
      <c r="B3840" s="85" t="s">
        <v>4406</v>
      </c>
      <c r="C3840" s="59" t="s">
        <v>4394</v>
      </c>
      <c r="D3840" s="83">
        <f t="shared" si="179"/>
        <v>6</v>
      </c>
      <c r="F3840" s="2" t="s">
        <v>56389</v>
      </c>
      <c r="H3840" s="60">
        <v>40839980.000000022</v>
      </c>
      <c r="I3840" s="60">
        <v>73319895.483333334</v>
      </c>
      <c r="J3840" s="60">
        <v>517294.28580556024</v>
      </c>
      <c r="L3840" s="60">
        <v>-52676066.247888833</v>
      </c>
      <c r="M3840" s="60">
        <v>-17343035.569499962</v>
      </c>
      <c r="N3840" s="60">
        <v>-10432866.111111108</v>
      </c>
      <c r="O3840" s="60">
        <v>-35081642.797219157</v>
      </c>
      <c r="Q3840" s="84">
        <f t="shared" si="177"/>
        <v>114677169.7691389</v>
      </c>
      <c r="R3840" s="84">
        <f t="shared" si="178"/>
        <v>-115533610.72571906</v>
      </c>
      <c r="T3840" s="2" t="s">
        <v>56388</v>
      </c>
    </row>
    <row r="3841" spans="2:20" x14ac:dyDescent="0.2">
      <c r="B3841" s="85" t="s">
        <v>4407</v>
      </c>
      <c r="C3841" s="59" t="s">
        <v>4394</v>
      </c>
      <c r="D3841" s="83">
        <f t="shared" si="179"/>
        <v>6</v>
      </c>
      <c r="F3841" s="2" t="s">
        <v>56389</v>
      </c>
      <c r="H3841" s="60">
        <v>40818155.999999985</v>
      </c>
      <c r="I3841" s="60">
        <v>75396342.052777767</v>
      </c>
      <c r="J3841" s="60">
        <v>17374.997805556151</v>
      </c>
      <c r="L3841" s="60">
        <v>-52413636.253861107</v>
      </c>
      <c r="M3841" s="60">
        <v>-17157671.084583353</v>
      </c>
      <c r="N3841" s="60">
        <v>-10321774.999999957</v>
      </c>
      <c r="O3841" s="60">
        <v>-35611121.506385021</v>
      </c>
      <c r="Q3841" s="84">
        <f t="shared" si="177"/>
        <v>116231873.0505833</v>
      </c>
      <c r="R3841" s="84">
        <f t="shared" si="178"/>
        <v>-115504203.84482944</v>
      </c>
      <c r="T3841" s="2" t="s">
        <v>56388</v>
      </c>
    </row>
    <row r="3842" spans="2:20" x14ac:dyDescent="0.2">
      <c r="B3842" s="85" t="s">
        <v>4408</v>
      </c>
      <c r="C3842" s="59" t="s">
        <v>4394</v>
      </c>
      <c r="D3842" s="83">
        <f t="shared" si="179"/>
        <v>6</v>
      </c>
      <c r="F3842" s="2" t="s">
        <v>56389</v>
      </c>
      <c r="H3842" s="60">
        <v>41606802.000000007</v>
      </c>
      <c r="I3842" s="60">
        <v>73419924.825000003</v>
      </c>
      <c r="J3842" s="60">
        <v>17446.780722225085</v>
      </c>
      <c r="L3842" s="60">
        <v>-51729438.513861112</v>
      </c>
      <c r="M3842" s="60">
        <v>-17722579.725222241</v>
      </c>
      <c r="N3842" s="60">
        <v>-9352091.1111111101</v>
      </c>
      <c r="O3842" s="60">
        <v>-35778881.662773594</v>
      </c>
      <c r="Q3842" s="84">
        <f t="shared" si="177"/>
        <v>115044173.60572225</v>
      </c>
      <c r="R3842" s="84">
        <f t="shared" si="178"/>
        <v>-114582991.01296805</v>
      </c>
      <c r="T3842" s="2" t="s">
        <v>56388</v>
      </c>
    </row>
    <row r="3843" spans="2:20" x14ac:dyDescent="0.2">
      <c r="B3843" s="85" t="s">
        <v>4409</v>
      </c>
      <c r="C3843" s="59" t="s">
        <v>4394</v>
      </c>
      <c r="D3843" s="83">
        <f t="shared" si="179"/>
        <v>6</v>
      </c>
      <c r="F3843" s="2" t="s">
        <v>56389</v>
      </c>
      <c r="H3843" s="60">
        <v>42030789.99999997</v>
      </c>
      <c r="I3843" s="60">
        <v>74345071.674999997</v>
      </c>
      <c r="J3843" s="60">
        <v>17515.404222219546</v>
      </c>
      <c r="L3843" s="60">
        <v>-51348272.978611074</v>
      </c>
      <c r="M3843" s="60">
        <v>-17814142.90597219</v>
      </c>
      <c r="N3843" s="60">
        <v>-8720647.4999999944</v>
      </c>
      <c r="O3843" s="60">
        <v>-36489263.966942474</v>
      </c>
      <c r="Q3843" s="84">
        <f t="shared" si="177"/>
        <v>116393377.07922219</v>
      </c>
      <c r="R3843" s="84">
        <f t="shared" si="178"/>
        <v>-114372327.35152574</v>
      </c>
      <c r="T3843" s="2" t="s">
        <v>56388</v>
      </c>
    </row>
    <row r="3844" spans="2:20" x14ac:dyDescent="0.2">
      <c r="B3844" s="85" t="s">
        <v>4410</v>
      </c>
      <c r="C3844" s="59" t="s">
        <v>4394</v>
      </c>
      <c r="D3844" s="83">
        <f t="shared" si="179"/>
        <v>6</v>
      </c>
      <c r="F3844" s="2" t="s">
        <v>56389</v>
      </c>
      <c r="H3844" s="60">
        <v>42000774.999999955</v>
      </c>
      <c r="I3844" s="60">
        <v>73397621.183333322</v>
      </c>
      <c r="J3844" s="60">
        <v>17588.886805555077</v>
      </c>
      <c r="L3844" s="60">
        <v>-51156828.163083382</v>
      </c>
      <c r="M3844" s="60">
        <v>-18843109.362999972</v>
      </c>
      <c r="N3844" s="60">
        <v>-9196373.6111111064</v>
      </c>
      <c r="O3844" s="60">
        <v>-36500227.884858049</v>
      </c>
      <c r="Q3844" s="84">
        <f t="shared" si="177"/>
        <v>115415985.07013883</v>
      </c>
      <c r="R3844" s="84">
        <f t="shared" si="178"/>
        <v>-115696539.0220525</v>
      </c>
      <c r="T3844" s="2" t="s">
        <v>56388</v>
      </c>
    </row>
    <row r="3845" spans="2:20" x14ac:dyDescent="0.2">
      <c r="B3845" s="85" t="s">
        <v>4411</v>
      </c>
      <c r="C3845" s="59" t="s">
        <v>4394</v>
      </c>
      <c r="D3845" s="83">
        <f t="shared" si="179"/>
        <v>6</v>
      </c>
      <c r="F3845" s="2" t="s">
        <v>56389</v>
      </c>
      <c r="H3845" s="60">
        <v>42157838.00000003</v>
      </c>
      <c r="I3845" s="60">
        <v>73502525.477777779</v>
      </c>
      <c r="J3845" s="60">
        <v>17637.389888887672</v>
      </c>
      <c r="L3845" s="60">
        <v>-51223470.612055533</v>
      </c>
      <c r="M3845" s="60">
        <v>-18840075.942166638</v>
      </c>
      <c r="N3845" s="60">
        <v>-7357643.0555555522</v>
      </c>
      <c r="O3845" s="60">
        <v>-35157710.98944059</v>
      </c>
      <c r="Q3845" s="84">
        <f t="shared" si="177"/>
        <v>115678000.86766669</v>
      </c>
      <c r="R3845" s="84">
        <f t="shared" si="178"/>
        <v>-112578900.59921831</v>
      </c>
      <c r="T3845" s="2" t="s">
        <v>56388</v>
      </c>
    </row>
    <row r="3846" spans="2:20" x14ac:dyDescent="0.2">
      <c r="B3846" s="85" t="s">
        <v>4412</v>
      </c>
      <c r="C3846" s="59" t="s">
        <v>4394</v>
      </c>
      <c r="D3846" s="83">
        <f t="shared" si="179"/>
        <v>6</v>
      </c>
      <c r="F3846" s="2" t="s">
        <v>56389</v>
      </c>
      <c r="H3846" s="60">
        <v>42007417</v>
      </c>
      <c r="I3846" s="60">
        <v>72443019.458333328</v>
      </c>
      <c r="J3846" s="60">
        <v>17701.042805552745</v>
      </c>
      <c r="L3846" s="60">
        <v>-51304158.138138838</v>
      </c>
      <c r="M3846" s="60">
        <v>-18799976.21852779</v>
      </c>
      <c r="N3846" s="60">
        <v>-6058849.7222222211</v>
      </c>
      <c r="O3846" s="60">
        <v>-34752393.354581341</v>
      </c>
      <c r="Q3846" s="84">
        <f t="shared" si="177"/>
        <v>114468137.50113888</v>
      </c>
      <c r="R3846" s="84">
        <f t="shared" si="178"/>
        <v>-110915377.43347019</v>
      </c>
      <c r="T3846" s="2" t="s">
        <v>56388</v>
      </c>
    </row>
    <row r="3847" spans="2:20" x14ac:dyDescent="0.2">
      <c r="B3847" s="85" t="s">
        <v>4413</v>
      </c>
      <c r="C3847" s="59" t="s">
        <v>4394</v>
      </c>
      <c r="D3847" s="83">
        <f t="shared" si="179"/>
        <v>6</v>
      </c>
      <c r="F3847" s="2" t="s">
        <v>56389</v>
      </c>
      <c r="H3847" s="60">
        <v>41290777.999999955</v>
      </c>
      <c r="I3847" s="60">
        <v>74604430.88611111</v>
      </c>
      <c r="J3847" s="60">
        <v>1473370.7554722198</v>
      </c>
      <c r="L3847" s="60">
        <v>-51313803.444361076</v>
      </c>
      <c r="M3847" s="60">
        <v>-18325712.71711117</v>
      </c>
      <c r="N3847" s="60">
        <v>-6028694.1666666707</v>
      </c>
      <c r="O3847" s="60">
        <v>-34685014.581522793</v>
      </c>
      <c r="Q3847" s="84">
        <f t="shared" si="177"/>
        <v>117368579.64158328</v>
      </c>
      <c r="R3847" s="84">
        <f t="shared" si="178"/>
        <v>-110353224.90966171</v>
      </c>
      <c r="T3847" s="2" t="s">
        <v>56388</v>
      </c>
    </row>
    <row r="3848" spans="2:20" x14ac:dyDescent="0.2">
      <c r="B3848" s="85" t="s">
        <v>4414</v>
      </c>
      <c r="C3848" s="59" t="s">
        <v>4394</v>
      </c>
      <c r="D3848" s="83">
        <f t="shared" si="179"/>
        <v>6</v>
      </c>
      <c r="F3848" s="2" t="s">
        <v>56389</v>
      </c>
      <c r="H3848" s="60">
        <v>41274583.000000022</v>
      </c>
      <c r="I3848" s="60">
        <v>73351314.016666666</v>
      </c>
      <c r="J3848" s="60">
        <v>1873391.2279444449</v>
      </c>
      <c r="L3848" s="60">
        <v>-50632975.881638832</v>
      </c>
      <c r="M3848" s="60">
        <v>-17685528.860083271</v>
      </c>
      <c r="N3848" s="60">
        <v>-6335389.9999999972</v>
      </c>
      <c r="O3848" s="60">
        <v>-36416654.507913612</v>
      </c>
      <c r="Q3848" s="84">
        <f t="shared" si="177"/>
        <v>116499288.24461113</v>
      </c>
      <c r="R3848" s="84">
        <f t="shared" si="178"/>
        <v>-111070549.24963573</v>
      </c>
      <c r="T3848" s="2" t="s">
        <v>56388</v>
      </c>
    </row>
    <row r="3849" spans="2:20" x14ac:dyDescent="0.2">
      <c r="B3849" s="85" t="s">
        <v>4415</v>
      </c>
      <c r="C3849" s="59" t="s">
        <v>4394</v>
      </c>
      <c r="D3849" s="83">
        <f t="shared" si="179"/>
        <v>6</v>
      </c>
      <c r="F3849" s="2" t="s">
        <v>56389</v>
      </c>
      <c r="H3849" s="60">
        <v>41336911.00000003</v>
      </c>
      <c r="I3849" s="60">
        <v>71862841.461111113</v>
      </c>
      <c r="J3849" s="60">
        <v>1969512.4633611063</v>
      </c>
      <c r="L3849" s="60">
        <v>-51684238.446611159</v>
      </c>
      <c r="M3849" s="60">
        <v>-17696154.435722236</v>
      </c>
      <c r="N3849" s="60">
        <v>-6712913.8888888871</v>
      </c>
      <c r="O3849" s="60">
        <v>-37194015.403467201</v>
      </c>
      <c r="Q3849" s="84">
        <f t="shared" si="177"/>
        <v>115169264.92447224</v>
      </c>
      <c r="R3849" s="84">
        <f t="shared" si="178"/>
        <v>-113287322.17468947</v>
      </c>
      <c r="T3849" s="2" t="s">
        <v>56388</v>
      </c>
    </row>
    <row r="3850" spans="2:20" x14ac:dyDescent="0.2">
      <c r="B3850" s="85" t="s">
        <v>4416</v>
      </c>
      <c r="C3850" s="59" t="s">
        <v>4394</v>
      </c>
      <c r="D3850" s="83">
        <f t="shared" si="179"/>
        <v>6</v>
      </c>
      <c r="F3850" s="2" t="s">
        <v>56389</v>
      </c>
      <c r="H3850" s="60">
        <v>41447913</v>
      </c>
      <c r="I3850" s="60">
        <v>70909548.841666669</v>
      </c>
      <c r="J3850" s="60">
        <v>1069575.6543611092</v>
      </c>
      <c r="L3850" s="60">
        <v>-50477003.885333315</v>
      </c>
      <c r="M3850" s="60">
        <v>-19312723.522916637</v>
      </c>
      <c r="N3850" s="60">
        <v>-7464408.6111111064</v>
      </c>
      <c r="O3850" s="60">
        <v>-36921431.940135874</v>
      </c>
      <c r="Q3850" s="84">
        <f t="shared" si="177"/>
        <v>113427037.49602778</v>
      </c>
      <c r="R3850" s="84">
        <f t="shared" si="178"/>
        <v>-114175567.95949692</v>
      </c>
      <c r="T3850" s="2" t="s">
        <v>56388</v>
      </c>
    </row>
    <row r="3851" spans="2:20" x14ac:dyDescent="0.2">
      <c r="B3851" s="85" t="s">
        <v>4417</v>
      </c>
      <c r="C3851" s="59" t="s">
        <v>4394</v>
      </c>
      <c r="D3851" s="83">
        <f t="shared" si="179"/>
        <v>6</v>
      </c>
      <c r="F3851" s="2" t="s">
        <v>56389</v>
      </c>
      <c r="H3851" s="60">
        <v>41651676.999999955</v>
      </c>
      <c r="I3851" s="60">
        <v>71229722.844444439</v>
      </c>
      <c r="J3851" s="60">
        <v>1469586.3348055591</v>
      </c>
      <c r="L3851" s="60">
        <v>-52748492.785750031</v>
      </c>
      <c r="M3851" s="60">
        <v>-20228417.325305577</v>
      </c>
      <c r="N3851" s="60">
        <v>-9124419.1666666679</v>
      </c>
      <c r="O3851" s="60">
        <v>-36060832.719442479</v>
      </c>
      <c r="Q3851" s="84">
        <f t="shared" si="177"/>
        <v>114350986.17924996</v>
      </c>
      <c r="R3851" s="84">
        <f t="shared" si="178"/>
        <v>-118162161.99716476</v>
      </c>
      <c r="T3851" s="2" t="s">
        <v>56388</v>
      </c>
    </row>
    <row r="3852" spans="2:20" x14ac:dyDescent="0.2">
      <c r="B3852" s="85" t="s">
        <v>4418</v>
      </c>
      <c r="C3852" s="59" t="s">
        <v>4419</v>
      </c>
      <c r="D3852" s="83">
        <f t="shared" si="179"/>
        <v>6</v>
      </c>
      <c r="F3852" s="2" t="s">
        <v>56389</v>
      </c>
      <c r="H3852" s="60">
        <v>40205779.000000015</v>
      </c>
      <c r="I3852" s="60">
        <v>72493674.027777776</v>
      </c>
      <c r="J3852" s="60">
        <v>955271.56727777456</v>
      </c>
      <c r="L3852" s="60">
        <v>-56929536.716138877</v>
      </c>
      <c r="M3852" s="60">
        <v>-21445941.564388875</v>
      </c>
      <c r="N3852" s="60">
        <v>-13111998.055555534</v>
      </c>
      <c r="O3852" s="60">
        <v>-25713215.72749998</v>
      </c>
      <c r="Q3852" s="84">
        <f t="shared" si="177"/>
        <v>113654724.59505557</v>
      </c>
      <c r="R3852" s="84">
        <f t="shared" si="178"/>
        <v>-117200692.06358327</v>
      </c>
      <c r="T3852" s="2" t="s">
        <v>56388</v>
      </c>
    </row>
    <row r="3853" spans="2:20" x14ac:dyDescent="0.2">
      <c r="B3853" s="85" t="s">
        <v>4420</v>
      </c>
      <c r="C3853" s="59" t="s">
        <v>4419</v>
      </c>
      <c r="D3853" s="83">
        <f t="shared" si="179"/>
        <v>6</v>
      </c>
      <c r="F3853" s="2" t="s">
        <v>56389</v>
      </c>
      <c r="H3853" s="60">
        <v>40700960.999999963</v>
      </c>
      <c r="I3853" s="60">
        <v>74782498.549999997</v>
      </c>
      <c r="J3853" s="60">
        <v>1357717.1543611065</v>
      </c>
      <c r="L3853" s="60">
        <v>-56904406.323749967</v>
      </c>
      <c r="M3853" s="60">
        <v>-22775170.969166677</v>
      </c>
      <c r="N3853" s="60">
        <v>-16763638.055555586</v>
      </c>
      <c r="O3853" s="60">
        <v>-25069270.936664999</v>
      </c>
      <c r="Q3853" s="84">
        <f t="shared" ref="Q3853:Q3916" si="180">SUM(H3853:J3853)</f>
        <v>116841176.70436105</v>
      </c>
      <c r="R3853" s="84">
        <f t="shared" ref="R3853:R3916" si="181">SUM(L3853:O3853)</f>
        <v>-121512486.28513722</v>
      </c>
      <c r="T3853" s="2" t="s">
        <v>56388</v>
      </c>
    </row>
    <row r="3854" spans="2:20" x14ac:dyDescent="0.2">
      <c r="B3854" s="85" t="s">
        <v>4421</v>
      </c>
      <c r="C3854" s="59" t="s">
        <v>4419</v>
      </c>
      <c r="D3854" s="83">
        <f t="shared" ref="D3854:D3917" si="182">MONTH(C3854)</f>
        <v>6</v>
      </c>
      <c r="F3854" s="2" t="s">
        <v>56389</v>
      </c>
      <c r="H3854" s="60">
        <v>40725441.999999978</v>
      </c>
      <c r="I3854" s="60">
        <v>73620667.369444445</v>
      </c>
      <c r="J3854" s="60">
        <v>613402.27016667137</v>
      </c>
      <c r="L3854" s="60">
        <v>-56428546.589833304</v>
      </c>
      <c r="M3854" s="60">
        <v>-23860226.434694424</v>
      </c>
      <c r="N3854" s="60">
        <v>-16923719.444444459</v>
      </c>
      <c r="O3854" s="60">
        <v>-22817890.333331656</v>
      </c>
      <c r="Q3854" s="84">
        <f t="shared" si="180"/>
        <v>114959511.6396111</v>
      </c>
      <c r="R3854" s="84">
        <f t="shared" si="181"/>
        <v>-120030382.80230385</v>
      </c>
      <c r="T3854" s="2" t="s">
        <v>56388</v>
      </c>
    </row>
    <row r="3855" spans="2:20" x14ac:dyDescent="0.2">
      <c r="B3855" s="85" t="s">
        <v>4422</v>
      </c>
      <c r="C3855" s="59" t="s">
        <v>4419</v>
      </c>
      <c r="D3855" s="83">
        <f t="shared" si="182"/>
        <v>6</v>
      </c>
      <c r="F3855" s="2" t="s">
        <v>56389</v>
      </c>
      <c r="H3855" s="60">
        <v>40726155.999999993</v>
      </c>
      <c r="I3855" s="60">
        <v>71636786.286111102</v>
      </c>
      <c r="J3855" s="60">
        <v>167511.65983333261</v>
      </c>
      <c r="L3855" s="60">
        <v>-56523774.915833302</v>
      </c>
      <c r="M3855" s="60">
        <v>-23583906.751805559</v>
      </c>
      <c r="N3855" s="60">
        <v>-16330600.277777802</v>
      </c>
      <c r="O3855" s="60">
        <v>-23108441.944441155</v>
      </c>
      <c r="Q3855" s="84">
        <f t="shared" si="180"/>
        <v>112530453.94594441</v>
      </c>
      <c r="R3855" s="84">
        <f t="shared" si="181"/>
        <v>-119546723.88985783</v>
      </c>
      <c r="T3855" s="2" t="s">
        <v>56388</v>
      </c>
    </row>
    <row r="3856" spans="2:20" x14ac:dyDescent="0.2">
      <c r="B3856" s="85" t="s">
        <v>4423</v>
      </c>
      <c r="C3856" s="59" t="s">
        <v>4419</v>
      </c>
      <c r="D3856" s="83">
        <f t="shared" si="182"/>
        <v>6</v>
      </c>
      <c r="F3856" s="2" t="s">
        <v>56389</v>
      </c>
      <c r="H3856" s="60">
        <v>41049090.999999978</v>
      </c>
      <c r="I3856" s="60">
        <v>70159988.216666669</v>
      </c>
      <c r="J3856" s="60">
        <v>137790.87616666791</v>
      </c>
      <c r="L3856" s="60">
        <v>-57155207.454444394</v>
      </c>
      <c r="M3856" s="60">
        <v>-25029694.971750043</v>
      </c>
      <c r="N3856" s="60">
        <v>-15718609.722222205</v>
      </c>
      <c r="O3856" s="60">
        <v>-22768595.051665537</v>
      </c>
      <c r="Q3856" s="84">
        <f t="shared" si="180"/>
        <v>111346870.09283331</v>
      </c>
      <c r="R3856" s="84">
        <f t="shared" si="181"/>
        <v>-120672107.20008218</v>
      </c>
      <c r="T3856" s="2" t="s">
        <v>56388</v>
      </c>
    </row>
    <row r="3857" spans="2:20" x14ac:dyDescent="0.2">
      <c r="B3857" s="85" t="s">
        <v>4424</v>
      </c>
      <c r="C3857" s="59" t="s">
        <v>4419</v>
      </c>
      <c r="D3857" s="83">
        <f t="shared" si="182"/>
        <v>6</v>
      </c>
      <c r="F3857" s="2" t="s">
        <v>56389</v>
      </c>
      <c r="H3857" s="60">
        <v>40042533.000000007</v>
      </c>
      <c r="I3857" s="60">
        <v>70478540.49166666</v>
      </c>
      <c r="J3857" s="60">
        <v>465150.75216667034</v>
      </c>
      <c r="L3857" s="60">
        <v>-56812278.221555553</v>
      </c>
      <c r="M3857" s="60">
        <v>-23911456.52552776</v>
      </c>
      <c r="N3857" s="60">
        <v>-15416592.222222267</v>
      </c>
      <c r="O3857" s="60">
        <v>-22253619.459860321</v>
      </c>
      <c r="Q3857" s="84">
        <f t="shared" si="180"/>
        <v>110986224.24383335</v>
      </c>
      <c r="R3857" s="84">
        <f t="shared" si="181"/>
        <v>-118393946.4291659</v>
      </c>
      <c r="T3857" s="2" t="s">
        <v>56388</v>
      </c>
    </row>
    <row r="3858" spans="2:20" x14ac:dyDescent="0.2">
      <c r="B3858" s="85" t="s">
        <v>4425</v>
      </c>
      <c r="C3858" s="59" t="s">
        <v>4419</v>
      </c>
      <c r="D3858" s="83">
        <f t="shared" si="182"/>
        <v>6</v>
      </c>
      <c r="F3858" s="2" t="s">
        <v>56389</v>
      </c>
      <c r="H3858" s="60">
        <v>41746737.999999955</v>
      </c>
      <c r="I3858" s="60">
        <v>70359226.266666666</v>
      </c>
      <c r="J3858" s="60">
        <v>795550.19630555529</v>
      </c>
      <c r="L3858" s="60">
        <v>-56343329.000749946</v>
      </c>
      <c r="M3858" s="60">
        <v>-23553192.777666632</v>
      </c>
      <c r="N3858" s="60">
        <v>-14567766.111111118</v>
      </c>
      <c r="O3858" s="60">
        <v>-22598230.499998316</v>
      </c>
      <c r="Q3858" s="84">
        <f t="shared" si="180"/>
        <v>112901514.46297218</v>
      </c>
      <c r="R3858" s="84">
        <f t="shared" si="181"/>
        <v>-117062518.38952601</v>
      </c>
      <c r="T3858" s="2" t="s">
        <v>56388</v>
      </c>
    </row>
    <row r="3859" spans="2:20" x14ac:dyDescent="0.2">
      <c r="B3859" s="85" t="s">
        <v>4426</v>
      </c>
      <c r="C3859" s="59" t="s">
        <v>4419</v>
      </c>
      <c r="D3859" s="83">
        <f t="shared" si="182"/>
        <v>6</v>
      </c>
      <c r="F3859" s="2" t="s">
        <v>56389</v>
      </c>
      <c r="H3859" s="60">
        <v>42311433.000000022</v>
      </c>
      <c r="I3859" s="60">
        <v>70349241.894444436</v>
      </c>
      <c r="J3859" s="60">
        <v>1174552.0194722209</v>
      </c>
      <c r="L3859" s="60">
        <v>-56318986.641027778</v>
      </c>
      <c r="M3859" s="60">
        <v>-23811453.597527772</v>
      </c>
      <c r="N3859" s="60">
        <v>-13354239.166666651</v>
      </c>
      <c r="O3859" s="60">
        <v>-23334704.722222254</v>
      </c>
      <c r="Q3859" s="84">
        <f t="shared" si="180"/>
        <v>113835226.91391669</v>
      </c>
      <c r="R3859" s="84">
        <f t="shared" si="181"/>
        <v>-116819384.12744446</v>
      </c>
      <c r="T3859" s="2" t="s">
        <v>56388</v>
      </c>
    </row>
    <row r="3860" spans="2:20" x14ac:dyDescent="0.2">
      <c r="B3860" s="85" t="s">
        <v>4427</v>
      </c>
      <c r="C3860" s="59" t="s">
        <v>4419</v>
      </c>
      <c r="D3860" s="83">
        <f t="shared" si="182"/>
        <v>6</v>
      </c>
      <c r="F3860" s="2" t="s">
        <v>56389</v>
      </c>
      <c r="H3860" s="60">
        <v>42345474.999999955</v>
      </c>
      <c r="I3860" s="60">
        <v>72028247.924999997</v>
      </c>
      <c r="J3860" s="60">
        <v>724397.74499999825</v>
      </c>
      <c r="L3860" s="60">
        <v>-55109437.438722238</v>
      </c>
      <c r="M3860" s="60">
        <v>-23742149.993055534</v>
      </c>
      <c r="N3860" s="60">
        <v>-12598534.72222217</v>
      </c>
      <c r="O3860" s="60">
        <v>-22289277.499999166</v>
      </c>
      <c r="Q3860" s="84">
        <f t="shared" si="180"/>
        <v>115098120.66999996</v>
      </c>
      <c r="R3860" s="84">
        <f t="shared" si="181"/>
        <v>-113739399.65399911</v>
      </c>
      <c r="T3860" s="2" t="s">
        <v>56388</v>
      </c>
    </row>
    <row r="3861" spans="2:20" x14ac:dyDescent="0.2">
      <c r="B3861" s="85" t="s">
        <v>4428</v>
      </c>
      <c r="C3861" s="59" t="s">
        <v>4419</v>
      </c>
      <c r="D3861" s="83">
        <f t="shared" si="182"/>
        <v>6</v>
      </c>
      <c r="F3861" s="2" t="s">
        <v>56389</v>
      </c>
      <c r="H3861" s="60">
        <v>41848555.000000007</v>
      </c>
      <c r="I3861" s="60">
        <v>68883737.302777767</v>
      </c>
      <c r="J3861" s="60">
        <v>682614.94322222646</v>
      </c>
      <c r="L3861" s="60">
        <v>-56756391.828555524</v>
      </c>
      <c r="M3861" s="60">
        <v>-23217916.491555527</v>
      </c>
      <c r="N3861" s="60">
        <v>-12001324.444444446</v>
      </c>
      <c r="O3861" s="60">
        <v>-22795939.11110945</v>
      </c>
      <c r="Q3861" s="84">
        <f t="shared" si="180"/>
        <v>111414907.24599999</v>
      </c>
      <c r="R3861" s="84">
        <f t="shared" si="181"/>
        <v>-114771571.87566495</v>
      </c>
      <c r="T3861" s="2" t="s">
        <v>56388</v>
      </c>
    </row>
    <row r="3862" spans="2:20" x14ac:dyDescent="0.2">
      <c r="B3862" s="85" t="s">
        <v>4429</v>
      </c>
      <c r="C3862" s="59" t="s">
        <v>4419</v>
      </c>
      <c r="D3862" s="83">
        <f t="shared" si="182"/>
        <v>6</v>
      </c>
      <c r="F3862" s="2" t="s">
        <v>56389</v>
      </c>
      <c r="H3862" s="60">
        <v>42289989.000000037</v>
      </c>
      <c r="I3862" s="60">
        <v>69177690.11666666</v>
      </c>
      <c r="J3862" s="60">
        <v>1037631.590472226</v>
      </c>
      <c r="L3862" s="60">
        <v>-56909904.671638921</v>
      </c>
      <c r="M3862" s="60">
        <v>-22831562.948277794</v>
      </c>
      <c r="N3862" s="60">
        <v>-12436225.555555534</v>
      </c>
      <c r="O3862" s="60">
        <v>-23584531.388888847</v>
      </c>
      <c r="Q3862" s="84">
        <f t="shared" si="180"/>
        <v>112505310.70713893</v>
      </c>
      <c r="R3862" s="84">
        <f t="shared" si="181"/>
        <v>-115762224.5643611</v>
      </c>
      <c r="T3862" s="2" t="s">
        <v>56388</v>
      </c>
    </row>
    <row r="3863" spans="2:20" x14ac:dyDescent="0.2">
      <c r="B3863" s="85" t="s">
        <v>4430</v>
      </c>
      <c r="C3863" s="59" t="s">
        <v>4419</v>
      </c>
      <c r="D3863" s="83">
        <f t="shared" si="182"/>
        <v>6</v>
      </c>
      <c r="F3863" s="2" t="s">
        <v>56389</v>
      </c>
      <c r="H3863" s="60">
        <v>42291433.00000003</v>
      </c>
      <c r="I3863" s="60">
        <v>69460017.291666657</v>
      </c>
      <c r="J3863" s="60">
        <v>1109098.7249722243</v>
      </c>
      <c r="L3863" s="60">
        <v>-56735060.788583316</v>
      </c>
      <c r="M3863" s="60">
        <v>-22975117.840416633</v>
      </c>
      <c r="N3863" s="60">
        <v>-14255439.444444427</v>
      </c>
      <c r="O3863" s="60">
        <v>-23734193.666665863</v>
      </c>
      <c r="Q3863" s="84">
        <f t="shared" si="180"/>
        <v>112860549.0166389</v>
      </c>
      <c r="R3863" s="84">
        <f t="shared" si="181"/>
        <v>-117699811.74011025</v>
      </c>
      <c r="T3863" s="2" t="s">
        <v>56388</v>
      </c>
    </row>
    <row r="3864" spans="2:20" x14ac:dyDescent="0.2">
      <c r="B3864" s="85" t="s">
        <v>4431</v>
      </c>
      <c r="C3864" s="59" t="s">
        <v>4419</v>
      </c>
      <c r="D3864" s="83">
        <f t="shared" si="182"/>
        <v>6</v>
      </c>
      <c r="F3864" s="2" t="s">
        <v>56389</v>
      </c>
      <c r="H3864" s="60">
        <v>43801624.99999997</v>
      </c>
      <c r="I3864" s="60">
        <v>71570725.302777767</v>
      </c>
      <c r="J3864" s="60">
        <v>1057989.3350277753</v>
      </c>
      <c r="L3864" s="60">
        <v>-56092824.255194463</v>
      </c>
      <c r="M3864" s="60">
        <v>-22403033.806527801</v>
      </c>
      <c r="N3864" s="60">
        <v>-13674960.555555575</v>
      </c>
      <c r="O3864" s="60">
        <v>-25593035.502499122</v>
      </c>
      <c r="Q3864" s="84">
        <f t="shared" si="180"/>
        <v>116430339.63780551</v>
      </c>
      <c r="R3864" s="84">
        <f t="shared" si="181"/>
        <v>-117763854.11977695</v>
      </c>
      <c r="T3864" s="2" t="s">
        <v>56388</v>
      </c>
    </row>
    <row r="3865" spans="2:20" x14ac:dyDescent="0.2">
      <c r="B3865" s="85" t="s">
        <v>4432</v>
      </c>
      <c r="C3865" s="59" t="s">
        <v>4419</v>
      </c>
      <c r="D3865" s="83">
        <f t="shared" si="182"/>
        <v>6</v>
      </c>
      <c r="F3865" s="2" t="s">
        <v>56389</v>
      </c>
      <c r="H3865" s="60">
        <v>43840277.000000022</v>
      </c>
      <c r="I3865" s="60">
        <v>71619211.055555552</v>
      </c>
      <c r="J3865" s="60">
        <v>1675604.4736111134</v>
      </c>
      <c r="L3865" s="60">
        <v>-56326529.852222234</v>
      </c>
      <c r="M3865" s="60">
        <v>-21624500.067944445</v>
      </c>
      <c r="N3865" s="60">
        <v>-12428635.277777787</v>
      </c>
      <c r="O3865" s="60">
        <v>-24930054.193192802</v>
      </c>
      <c r="Q3865" s="84">
        <f t="shared" si="180"/>
        <v>117135092.5291667</v>
      </c>
      <c r="R3865" s="84">
        <f t="shared" si="181"/>
        <v>-115309719.39113727</v>
      </c>
      <c r="T3865" s="2" t="s">
        <v>56388</v>
      </c>
    </row>
    <row r="3866" spans="2:20" x14ac:dyDescent="0.2">
      <c r="B3866" s="85" t="s">
        <v>4433</v>
      </c>
      <c r="C3866" s="59" t="s">
        <v>4419</v>
      </c>
      <c r="D3866" s="83">
        <f t="shared" si="182"/>
        <v>6</v>
      </c>
      <c r="F3866" s="2" t="s">
        <v>56389</v>
      </c>
      <c r="H3866" s="60">
        <v>41994344</v>
      </c>
      <c r="I3866" s="60">
        <v>71687626.474999994</v>
      </c>
      <c r="J3866" s="60">
        <v>1153151.716666671</v>
      </c>
      <c r="L3866" s="60">
        <v>-56559905.707583323</v>
      </c>
      <c r="M3866" s="60">
        <v>-21458419.790777806</v>
      </c>
      <c r="N3866" s="60">
        <v>-11242299.166666662</v>
      </c>
      <c r="O3866" s="60">
        <v>-25510114.166663885</v>
      </c>
      <c r="Q3866" s="84">
        <f t="shared" si="180"/>
        <v>114835122.19166666</v>
      </c>
      <c r="R3866" s="84">
        <f t="shared" si="181"/>
        <v>-114770738.83169167</v>
      </c>
      <c r="T3866" s="2" t="s">
        <v>56388</v>
      </c>
    </row>
    <row r="3867" spans="2:20" x14ac:dyDescent="0.2">
      <c r="B3867" s="85" t="s">
        <v>4434</v>
      </c>
      <c r="C3867" s="59" t="s">
        <v>4419</v>
      </c>
      <c r="D3867" s="83">
        <f t="shared" si="182"/>
        <v>6</v>
      </c>
      <c r="F3867" s="2" t="s">
        <v>56389</v>
      </c>
      <c r="H3867" s="60">
        <v>41994959.99999997</v>
      </c>
      <c r="I3867" s="60">
        <v>71679468.98888889</v>
      </c>
      <c r="J3867" s="60">
        <v>786647.51027777547</v>
      </c>
      <c r="L3867" s="60">
        <v>-54708037.875638925</v>
      </c>
      <c r="M3867" s="60">
        <v>-20900235.115555502</v>
      </c>
      <c r="N3867" s="60">
        <v>-10457149.72222225</v>
      </c>
      <c r="O3867" s="60">
        <v>-26183334.722218864</v>
      </c>
      <c r="Q3867" s="84">
        <f t="shared" si="180"/>
        <v>114461076.49916664</v>
      </c>
      <c r="R3867" s="84">
        <f t="shared" si="181"/>
        <v>-112248757.43563554</v>
      </c>
      <c r="T3867" s="2" t="s">
        <v>56388</v>
      </c>
    </row>
    <row r="3868" spans="2:20" x14ac:dyDescent="0.2">
      <c r="B3868" s="85" t="s">
        <v>4435</v>
      </c>
      <c r="C3868" s="59" t="s">
        <v>4419</v>
      </c>
      <c r="D3868" s="83">
        <f t="shared" si="182"/>
        <v>6</v>
      </c>
      <c r="F3868" s="2" t="s">
        <v>56389</v>
      </c>
      <c r="H3868" s="60">
        <v>41617562.000000015</v>
      </c>
      <c r="I3868" s="60">
        <v>72521302.016666666</v>
      </c>
      <c r="J3868" s="60">
        <v>683031.0396388853</v>
      </c>
      <c r="L3868" s="60">
        <v>-54845314.694583274</v>
      </c>
      <c r="M3868" s="60">
        <v>-21316423.482972197</v>
      </c>
      <c r="N3868" s="60">
        <v>-10441182.777777819</v>
      </c>
      <c r="O3868" s="60">
        <v>-27138515.222220305</v>
      </c>
      <c r="Q3868" s="84">
        <f t="shared" si="180"/>
        <v>114821895.05630557</v>
      </c>
      <c r="R3868" s="84">
        <f t="shared" si="181"/>
        <v>-113741436.17755359</v>
      </c>
      <c r="T3868" s="2" t="s">
        <v>56388</v>
      </c>
    </row>
    <row r="3869" spans="2:20" x14ac:dyDescent="0.2">
      <c r="B3869" s="85" t="s">
        <v>4436</v>
      </c>
      <c r="C3869" s="59" t="s">
        <v>4419</v>
      </c>
      <c r="D3869" s="83">
        <f t="shared" si="182"/>
        <v>6</v>
      </c>
      <c r="F3869" s="2" t="s">
        <v>56389</v>
      </c>
      <c r="H3869" s="60">
        <v>42073316.999999978</v>
      </c>
      <c r="I3869" s="60">
        <v>72395940.505555555</v>
      </c>
      <c r="J3869" s="60">
        <v>659111.20363888994</v>
      </c>
      <c r="L3869" s="60">
        <v>-53305370.399527758</v>
      </c>
      <c r="M3869" s="60">
        <v>-20307686.782722224</v>
      </c>
      <c r="N3869" s="60">
        <v>-8347033.3333333367</v>
      </c>
      <c r="O3869" s="60">
        <v>-26977380.362775505</v>
      </c>
      <c r="Q3869" s="84">
        <f t="shared" si="180"/>
        <v>115128368.70919444</v>
      </c>
      <c r="R3869" s="84">
        <f t="shared" si="181"/>
        <v>-108937470.87835883</v>
      </c>
      <c r="T3869" s="2" t="s">
        <v>56388</v>
      </c>
    </row>
    <row r="3870" spans="2:20" x14ac:dyDescent="0.2">
      <c r="B3870" s="85" t="s">
        <v>4437</v>
      </c>
      <c r="C3870" s="59" t="s">
        <v>4419</v>
      </c>
      <c r="D3870" s="83">
        <f t="shared" si="182"/>
        <v>6</v>
      </c>
      <c r="F3870" s="2" t="s">
        <v>56389</v>
      </c>
      <c r="H3870" s="60">
        <v>42190324.000000045</v>
      </c>
      <c r="I3870" s="60">
        <v>72207116.683333322</v>
      </c>
      <c r="J3870" s="60">
        <v>375081.2143055565</v>
      </c>
      <c r="L3870" s="60">
        <v>-52786228.974444434</v>
      </c>
      <c r="M3870" s="60">
        <v>-19360712.42497227</v>
      </c>
      <c r="N3870" s="60">
        <v>-6506491.1111111147</v>
      </c>
      <c r="O3870" s="60">
        <v>-27855985.055553567</v>
      </c>
      <c r="Q3870" s="84">
        <f t="shared" si="180"/>
        <v>114772521.89763892</v>
      </c>
      <c r="R3870" s="84">
        <f t="shared" si="181"/>
        <v>-106509417.56608139</v>
      </c>
      <c r="T3870" s="2" t="s">
        <v>56388</v>
      </c>
    </row>
    <row r="3871" spans="2:20" x14ac:dyDescent="0.2">
      <c r="B3871" s="85" t="s">
        <v>4438</v>
      </c>
      <c r="C3871" s="59" t="s">
        <v>4419</v>
      </c>
      <c r="D3871" s="83">
        <f t="shared" si="182"/>
        <v>6</v>
      </c>
      <c r="F3871" s="2" t="s">
        <v>56389</v>
      </c>
      <c r="H3871" s="60">
        <v>41884087.999999963</v>
      </c>
      <c r="I3871" s="60">
        <v>73509041.697222218</v>
      </c>
      <c r="J3871" s="60">
        <v>69754.922027775945</v>
      </c>
      <c r="L3871" s="60">
        <v>-52328062.128277786</v>
      </c>
      <c r="M3871" s="60">
        <v>-19038136.319027789</v>
      </c>
      <c r="N3871" s="60">
        <v>-6319502.5000000037</v>
      </c>
      <c r="O3871" s="60">
        <v>-29182817.302495841</v>
      </c>
      <c r="Q3871" s="84">
        <f t="shared" si="180"/>
        <v>115462884.61924995</v>
      </c>
      <c r="R3871" s="84">
        <f t="shared" si="181"/>
        <v>-106868518.24980141</v>
      </c>
      <c r="T3871" s="2" t="s">
        <v>56388</v>
      </c>
    </row>
    <row r="3872" spans="2:20" x14ac:dyDescent="0.2">
      <c r="B3872" s="85" t="s">
        <v>4439</v>
      </c>
      <c r="C3872" s="59" t="s">
        <v>4419</v>
      </c>
      <c r="D3872" s="83">
        <f t="shared" si="182"/>
        <v>6</v>
      </c>
      <c r="F3872" s="2" t="s">
        <v>56389</v>
      </c>
      <c r="H3872" s="60">
        <v>41374515.000000007</v>
      </c>
      <c r="I3872" s="60">
        <v>73510907.661111102</v>
      </c>
      <c r="J3872" s="60">
        <v>24667.712861108659</v>
      </c>
      <c r="L3872" s="60">
        <v>-52115938.77005557</v>
      </c>
      <c r="M3872" s="60">
        <v>-18737277.900166657</v>
      </c>
      <c r="N3872" s="60">
        <v>-6689899.4444444403</v>
      </c>
      <c r="O3872" s="60">
        <v>-28345295.999998897</v>
      </c>
      <c r="Q3872" s="84">
        <f t="shared" si="180"/>
        <v>114910090.37397222</v>
      </c>
      <c r="R3872" s="84">
        <f t="shared" si="181"/>
        <v>-105888412.11466557</v>
      </c>
      <c r="T3872" s="2" t="s">
        <v>56388</v>
      </c>
    </row>
    <row r="3873" spans="2:20" x14ac:dyDescent="0.2">
      <c r="B3873" s="85" t="s">
        <v>4440</v>
      </c>
      <c r="C3873" s="59" t="s">
        <v>4419</v>
      </c>
      <c r="D3873" s="83">
        <f t="shared" si="182"/>
        <v>6</v>
      </c>
      <c r="F3873" s="2" t="s">
        <v>56389</v>
      </c>
      <c r="H3873" s="60">
        <v>41369183.00000003</v>
      </c>
      <c r="I3873" s="60">
        <v>75391056.783333331</v>
      </c>
      <c r="J3873" s="60">
        <v>15714.308027774628</v>
      </c>
      <c r="L3873" s="60">
        <v>-51103409.17019441</v>
      </c>
      <c r="M3873" s="60">
        <v>-18686700.295972172</v>
      </c>
      <c r="N3873" s="60">
        <v>-7003084.9999999953</v>
      </c>
      <c r="O3873" s="60">
        <v>-28340874.444442492</v>
      </c>
      <c r="Q3873" s="84">
        <f t="shared" si="180"/>
        <v>116775954.09136114</v>
      </c>
      <c r="R3873" s="84">
        <f t="shared" si="181"/>
        <v>-105134068.91060908</v>
      </c>
      <c r="T3873" s="2" t="s">
        <v>56388</v>
      </c>
    </row>
    <row r="3874" spans="2:20" x14ac:dyDescent="0.2">
      <c r="B3874" s="85" t="s">
        <v>4441</v>
      </c>
      <c r="C3874" s="59" t="s">
        <v>4419</v>
      </c>
      <c r="D3874" s="83">
        <f t="shared" si="182"/>
        <v>6</v>
      </c>
      <c r="F3874" s="2" t="s">
        <v>56389</v>
      </c>
      <c r="H3874" s="60">
        <v>41453542.999999955</v>
      </c>
      <c r="I3874" s="60">
        <v>73886132.483333334</v>
      </c>
      <c r="J3874" s="60">
        <v>22003.492055557821</v>
      </c>
      <c r="L3874" s="60">
        <v>-52530740.448916636</v>
      </c>
      <c r="M3874" s="60">
        <v>-18791510.541777801</v>
      </c>
      <c r="N3874" s="60">
        <v>-7885131.6666666642</v>
      </c>
      <c r="O3874" s="60">
        <v>-28882756.111109123</v>
      </c>
      <c r="Q3874" s="84">
        <f t="shared" si="180"/>
        <v>115361678.97538885</v>
      </c>
      <c r="R3874" s="84">
        <f t="shared" si="181"/>
        <v>-108090138.76847021</v>
      </c>
      <c r="T3874" s="2" t="s">
        <v>56388</v>
      </c>
    </row>
    <row r="3875" spans="2:20" x14ac:dyDescent="0.2">
      <c r="B3875" s="85" t="s">
        <v>4442</v>
      </c>
      <c r="C3875" s="59" t="s">
        <v>4419</v>
      </c>
      <c r="D3875" s="83">
        <f t="shared" si="182"/>
        <v>6</v>
      </c>
      <c r="F3875" s="2" t="s">
        <v>56389</v>
      </c>
      <c r="H3875" s="60">
        <v>41392052.00000003</v>
      </c>
      <c r="I3875" s="60">
        <v>75061494.344444439</v>
      </c>
      <c r="J3875" s="60">
        <v>28102.070694444432</v>
      </c>
      <c r="L3875" s="60">
        <v>-52945413.898111075</v>
      </c>
      <c r="M3875" s="60">
        <v>-19164772.917361118</v>
      </c>
      <c r="N3875" s="60">
        <v>-10009197.49999995</v>
      </c>
      <c r="O3875" s="60">
        <v>-28348429.444443338</v>
      </c>
      <c r="Q3875" s="84">
        <f t="shared" si="180"/>
        <v>116481648.41513892</v>
      </c>
      <c r="R3875" s="84">
        <f t="shared" si="181"/>
        <v>-110467813.75991547</v>
      </c>
      <c r="T3875" s="2" t="s">
        <v>56388</v>
      </c>
    </row>
    <row r="3876" spans="2:20" x14ac:dyDescent="0.2">
      <c r="B3876" s="85" t="s">
        <v>4443</v>
      </c>
      <c r="C3876" s="59" t="s">
        <v>4444</v>
      </c>
      <c r="D3876" s="83">
        <f t="shared" si="182"/>
        <v>6</v>
      </c>
      <c r="F3876" s="2" t="s">
        <v>56389</v>
      </c>
      <c r="H3876" s="60">
        <v>37113589.000000045</v>
      </c>
      <c r="I3876" s="60">
        <v>80725212.527777776</v>
      </c>
      <c r="J3876" s="60">
        <v>901151.50466666743</v>
      </c>
      <c r="L3876" s="60">
        <v>-59570158.243194424</v>
      </c>
      <c r="M3876" s="60">
        <v>-20662507.769083332</v>
      </c>
      <c r="N3876" s="60">
        <v>-14366250.833333381</v>
      </c>
      <c r="O3876" s="60">
        <v>-23545094.767914765</v>
      </c>
      <c r="Q3876" s="84">
        <f t="shared" si="180"/>
        <v>118739953.03244449</v>
      </c>
      <c r="R3876" s="84">
        <f t="shared" si="181"/>
        <v>-118144011.6135259</v>
      </c>
      <c r="T3876" s="2" t="s">
        <v>56388</v>
      </c>
    </row>
    <row r="3877" spans="2:20" x14ac:dyDescent="0.2">
      <c r="B3877" s="85" t="s">
        <v>4445</v>
      </c>
      <c r="C3877" s="59" t="s">
        <v>4444</v>
      </c>
      <c r="D3877" s="83">
        <f t="shared" si="182"/>
        <v>6</v>
      </c>
      <c r="F3877" s="2" t="s">
        <v>56389</v>
      </c>
      <c r="H3877" s="60">
        <v>37497092.000000022</v>
      </c>
      <c r="I3877" s="60">
        <v>85021814.194444433</v>
      </c>
      <c r="J3877" s="60">
        <v>656681.35061110987</v>
      </c>
      <c r="L3877" s="60">
        <v>-59886770.87758334</v>
      </c>
      <c r="M3877" s="60">
        <v>-22269138.790527727</v>
      </c>
      <c r="N3877" s="60">
        <v>-17991543.611111112</v>
      </c>
      <c r="O3877" s="60">
        <v>-23244723.055552814</v>
      </c>
      <c r="Q3877" s="84">
        <f t="shared" si="180"/>
        <v>123175587.54505555</v>
      </c>
      <c r="R3877" s="84">
        <f t="shared" si="181"/>
        <v>-123392176.334775</v>
      </c>
      <c r="T3877" s="2" t="s">
        <v>56388</v>
      </c>
    </row>
    <row r="3878" spans="2:20" x14ac:dyDescent="0.2">
      <c r="B3878" s="85" t="s">
        <v>4446</v>
      </c>
      <c r="C3878" s="59" t="s">
        <v>4444</v>
      </c>
      <c r="D3878" s="83">
        <f t="shared" si="182"/>
        <v>6</v>
      </c>
      <c r="F3878" s="2" t="s">
        <v>56389</v>
      </c>
      <c r="H3878" s="60">
        <v>34629657.99999997</v>
      </c>
      <c r="I3878" s="60">
        <v>76655828.599999994</v>
      </c>
      <c r="J3878" s="60">
        <v>1558363.1973611135</v>
      </c>
      <c r="L3878" s="60">
        <v>-59532008.310166627</v>
      </c>
      <c r="M3878" s="60">
        <v>-23635259.153666668</v>
      </c>
      <c r="N3878" s="60">
        <v>-16806685.27777775</v>
      </c>
      <c r="O3878" s="60">
        <v>-23848158.108331412</v>
      </c>
      <c r="Q3878" s="84">
        <f t="shared" si="180"/>
        <v>112843849.79736108</v>
      </c>
      <c r="R3878" s="84">
        <f t="shared" si="181"/>
        <v>-123822110.84994246</v>
      </c>
      <c r="T3878" s="2" t="s">
        <v>56388</v>
      </c>
    </row>
    <row r="3879" spans="2:20" x14ac:dyDescent="0.2">
      <c r="B3879" s="85" t="s">
        <v>4447</v>
      </c>
      <c r="C3879" s="59" t="s">
        <v>4444</v>
      </c>
      <c r="D3879" s="83">
        <f t="shared" si="182"/>
        <v>6</v>
      </c>
      <c r="F3879" s="2" t="s">
        <v>56389</v>
      </c>
      <c r="H3879" s="60">
        <v>34632111.00000003</v>
      </c>
      <c r="I3879" s="60">
        <v>79637658.433333322</v>
      </c>
      <c r="J3879" s="60">
        <v>1999912.1836111073</v>
      </c>
      <c r="L3879" s="60">
        <v>-60814221.424972191</v>
      </c>
      <c r="M3879" s="60">
        <v>-23350843.356972221</v>
      </c>
      <c r="N3879" s="60">
        <v>-15302444.444444414</v>
      </c>
      <c r="O3879" s="60">
        <v>-24161754.442776635</v>
      </c>
      <c r="Q3879" s="84">
        <f t="shared" si="180"/>
        <v>116269681.61694446</v>
      </c>
      <c r="R3879" s="84">
        <f t="shared" si="181"/>
        <v>-123629263.66916546</v>
      </c>
      <c r="T3879" s="2" t="s">
        <v>56388</v>
      </c>
    </row>
    <row r="3880" spans="2:20" x14ac:dyDescent="0.2">
      <c r="B3880" s="85" t="s">
        <v>4448</v>
      </c>
      <c r="C3880" s="59" t="s">
        <v>4444</v>
      </c>
      <c r="D3880" s="83">
        <f t="shared" si="182"/>
        <v>6</v>
      </c>
      <c r="F3880" s="2" t="s">
        <v>56389</v>
      </c>
      <c r="H3880" s="60">
        <v>34036252.000000007</v>
      </c>
      <c r="I3880" s="60">
        <v>79887453.358333334</v>
      </c>
      <c r="J3880" s="60">
        <v>1450020.2216388867</v>
      </c>
      <c r="L3880" s="60">
        <v>-60923726.309583321</v>
      </c>
      <c r="M3880" s="60">
        <v>-22840811.619138915</v>
      </c>
      <c r="N3880" s="60">
        <v>-14180884.444444468</v>
      </c>
      <c r="O3880" s="60">
        <v>-23505696.444441333</v>
      </c>
      <c r="Q3880" s="84">
        <f t="shared" si="180"/>
        <v>115373725.57997224</v>
      </c>
      <c r="R3880" s="84">
        <f t="shared" si="181"/>
        <v>-121451118.81760803</v>
      </c>
      <c r="T3880" s="2" t="s">
        <v>56388</v>
      </c>
    </row>
    <row r="3881" spans="2:20" x14ac:dyDescent="0.2">
      <c r="B3881" s="85" t="s">
        <v>4449</v>
      </c>
      <c r="C3881" s="59" t="s">
        <v>4444</v>
      </c>
      <c r="D3881" s="83">
        <f t="shared" si="182"/>
        <v>6</v>
      </c>
      <c r="F3881" s="2" t="s">
        <v>56389</v>
      </c>
      <c r="H3881" s="60">
        <v>34258389.00000003</v>
      </c>
      <c r="I3881" s="60">
        <v>79536417.680555552</v>
      </c>
      <c r="J3881" s="60">
        <v>1625316.7040555533</v>
      </c>
      <c r="L3881" s="60">
        <v>-60822191.802805513</v>
      </c>
      <c r="M3881" s="60">
        <v>-22616950.017333373</v>
      </c>
      <c r="N3881" s="60">
        <v>-13556536.388888896</v>
      </c>
      <c r="O3881" s="60">
        <v>-23515302.018052824</v>
      </c>
      <c r="Q3881" s="84">
        <f t="shared" si="180"/>
        <v>115420123.38461113</v>
      </c>
      <c r="R3881" s="84">
        <f t="shared" si="181"/>
        <v>-120510980.22708061</v>
      </c>
      <c r="T3881" s="2" t="s">
        <v>56388</v>
      </c>
    </row>
    <row r="3882" spans="2:20" x14ac:dyDescent="0.2">
      <c r="B3882" s="85" t="s">
        <v>4450</v>
      </c>
      <c r="C3882" s="59" t="s">
        <v>4444</v>
      </c>
      <c r="D3882" s="83">
        <f t="shared" si="182"/>
        <v>6</v>
      </c>
      <c r="F3882" s="2" t="s">
        <v>56389</v>
      </c>
      <c r="H3882" s="60">
        <v>34734048.999999963</v>
      </c>
      <c r="I3882" s="60">
        <v>74511757.936111107</v>
      </c>
      <c r="J3882" s="60">
        <v>1773677.904305558</v>
      </c>
      <c r="L3882" s="60">
        <v>-57458243.459305525</v>
      </c>
      <c r="M3882" s="60">
        <v>-22985226.980666667</v>
      </c>
      <c r="N3882" s="60">
        <v>-12944653.055555539</v>
      </c>
      <c r="O3882" s="60">
        <v>-23313618.055553664</v>
      </c>
      <c r="Q3882" s="84">
        <f t="shared" si="180"/>
        <v>111019484.84041663</v>
      </c>
      <c r="R3882" s="84">
        <f t="shared" si="181"/>
        <v>-116701741.55108139</v>
      </c>
      <c r="T3882" s="2" t="s">
        <v>56388</v>
      </c>
    </row>
    <row r="3883" spans="2:20" x14ac:dyDescent="0.2">
      <c r="B3883" s="85" t="s">
        <v>4451</v>
      </c>
      <c r="C3883" s="59" t="s">
        <v>4444</v>
      </c>
      <c r="D3883" s="83">
        <f t="shared" si="182"/>
        <v>6</v>
      </c>
      <c r="F3883" s="2" t="s">
        <v>56389</v>
      </c>
      <c r="H3883" s="60">
        <v>34954578.999999978</v>
      </c>
      <c r="I3883" s="60">
        <v>79342806.830555558</v>
      </c>
      <c r="J3883" s="60">
        <v>1490500.3152499979</v>
      </c>
      <c r="L3883" s="60">
        <v>-57068235.916777745</v>
      </c>
      <c r="M3883" s="60">
        <v>-23226168.811000023</v>
      </c>
      <c r="N3883" s="60">
        <v>-12346967.500000006</v>
      </c>
      <c r="O3883" s="60">
        <v>-23631072.388886977</v>
      </c>
      <c r="Q3883" s="84">
        <f t="shared" si="180"/>
        <v>115787886.14580552</v>
      </c>
      <c r="R3883" s="84">
        <f t="shared" si="181"/>
        <v>-116272444.61666474</v>
      </c>
      <c r="T3883" s="2" t="s">
        <v>56388</v>
      </c>
    </row>
    <row r="3884" spans="2:20" x14ac:dyDescent="0.2">
      <c r="B3884" s="85" t="s">
        <v>4452</v>
      </c>
      <c r="C3884" s="59" t="s">
        <v>4444</v>
      </c>
      <c r="D3884" s="83">
        <f t="shared" si="182"/>
        <v>6</v>
      </c>
      <c r="F3884" s="2" t="s">
        <v>56389</v>
      </c>
      <c r="H3884" s="60">
        <v>34699147.000000007</v>
      </c>
      <c r="I3884" s="60">
        <v>81046568.633333325</v>
      </c>
      <c r="J3884" s="60">
        <v>1211078.3211388877</v>
      </c>
      <c r="L3884" s="60">
        <v>-57092687.167916633</v>
      </c>
      <c r="M3884" s="60">
        <v>-22512646.061138865</v>
      </c>
      <c r="N3884" s="60">
        <v>-11622972.222222256</v>
      </c>
      <c r="O3884" s="60">
        <v>-23626871.160136137</v>
      </c>
      <c r="Q3884" s="84">
        <f t="shared" si="180"/>
        <v>116956793.95447221</v>
      </c>
      <c r="R3884" s="84">
        <f t="shared" si="181"/>
        <v>-114855176.61141388</v>
      </c>
      <c r="T3884" s="2" t="s">
        <v>56388</v>
      </c>
    </row>
    <row r="3885" spans="2:20" x14ac:dyDescent="0.2">
      <c r="B3885" s="85" t="s">
        <v>4453</v>
      </c>
      <c r="C3885" s="59" t="s">
        <v>4444</v>
      </c>
      <c r="D3885" s="83">
        <f t="shared" si="182"/>
        <v>6</v>
      </c>
      <c r="F3885" s="2" t="s">
        <v>56389</v>
      </c>
      <c r="H3885" s="60">
        <v>34321132.999999978</v>
      </c>
      <c r="I3885" s="60">
        <v>81201726.950000003</v>
      </c>
      <c r="J3885" s="60">
        <v>712191.39472221851</v>
      </c>
      <c r="L3885" s="60">
        <v>-58482836.236666635</v>
      </c>
      <c r="M3885" s="60">
        <v>-23069397.216305565</v>
      </c>
      <c r="N3885" s="60">
        <v>-11047851.666666698</v>
      </c>
      <c r="O3885" s="60">
        <v>-23821024.777775832</v>
      </c>
      <c r="Q3885" s="84">
        <f t="shared" si="180"/>
        <v>116235051.34472221</v>
      </c>
      <c r="R3885" s="84">
        <f t="shared" si="181"/>
        <v>-116421109.89741474</v>
      </c>
      <c r="T3885" s="2" t="s">
        <v>56388</v>
      </c>
    </row>
    <row r="3886" spans="2:20" x14ac:dyDescent="0.2">
      <c r="B3886" s="85" t="s">
        <v>4454</v>
      </c>
      <c r="C3886" s="59" t="s">
        <v>4444</v>
      </c>
      <c r="D3886" s="83">
        <f t="shared" si="182"/>
        <v>6</v>
      </c>
      <c r="F3886" s="2" t="s">
        <v>56389</v>
      </c>
      <c r="H3886" s="60">
        <v>34304634.000000015</v>
      </c>
      <c r="I3886" s="60">
        <v>83299539.294444442</v>
      </c>
      <c r="J3886" s="60">
        <v>580266.72680555994</v>
      </c>
      <c r="L3886" s="60">
        <v>-57419575.510694437</v>
      </c>
      <c r="M3886" s="60">
        <v>-22772889.189222224</v>
      </c>
      <c r="N3886" s="60">
        <v>-11341917.499999961</v>
      </c>
      <c r="O3886" s="60">
        <v>-24158676.27777471</v>
      </c>
      <c r="Q3886" s="84">
        <f t="shared" si="180"/>
        <v>118184440.02125001</v>
      </c>
      <c r="R3886" s="84">
        <f t="shared" si="181"/>
        <v>-115693058.47769132</v>
      </c>
      <c r="T3886" s="2" t="s">
        <v>56388</v>
      </c>
    </row>
    <row r="3887" spans="2:20" x14ac:dyDescent="0.2">
      <c r="B3887" s="85" t="s">
        <v>4455</v>
      </c>
      <c r="C3887" s="59" t="s">
        <v>4444</v>
      </c>
      <c r="D3887" s="83">
        <f t="shared" si="182"/>
        <v>6</v>
      </c>
      <c r="F3887" s="2" t="s">
        <v>56389</v>
      </c>
      <c r="H3887" s="60">
        <v>34551026.999999978</v>
      </c>
      <c r="I3887" s="60">
        <v>82328954.758333325</v>
      </c>
      <c r="J3887" s="60">
        <v>431303.70861111401</v>
      </c>
      <c r="L3887" s="60">
        <v>-56269361.320861153</v>
      </c>
      <c r="M3887" s="60">
        <v>-22720583.94658336</v>
      </c>
      <c r="N3887" s="60">
        <v>-12831886.388888899</v>
      </c>
      <c r="O3887" s="60">
        <v>-24224323.777775515</v>
      </c>
      <c r="Q3887" s="84">
        <f t="shared" si="180"/>
        <v>117311285.46694441</v>
      </c>
      <c r="R3887" s="84">
        <f t="shared" si="181"/>
        <v>-116046155.43410893</v>
      </c>
      <c r="T3887" s="2" t="s">
        <v>56388</v>
      </c>
    </row>
    <row r="3888" spans="2:20" x14ac:dyDescent="0.2">
      <c r="B3888" s="85" t="s">
        <v>4456</v>
      </c>
      <c r="C3888" s="59" t="s">
        <v>4444</v>
      </c>
      <c r="D3888" s="83">
        <f t="shared" si="182"/>
        <v>6</v>
      </c>
      <c r="F3888" s="2" t="s">
        <v>56389</v>
      </c>
      <c r="H3888" s="60">
        <v>35455615.000000007</v>
      </c>
      <c r="I3888" s="60">
        <v>81681787.680555552</v>
      </c>
      <c r="J3888" s="60">
        <v>888942.74677777849</v>
      </c>
      <c r="L3888" s="60">
        <v>-56802920.363472216</v>
      </c>
      <c r="M3888" s="60">
        <v>-22325418.01108329</v>
      </c>
      <c r="N3888" s="60">
        <v>-12817715.833333319</v>
      </c>
      <c r="O3888" s="60">
        <v>-24575575.111109152</v>
      </c>
      <c r="Q3888" s="84">
        <f t="shared" si="180"/>
        <v>118026345.42733333</v>
      </c>
      <c r="R3888" s="84">
        <f t="shared" si="181"/>
        <v>-116521629.31899796</v>
      </c>
      <c r="T3888" s="2" t="s">
        <v>56388</v>
      </c>
    </row>
    <row r="3889" spans="2:20" x14ac:dyDescent="0.2">
      <c r="B3889" s="85" t="s">
        <v>4457</v>
      </c>
      <c r="C3889" s="59" t="s">
        <v>4444</v>
      </c>
      <c r="D3889" s="83">
        <f t="shared" si="182"/>
        <v>6</v>
      </c>
      <c r="F3889" s="2" t="s">
        <v>56389</v>
      </c>
      <c r="H3889" s="60">
        <v>34758587.99999997</v>
      </c>
      <c r="I3889" s="60">
        <v>78408300.852777779</v>
      </c>
      <c r="J3889" s="60">
        <v>547671.7650833372</v>
      </c>
      <c r="L3889" s="60">
        <v>-59165931.656111121</v>
      </c>
      <c r="M3889" s="60">
        <v>-22151559.340861075</v>
      </c>
      <c r="N3889" s="60">
        <v>-11165492.222222231</v>
      </c>
      <c r="O3889" s="60">
        <v>-24366350.388885874</v>
      </c>
      <c r="Q3889" s="84">
        <f t="shared" si="180"/>
        <v>113714560.61786109</v>
      </c>
      <c r="R3889" s="84">
        <f t="shared" si="181"/>
        <v>-116849333.60808031</v>
      </c>
      <c r="T3889" s="2" t="s">
        <v>56388</v>
      </c>
    </row>
    <row r="3890" spans="2:20" x14ac:dyDescent="0.2">
      <c r="B3890" s="85" t="s">
        <v>4458</v>
      </c>
      <c r="C3890" s="59" t="s">
        <v>4444</v>
      </c>
      <c r="D3890" s="83">
        <f t="shared" si="182"/>
        <v>6</v>
      </c>
      <c r="F3890" s="2" t="s">
        <v>56389</v>
      </c>
      <c r="H3890" s="60">
        <v>34728812</v>
      </c>
      <c r="I3890" s="60">
        <v>80683125.76111111</v>
      </c>
      <c r="J3890" s="60">
        <v>421480.76208333147</v>
      </c>
      <c r="L3890" s="60">
        <v>-60064073.284444481</v>
      </c>
      <c r="M3890" s="60">
        <v>-21924066.91769442</v>
      </c>
      <c r="N3890" s="60">
        <v>-9207864.7222222202</v>
      </c>
      <c r="O3890" s="60">
        <v>-24641151.611108076</v>
      </c>
      <c r="Q3890" s="84">
        <f t="shared" si="180"/>
        <v>115833418.52319445</v>
      </c>
      <c r="R3890" s="84">
        <f t="shared" si="181"/>
        <v>-115837156.5354692</v>
      </c>
      <c r="T3890" s="2" t="s">
        <v>56388</v>
      </c>
    </row>
    <row r="3891" spans="2:20" x14ac:dyDescent="0.2">
      <c r="B3891" s="85" t="s">
        <v>4459</v>
      </c>
      <c r="C3891" s="59" t="s">
        <v>4444</v>
      </c>
      <c r="D3891" s="83">
        <f t="shared" si="182"/>
        <v>6</v>
      </c>
      <c r="F3891" s="2" t="s">
        <v>56389</v>
      </c>
      <c r="H3891" s="60">
        <v>35607613.000000007</v>
      </c>
      <c r="I3891" s="60">
        <v>79684727.61666666</v>
      </c>
      <c r="J3891" s="60">
        <v>170300.07747222262</v>
      </c>
      <c r="L3891" s="60">
        <v>-59937871.218333371</v>
      </c>
      <c r="M3891" s="60">
        <v>-21230663.229111124</v>
      </c>
      <c r="N3891" s="60">
        <v>-8404140.8333333302</v>
      </c>
      <c r="O3891" s="60">
        <v>-26281301.444441345</v>
      </c>
      <c r="Q3891" s="84">
        <f t="shared" si="180"/>
        <v>115462640.6941389</v>
      </c>
      <c r="R3891" s="84">
        <f t="shared" si="181"/>
        <v>-115853976.72521918</v>
      </c>
      <c r="T3891" s="2" t="s">
        <v>56388</v>
      </c>
    </row>
    <row r="3892" spans="2:20" x14ac:dyDescent="0.2">
      <c r="B3892" s="85" t="s">
        <v>4460</v>
      </c>
      <c r="C3892" s="59" t="s">
        <v>4444</v>
      </c>
      <c r="D3892" s="83">
        <f t="shared" si="182"/>
        <v>6</v>
      </c>
      <c r="F3892" s="2" t="s">
        <v>56389</v>
      </c>
      <c r="H3892" s="60">
        <v>35329040.00000003</v>
      </c>
      <c r="I3892" s="60">
        <v>83699148.649999991</v>
      </c>
      <c r="J3892" s="60">
        <v>94056.260388887589</v>
      </c>
      <c r="L3892" s="60">
        <v>-60561498.361444458</v>
      </c>
      <c r="M3892" s="60">
        <v>-20703854.080638852</v>
      </c>
      <c r="N3892" s="60">
        <v>-7848974.9999999963</v>
      </c>
      <c r="O3892" s="60">
        <v>-25473325.389441404</v>
      </c>
      <c r="Q3892" s="84">
        <f t="shared" si="180"/>
        <v>119122244.9103889</v>
      </c>
      <c r="R3892" s="84">
        <f t="shared" si="181"/>
        <v>-114587652.83152471</v>
      </c>
      <c r="T3892" s="2" t="s">
        <v>56388</v>
      </c>
    </row>
    <row r="3893" spans="2:20" x14ac:dyDescent="0.2">
      <c r="B3893" s="85" t="s">
        <v>4461</v>
      </c>
      <c r="C3893" s="59" t="s">
        <v>4444</v>
      </c>
      <c r="D3893" s="83">
        <f t="shared" si="182"/>
        <v>6</v>
      </c>
      <c r="F3893" s="2" t="s">
        <v>56389</v>
      </c>
      <c r="H3893" s="60">
        <v>34858987</v>
      </c>
      <c r="I3893" s="60">
        <v>83327704.602777779</v>
      </c>
      <c r="J3893" s="60">
        <v>369205.4819999985</v>
      </c>
      <c r="L3893" s="60">
        <v>-60196019.540888943</v>
      </c>
      <c r="M3893" s="60">
        <v>-19765512.982194401</v>
      </c>
      <c r="N3893" s="60">
        <v>-6639942.2222222257</v>
      </c>
      <c r="O3893" s="60">
        <v>-26072344.222218327</v>
      </c>
      <c r="Q3893" s="84">
        <f t="shared" si="180"/>
        <v>118555897.08477777</v>
      </c>
      <c r="R3893" s="84">
        <f t="shared" si="181"/>
        <v>-112673818.9675239</v>
      </c>
      <c r="T3893" s="2" t="s">
        <v>56388</v>
      </c>
    </row>
    <row r="3894" spans="2:20" x14ac:dyDescent="0.2">
      <c r="B3894" s="85" t="s">
        <v>4462</v>
      </c>
      <c r="C3894" s="59" t="s">
        <v>4444</v>
      </c>
      <c r="D3894" s="83">
        <f t="shared" si="182"/>
        <v>6</v>
      </c>
      <c r="F3894" s="2" t="s">
        <v>56389</v>
      </c>
      <c r="H3894" s="60">
        <v>34727468.99999997</v>
      </c>
      <c r="I3894" s="60">
        <v>82601580.875</v>
      </c>
      <c r="J3894" s="60">
        <v>26856.736777779926</v>
      </c>
      <c r="L3894" s="60">
        <v>-59872910.648555584</v>
      </c>
      <c r="M3894" s="60">
        <v>-18729285.075027734</v>
      </c>
      <c r="N3894" s="60">
        <v>-5351370.2777777743</v>
      </c>
      <c r="O3894" s="60">
        <v>-26014499.055554729</v>
      </c>
      <c r="Q3894" s="84">
        <f t="shared" si="180"/>
        <v>117355906.61177775</v>
      </c>
      <c r="R3894" s="84">
        <f t="shared" si="181"/>
        <v>-109968065.05691582</v>
      </c>
      <c r="T3894" s="2" t="s">
        <v>56388</v>
      </c>
    </row>
    <row r="3895" spans="2:20" x14ac:dyDescent="0.2">
      <c r="B3895" s="85" t="s">
        <v>4463</v>
      </c>
      <c r="C3895" s="59" t="s">
        <v>4444</v>
      </c>
      <c r="D3895" s="83">
        <f t="shared" si="182"/>
        <v>6</v>
      </c>
      <c r="F3895" s="2" t="s">
        <v>56389</v>
      </c>
      <c r="H3895" s="60">
        <v>35232120.00000003</v>
      </c>
      <c r="I3895" s="60">
        <v>81641713.419444442</v>
      </c>
      <c r="J3895" s="60">
        <v>11960.853333335088</v>
      </c>
      <c r="L3895" s="60">
        <v>-60256771.266444407</v>
      </c>
      <c r="M3895" s="60">
        <v>-17470131.703972206</v>
      </c>
      <c r="N3895" s="60">
        <v>-4725985.2777777733</v>
      </c>
      <c r="O3895" s="60">
        <v>-29397296.824859157</v>
      </c>
      <c r="Q3895" s="84">
        <f t="shared" si="180"/>
        <v>116885794.27277781</v>
      </c>
      <c r="R3895" s="84">
        <f t="shared" si="181"/>
        <v>-111850185.07305354</v>
      </c>
      <c r="T3895" s="2" t="s">
        <v>56388</v>
      </c>
    </row>
    <row r="3896" spans="2:20" x14ac:dyDescent="0.2">
      <c r="B3896" s="85" t="s">
        <v>4464</v>
      </c>
      <c r="C3896" s="59" t="s">
        <v>4444</v>
      </c>
      <c r="D3896" s="83">
        <f t="shared" si="182"/>
        <v>6</v>
      </c>
      <c r="F3896" s="2" t="s">
        <v>56389</v>
      </c>
      <c r="H3896" s="60">
        <v>35194510.000000007</v>
      </c>
      <c r="I3896" s="60">
        <v>81678827.538888887</v>
      </c>
      <c r="J3896" s="60">
        <v>12026.477305551669</v>
      </c>
      <c r="L3896" s="60">
        <v>-60253722.079527766</v>
      </c>
      <c r="M3896" s="60">
        <v>-17260256.385361094</v>
      </c>
      <c r="N3896" s="60">
        <v>-4949614.7222222257</v>
      </c>
      <c r="O3896" s="60">
        <v>-30467929.28735698</v>
      </c>
      <c r="Q3896" s="84">
        <f t="shared" si="180"/>
        <v>116885364.01619445</v>
      </c>
      <c r="R3896" s="84">
        <f t="shared" si="181"/>
        <v>-112931522.47446805</v>
      </c>
      <c r="T3896" s="2" t="s">
        <v>56388</v>
      </c>
    </row>
    <row r="3897" spans="2:20" x14ac:dyDescent="0.2">
      <c r="B3897" s="85" t="s">
        <v>4465</v>
      </c>
      <c r="C3897" s="59" t="s">
        <v>4444</v>
      </c>
      <c r="D3897" s="83">
        <f t="shared" si="182"/>
        <v>6</v>
      </c>
      <c r="F3897" s="2" t="s">
        <v>56389</v>
      </c>
      <c r="H3897" s="60">
        <v>35353229.999999955</v>
      </c>
      <c r="I3897" s="60">
        <v>81655439.48888889</v>
      </c>
      <c r="J3897" s="60">
        <v>12046.288000002047</v>
      </c>
      <c r="L3897" s="60">
        <v>-60990936.295333363</v>
      </c>
      <c r="M3897" s="60">
        <v>-17287540.288722236</v>
      </c>
      <c r="N3897" s="60">
        <v>-4907433.3333333284</v>
      </c>
      <c r="O3897" s="60">
        <v>-30959080.916662548</v>
      </c>
      <c r="Q3897" s="84">
        <f t="shared" si="180"/>
        <v>117020715.77688885</v>
      </c>
      <c r="R3897" s="84">
        <f t="shared" si="181"/>
        <v>-114144990.83405147</v>
      </c>
      <c r="T3897" s="2" t="s">
        <v>56388</v>
      </c>
    </row>
    <row r="3898" spans="2:20" x14ac:dyDescent="0.2">
      <c r="B3898" s="85" t="s">
        <v>4466</v>
      </c>
      <c r="C3898" s="59" t="s">
        <v>4444</v>
      </c>
      <c r="D3898" s="83">
        <f t="shared" si="182"/>
        <v>6</v>
      </c>
      <c r="F3898" s="2" t="s">
        <v>56389</v>
      </c>
      <c r="H3898" s="60">
        <v>34935736.999999993</v>
      </c>
      <c r="I3898" s="60">
        <v>81617700.125</v>
      </c>
      <c r="J3898" s="60">
        <v>12066.435055555166</v>
      </c>
      <c r="L3898" s="60">
        <v>-61447031.804861136</v>
      </c>
      <c r="M3898" s="60">
        <v>-17155110.914527737</v>
      </c>
      <c r="N3898" s="60">
        <v>-5027946.666666667</v>
      </c>
      <c r="O3898" s="60">
        <v>-31331205.516940266</v>
      </c>
      <c r="Q3898" s="84">
        <f t="shared" si="180"/>
        <v>116565503.56005555</v>
      </c>
      <c r="R3898" s="84">
        <f t="shared" si="181"/>
        <v>-114961294.90299581</v>
      </c>
      <c r="T3898" s="2" t="s">
        <v>56388</v>
      </c>
    </row>
    <row r="3899" spans="2:20" x14ac:dyDescent="0.2">
      <c r="B3899" s="85" t="s">
        <v>4467</v>
      </c>
      <c r="C3899" s="59" t="s">
        <v>4444</v>
      </c>
      <c r="D3899" s="83">
        <f t="shared" si="182"/>
        <v>6</v>
      </c>
      <c r="F3899" s="2" t="s">
        <v>56389</v>
      </c>
      <c r="H3899" s="60">
        <v>34007888.999999963</v>
      </c>
      <c r="I3899" s="60">
        <v>81531650.858333334</v>
      </c>
      <c r="J3899" s="60">
        <v>12334.276166670208</v>
      </c>
      <c r="L3899" s="60">
        <v>-61476396.201277733</v>
      </c>
      <c r="M3899" s="60">
        <v>-17151555.255694415</v>
      </c>
      <c r="N3899" s="60">
        <v>-5909116.3888888918</v>
      </c>
      <c r="O3899" s="60">
        <v>-29758791.381385829</v>
      </c>
      <c r="Q3899" s="84">
        <f t="shared" si="180"/>
        <v>115551874.13449997</v>
      </c>
      <c r="R3899" s="84">
        <f t="shared" si="181"/>
        <v>-114295859.22724688</v>
      </c>
      <c r="T3899" s="2" t="s">
        <v>56388</v>
      </c>
    </row>
    <row r="3900" spans="2:20" x14ac:dyDescent="0.2">
      <c r="B3900" s="85" t="s">
        <v>4468</v>
      </c>
      <c r="C3900" s="59" t="s">
        <v>4469</v>
      </c>
      <c r="D3900" s="83">
        <f t="shared" si="182"/>
        <v>6</v>
      </c>
      <c r="F3900" s="2" t="s">
        <v>56389</v>
      </c>
      <c r="H3900" s="60">
        <v>32068072.000000019</v>
      </c>
      <c r="I3900" s="60">
        <v>74434393.705555558</v>
      </c>
      <c r="J3900" s="60">
        <v>652023.72199999972</v>
      </c>
      <c r="L3900" s="60">
        <v>-63157924.90405558</v>
      </c>
      <c r="M3900" s="60">
        <v>-17292580.037916709</v>
      </c>
      <c r="N3900" s="60">
        <v>-8750590.2777777817</v>
      </c>
      <c r="O3900" s="60">
        <v>-25055687.522635043</v>
      </c>
      <c r="Q3900" s="84">
        <f t="shared" si="180"/>
        <v>107154489.42755558</v>
      </c>
      <c r="R3900" s="84">
        <f t="shared" si="181"/>
        <v>-114256782.7423851</v>
      </c>
      <c r="T3900" s="2" t="s">
        <v>56388</v>
      </c>
    </row>
    <row r="3901" spans="2:20" x14ac:dyDescent="0.2">
      <c r="B3901" s="85" t="s">
        <v>4470</v>
      </c>
      <c r="C3901" s="59" t="s">
        <v>4469</v>
      </c>
      <c r="D3901" s="83">
        <f t="shared" si="182"/>
        <v>6</v>
      </c>
      <c r="F3901" s="2" t="s">
        <v>56389</v>
      </c>
      <c r="H3901" s="60">
        <v>32652812.000000037</v>
      </c>
      <c r="I3901" s="60">
        <v>73494172.602777779</v>
      </c>
      <c r="J3901" s="60">
        <v>1197803.2220000031</v>
      </c>
      <c r="L3901" s="60">
        <v>-66362732.183194384</v>
      </c>
      <c r="M3901" s="60">
        <v>-19264333.013611112</v>
      </c>
      <c r="N3901" s="60">
        <v>-12575282.777777797</v>
      </c>
      <c r="O3901" s="60">
        <v>-20615566.426665515</v>
      </c>
      <c r="Q3901" s="84">
        <f t="shared" si="180"/>
        <v>107344787.82477781</v>
      </c>
      <c r="R3901" s="84">
        <f t="shared" si="181"/>
        <v>-118817914.4012488</v>
      </c>
      <c r="T3901" s="2" t="s">
        <v>56388</v>
      </c>
    </row>
    <row r="3902" spans="2:20" x14ac:dyDescent="0.2">
      <c r="B3902" s="85" t="s">
        <v>4471</v>
      </c>
      <c r="C3902" s="59" t="s">
        <v>4469</v>
      </c>
      <c r="D3902" s="83">
        <f t="shared" si="182"/>
        <v>6</v>
      </c>
      <c r="F3902" s="2" t="s">
        <v>56389</v>
      </c>
      <c r="H3902" s="60">
        <v>32708463.999999993</v>
      </c>
      <c r="I3902" s="60">
        <v>69080601.37777777</v>
      </c>
      <c r="J3902" s="60">
        <v>1260536.5749722216</v>
      </c>
      <c r="L3902" s="60">
        <v>-63245345.134861141</v>
      </c>
      <c r="M3902" s="60">
        <v>-20136965.255055591</v>
      </c>
      <c r="N3902" s="60">
        <v>-13407288.333333289</v>
      </c>
      <c r="O3902" s="60">
        <v>-14706122.649995288</v>
      </c>
      <c r="Q3902" s="84">
        <f t="shared" si="180"/>
        <v>103049601.95274998</v>
      </c>
      <c r="R3902" s="84">
        <f t="shared" si="181"/>
        <v>-111495721.3732453</v>
      </c>
      <c r="T3902" s="2" t="s">
        <v>56388</v>
      </c>
    </row>
    <row r="3903" spans="2:20" x14ac:dyDescent="0.2">
      <c r="B3903" s="85" t="s">
        <v>4472</v>
      </c>
      <c r="C3903" s="59" t="s">
        <v>4469</v>
      </c>
      <c r="D3903" s="83">
        <f t="shared" si="182"/>
        <v>6</v>
      </c>
      <c r="F3903" s="2" t="s">
        <v>56389</v>
      </c>
      <c r="H3903" s="60">
        <v>31764720.999999989</v>
      </c>
      <c r="I3903" s="60">
        <v>66688513.827777773</v>
      </c>
      <c r="J3903" s="60">
        <v>2335249.8556666621</v>
      </c>
      <c r="L3903" s="60">
        <v>-58320171.306361094</v>
      </c>
      <c r="M3903" s="60">
        <v>-20112053.157888841</v>
      </c>
      <c r="N3903" s="60">
        <v>-12912602.500000004</v>
      </c>
      <c r="O3903" s="60">
        <v>-11844062.683051426</v>
      </c>
      <c r="Q3903" s="84">
        <f t="shared" si="180"/>
        <v>100788484.68344443</v>
      </c>
      <c r="R3903" s="84">
        <f t="shared" si="181"/>
        <v>-103188889.64730136</v>
      </c>
      <c r="T3903" s="2" t="s">
        <v>56388</v>
      </c>
    </row>
    <row r="3904" spans="2:20" x14ac:dyDescent="0.2">
      <c r="B3904" s="85" t="s">
        <v>4473</v>
      </c>
      <c r="C3904" s="59" t="s">
        <v>4469</v>
      </c>
      <c r="D3904" s="83">
        <f t="shared" si="182"/>
        <v>6</v>
      </c>
      <c r="F3904" s="2" t="s">
        <v>56389</v>
      </c>
      <c r="H3904" s="60">
        <v>31759989.000000034</v>
      </c>
      <c r="I3904" s="60">
        <v>65552513.05833333</v>
      </c>
      <c r="J3904" s="60">
        <v>2594597.1146666673</v>
      </c>
      <c r="L3904" s="60">
        <v>-56844878.496749975</v>
      </c>
      <c r="M3904" s="60">
        <v>-20879186.171472173</v>
      </c>
      <c r="N3904" s="60">
        <v>-12202854.166666621</v>
      </c>
      <c r="O3904" s="60">
        <v>-9103716.7222222257</v>
      </c>
      <c r="Q3904" s="84">
        <f t="shared" si="180"/>
        <v>99907099.173000038</v>
      </c>
      <c r="R3904" s="84">
        <f t="shared" si="181"/>
        <v>-99030635.557110995</v>
      </c>
      <c r="T3904" s="2" t="s">
        <v>56388</v>
      </c>
    </row>
    <row r="3905" spans="2:20" x14ac:dyDescent="0.2">
      <c r="B3905" s="85" t="s">
        <v>4474</v>
      </c>
      <c r="C3905" s="59" t="s">
        <v>4469</v>
      </c>
      <c r="D3905" s="83">
        <f t="shared" si="182"/>
        <v>6</v>
      </c>
      <c r="F3905" s="2" t="s">
        <v>56389</v>
      </c>
      <c r="H3905" s="60">
        <v>31760260</v>
      </c>
      <c r="I3905" s="60">
        <v>67626517.266666666</v>
      </c>
      <c r="J3905" s="60">
        <v>2137982.9373611128</v>
      </c>
      <c r="L3905" s="60">
        <v>-56318840.443666622</v>
      </c>
      <c r="M3905" s="60">
        <v>-21064045.033444449</v>
      </c>
      <c r="N3905" s="60">
        <v>-12134393.611111097</v>
      </c>
      <c r="O3905" s="60">
        <v>-8636666.833333334</v>
      </c>
      <c r="Q3905" s="84">
        <f t="shared" si="180"/>
        <v>101524760.20402777</v>
      </c>
      <c r="R3905" s="84">
        <f t="shared" si="181"/>
        <v>-98153945.921555504</v>
      </c>
      <c r="T3905" s="2" t="s">
        <v>56388</v>
      </c>
    </row>
    <row r="3906" spans="2:20" x14ac:dyDescent="0.2">
      <c r="B3906" s="85" t="s">
        <v>4475</v>
      </c>
      <c r="C3906" s="59" t="s">
        <v>4469</v>
      </c>
      <c r="D3906" s="83">
        <f t="shared" si="182"/>
        <v>6</v>
      </c>
      <c r="F3906" s="2" t="s">
        <v>56389</v>
      </c>
      <c r="H3906" s="60">
        <v>31476986.999999985</v>
      </c>
      <c r="I3906" s="60">
        <v>64149982.305555552</v>
      </c>
      <c r="J3906" s="60">
        <v>2564172.6057777759</v>
      </c>
      <c r="L3906" s="60">
        <v>-56032490.514166653</v>
      </c>
      <c r="M3906" s="60">
        <v>-21231574.684361111</v>
      </c>
      <c r="N3906" s="60">
        <v>-12253599.444444448</v>
      </c>
      <c r="O3906" s="60">
        <v>-9958084.0391635802</v>
      </c>
      <c r="Q3906" s="84">
        <f t="shared" si="180"/>
        <v>98191141.911333308</v>
      </c>
      <c r="R3906" s="84">
        <f t="shared" si="181"/>
        <v>-99475748.682135791</v>
      </c>
      <c r="T3906" s="2" t="s">
        <v>56388</v>
      </c>
    </row>
    <row r="3907" spans="2:20" x14ac:dyDescent="0.2">
      <c r="B3907" s="85" t="s">
        <v>4476</v>
      </c>
      <c r="C3907" s="59" t="s">
        <v>4469</v>
      </c>
      <c r="D3907" s="83">
        <f t="shared" si="182"/>
        <v>6</v>
      </c>
      <c r="F3907" s="2" t="s">
        <v>56389</v>
      </c>
      <c r="H3907" s="60">
        <v>32609050.999999989</v>
      </c>
      <c r="I3907" s="60">
        <v>67396788.780555546</v>
      </c>
      <c r="J3907" s="60">
        <v>2192728.3424444422</v>
      </c>
      <c r="L3907" s="60">
        <v>-61539747.510611124</v>
      </c>
      <c r="M3907" s="60">
        <v>-21064737.001750041</v>
      </c>
      <c r="N3907" s="60">
        <v>-11985670.277777778</v>
      </c>
      <c r="O3907" s="60">
        <v>-8898190.6111080535</v>
      </c>
      <c r="Q3907" s="84">
        <f t="shared" si="180"/>
        <v>102198568.12299997</v>
      </c>
      <c r="R3907" s="84">
        <f t="shared" si="181"/>
        <v>-103488345.40124699</v>
      </c>
      <c r="T3907" s="2" t="s">
        <v>56388</v>
      </c>
    </row>
    <row r="3908" spans="2:20" x14ac:dyDescent="0.2">
      <c r="B3908" s="85" t="s">
        <v>4477</v>
      </c>
      <c r="C3908" s="59" t="s">
        <v>4469</v>
      </c>
      <c r="D3908" s="83">
        <f t="shared" si="182"/>
        <v>6</v>
      </c>
      <c r="F3908" s="2" t="s">
        <v>56389</v>
      </c>
      <c r="H3908" s="60">
        <v>32492435.000000026</v>
      </c>
      <c r="I3908" s="60">
        <v>68457740.677777767</v>
      </c>
      <c r="J3908" s="60">
        <v>3260285.910777776</v>
      </c>
      <c r="L3908" s="60">
        <v>-60405704.505333342</v>
      </c>
      <c r="M3908" s="60">
        <v>-21117513.332888838</v>
      </c>
      <c r="N3908" s="60">
        <v>-11348790.277777797</v>
      </c>
      <c r="O3908" s="60">
        <v>-8593378.362636948</v>
      </c>
      <c r="Q3908" s="84">
        <f t="shared" si="180"/>
        <v>104210461.58855557</v>
      </c>
      <c r="R3908" s="84">
        <f t="shared" si="181"/>
        <v>-101465386.47863692</v>
      </c>
      <c r="T3908" s="2" t="s">
        <v>56388</v>
      </c>
    </row>
    <row r="3909" spans="2:20" x14ac:dyDescent="0.2">
      <c r="B3909" s="85" t="s">
        <v>4478</v>
      </c>
      <c r="C3909" s="59" t="s">
        <v>4469</v>
      </c>
      <c r="D3909" s="83">
        <f t="shared" si="182"/>
        <v>6</v>
      </c>
      <c r="F3909" s="2" t="s">
        <v>56389</v>
      </c>
      <c r="H3909" s="60">
        <v>33685999.999999963</v>
      </c>
      <c r="I3909" s="60">
        <v>71762323.647222221</v>
      </c>
      <c r="J3909" s="60">
        <v>2380433.7614999986</v>
      </c>
      <c r="L3909" s="60">
        <v>-63447331.49602773</v>
      </c>
      <c r="M3909" s="60">
        <v>-21013123.316222209</v>
      </c>
      <c r="N3909" s="60">
        <v>-10752757.500000035</v>
      </c>
      <c r="O3909" s="60">
        <v>-9224902.4630536158</v>
      </c>
      <c r="Q3909" s="84">
        <f t="shared" si="180"/>
        <v>107828757.40872219</v>
      </c>
      <c r="R3909" s="84">
        <f t="shared" si="181"/>
        <v>-104438114.77530359</v>
      </c>
      <c r="T3909" s="2" t="s">
        <v>56388</v>
      </c>
    </row>
    <row r="3910" spans="2:20" x14ac:dyDescent="0.2">
      <c r="B3910" s="85" t="s">
        <v>4479</v>
      </c>
      <c r="C3910" s="59" t="s">
        <v>4469</v>
      </c>
      <c r="D3910" s="83">
        <f t="shared" si="182"/>
        <v>6</v>
      </c>
      <c r="F3910" s="2" t="s">
        <v>56389</v>
      </c>
      <c r="H3910" s="60">
        <v>33681327.999999985</v>
      </c>
      <c r="I3910" s="60">
        <v>70228862.799999997</v>
      </c>
      <c r="J3910" s="60">
        <v>2106435.8717499999</v>
      </c>
      <c r="L3910" s="60">
        <v>-62861621.036305539</v>
      </c>
      <c r="M3910" s="60">
        <v>-20448781.063722197</v>
      </c>
      <c r="N3910" s="60">
        <v>-10728077.222222183</v>
      </c>
      <c r="O3910" s="60">
        <v>-9144549.7955525015</v>
      </c>
      <c r="Q3910" s="84">
        <f t="shared" si="180"/>
        <v>106016626.67174998</v>
      </c>
      <c r="R3910" s="84">
        <f t="shared" si="181"/>
        <v>-103183029.11780243</v>
      </c>
      <c r="T3910" s="2" t="s">
        <v>56388</v>
      </c>
    </row>
    <row r="3911" spans="2:20" x14ac:dyDescent="0.2">
      <c r="B3911" s="85" t="s">
        <v>4480</v>
      </c>
      <c r="C3911" s="59" t="s">
        <v>4469</v>
      </c>
      <c r="D3911" s="83">
        <f t="shared" si="182"/>
        <v>6</v>
      </c>
      <c r="F3911" s="2" t="s">
        <v>56389</v>
      </c>
      <c r="H3911" s="60">
        <v>31843513.000000015</v>
      </c>
      <c r="I3911" s="60">
        <v>66312947.074999996</v>
      </c>
      <c r="J3911" s="60">
        <v>1838853.7198611079</v>
      </c>
      <c r="L3911" s="60">
        <v>-63786650.518999994</v>
      </c>
      <c r="M3911" s="60">
        <v>-22160791.655999959</v>
      </c>
      <c r="N3911" s="60">
        <v>-12256500.277777746</v>
      </c>
      <c r="O3911" s="60">
        <v>-9229099.4013836123</v>
      </c>
      <c r="Q3911" s="84">
        <f t="shared" si="180"/>
        <v>99995313.794861123</v>
      </c>
      <c r="R3911" s="84">
        <f t="shared" si="181"/>
        <v>-107433041.85416131</v>
      </c>
      <c r="T3911" s="2" t="s">
        <v>56388</v>
      </c>
    </row>
    <row r="3912" spans="2:20" x14ac:dyDescent="0.2">
      <c r="B3912" s="85" t="s">
        <v>4481</v>
      </c>
      <c r="C3912" s="59" t="s">
        <v>4469</v>
      </c>
      <c r="D3912" s="83">
        <f t="shared" si="182"/>
        <v>6</v>
      </c>
      <c r="F3912" s="2" t="s">
        <v>56389</v>
      </c>
      <c r="H3912" s="60">
        <v>31851652.000000037</v>
      </c>
      <c r="I3912" s="60">
        <v>73540860.777777776</v>
      </c>
      <c r="J3912" s="60">
        <v>2033494.6573055545</v>
      </c>
      <c r="L3912" s="60">
        <v>-63664954.315805554</v>
      </c>
      <c r="M3912" s="60">
        <v>-20862225.117333341</v>
      </c>
      <c r="N3912" s="60">
        <v>-11859121.944444468</v>
      </c>
      <c r="O3912" s="60">
        <v>-10830479.222218325</v>
      </c>
      <c r="Q3912" s="84">
        <f t="shared" si="180"/>
        <v>107426007.43508337</v>
      </c>
      <c r="R3912" s="84">
        <f t="shared" si="181"/>
        <v>-107216780.59980167</v>
      </c>
      <c r="T3912" s="2" t="s">
        <v>56388</v>
      </c>
    </row>
    <row r="3913" spans="2:20" x14ac:dyDescent="0.2">
      <c r="B3913" s="85" t="s">
        <v>4482</v>
      </c>
      <c r="C3913" s="59" t="s">
        <v>4469</v>
      </c>
      <c r="D3913" s="83">
        <f t="shared" si="182"/>
        <v>6</v>
      </c>
      <c r="F3913" s="2" t="s">
        <v>56389</v>
      </c>
      <c r="H3913" s="60">
        <v>31706016.999999993</v>
      </c>
      <c r="I3913" s="60">
        <v>82325300.986111104</v>
      </c>
      <c r="J3913" s="60">
        <v>1667705.2423333323</v>
      </c>
      <c r="L3913" s="60">
        <v>-63944837.865444414</v>
      </c>
      <c r="M3913" s="60">
        <v>-20875660.24019444</v>
      </c>
      <c r="N3913" s="60">
        <v>-10663304.999999953</v>
      </c>
      <c r="O3913" s="60">
        <v>-11548376.666664423</v>
      </c>
      <c r="Q3913" s="84">
        <f t="shared" si="180"/>
        <v>115699023.22844444</v>
      </c>
      <c r="R3913" s="84">
        <f t="shared" si="181"/>
        <v>-107032179.77230324</v>
      </c>
      <c r="T3913" s="2" t="s">
        <v>56388</v>
      </c>
    </row>
    <row r="3914" spans="2:20" x14ac:dyDescent="0.2">
      <c r="B3914" s="85" t="s">
        <v>4483</v>
      </c>
      <c r="C3914" s="59" t="s">
        <v>4469</v>
      </c>
      <c r="D3914" s="83">
        <f t="shared" si="182"/>
        <v>6</v>
      </c>
      <c r="F3914" s="2" t="s">
        <v>56389</v>
      </c>
      <c r="H3914" s="60">
        <v>31670770.999999959</v>
      </c>
      <c r="I3914" s="60">
        <v>83774353.833333328</v>
      </c>
      <c r="J3914" s="60">
        <v>1063318.2758055537</v>
      </c>
      <c r="L3914" s="60">
        <v>-65246599.206222177</v>
      </c>
      <c r="M3914" s="60">
        <v>-21263948.017833378</v>
      </c>
      <c r="N3914" s="60">
        <v>-9459261.1111111119</v>
      </c>
      <c r="O3914" s="60">
        <v>-18208728.595138066</v>
      </c>
      <c r="Q3914" s="84">
        <f t="shared" si="180"/>
        <v>116508443.10913883</v>
      </c>
      <c r="R3914" s="84">
        <f t="shared" si="181"/>
        <v>-114178536.93030474</v>
      </c>
      <c r="T3914" s="2" t="s">
        <v>56388</v>
      </c>
    </row>
    <row r="3915" spans="2:20" x14ac:dyDescent="0.2">
      <c r="B3915" s="85" t="s">
        <v>4484</v>
      </c>
      <c r="C3915" s="59" t="s">
        <v>4469</v>
      </c>
      <c r="D3915" s="83">
        <f t="shared" si="182"/>
        <v>6</v>
      </c>
      <c r="F3915" s="2" t="s">
        <v>56389</v>
      </c>
      <c r="H3915" s="60">
        <v>31687709.999999948</v>
      </c>
      <c r="I3915" s="60">
        <v>81143979.763888881</v>
      </c>
      <c r="J3915" s="60">
        <v>1062558.9088888911</v>
      </c>
      <c r="L3915" s="60">
        <v>-64927482.377666667</v>
      </c>
      <c r="M3915" s="60">
        <v>-19937830.70588889</v>
      </c>
      <c r="N3915" s="60">
        <v>-8853054.1666666716</v>
      </c>
      <c r="O3915" s="60">
        <v>-26295341.367775772</v>
      </c>
      <c r="Q3915" s="84">
        <f t="shared" si="180"/>
        <v>113894248.67277773</v>
      </c>
      <c r="R3915" s="84">
        <f t="shared" si="181"/>
        <v>-120013708.61799799</v>
      </c>
      <c r="T3915" s="2" t="s">
        <v>56388</v>
      </c>
    </row>
    <row r="3916" spans="2:20" x14ac:dyDescent="0.2">
      <c r="B3916" s="85" t="s">
        <v>4485</v>
      </c>
      <c r="C3916" s="59" t="s">
        <v>4469</v>
      </c>
      <c r="D3916" s="83">
        <f t="shared" si="182"/>
        <v>6</v>
      </c>
      <c r="F3916" s="2" t="s">
        <v>56389</v>
      </c>
      <c r="H3916" s="60">
        <v>31549937.000000015</v>
      </c>
      <c r="I3916" s="60">
        <v>78093754.049999997</v>
      </c>
      <c r="J3916" s="60">
        <v>611938.29591666372</v>
      </c>
      <c r="L3916" s="60">
        <v>-64702578.121583328</v>
      </c>
      <c r="M3916" s="60">
        <v>-19187931.98333336</v>
      </c>
      <c r="N3916" s="60">
        <v>-7992344.4444444459</v>
      </c>
      <c r="O3916" s="60">
        <v>-25802251.122498091</v>
      </c>
      <c r="Q3916" s="84">
        <f t="shared" si="180"/>
        <v>110255629.34591667</v>
      </c>
      <c r="R3916" s="84">
        <f t="shared" si="181"/>
        <v>-117685105.67185923</v>
      </c>
      <c r="T3916" s="2" t="s">
        <v>56388</v>
      </c>
    </row>
    <row r="3917" spans="2:20" x14ac:dyDescent="0.2">
      <c r="B3917" s="85" t="s">
        <v>4486</v>
      </c>
      <c r="C3917" s="59" t="s">
        <v>4469</v>
      </c>
      <c r="D3917" s="83">
        <f t="shared" si="182"/>
        <v>6</v>
      </c>
      <c r="F3917" s="2" t="s">
        <v>56389</v>
      </c>
      <c r="H3917" s="60">
        <v>32005898.999999996</v>
      </c>
      <c r="I3917" s="60">
        <v>81476785.658333331</v>
      </c>
      <c r="J3917" s="60">
        <v>690719.75177777524</v>
      </c>
      <c r="L3917" s="60">
        <v>-65450105.878416643</v>
      </c>
      <c r="M3917" s="60">
        <v>-18317569.114666704</v>
      </c>
      <c r="N3917" s="60">
        <v>-6474660.833333333</v>
      </c>
      <c r="O3917" s="60">
        <v>-22470680.020552527</v>
      </c>
      <c r="Q3917" s="84">
        <f t="shared" ref="Q3917:Q3980" si="183">SUM(H3917:J3917)</f>
        <v>114173404.4101111</v>
      </c>
      <c r="R3917" s="84">
        <f t="shared" ref="R3917:R3980" si="184">SUM(L3917:O3917)</f>
        <v>-112713015.8469692</v>
      </c>
      <c r="T3917" s="2" t="s">
        <v>56388</v>
      </c>
    </row>
    <row r="3918" spans="2:20" x14ac:dyDescent="0.2">
      <c r="B3918" s="85" t="s">
        <v>4487</v>
      </c>
      <c r="C3918" s="59" t="s">
        <v>4469</v>
      </c>
      <c r="D3918" s="83">
        <f t="shared" ref="D3918:D3981" si="185">MONTH(C3918)</f>
        <v>6</v>
      </c>
      <c r="F3918" s="2" t="s">
        <v>56389</v>
      </c>
      <c r="H3918" s="60">
        <v>33017941.999999955</v>
      </c>
      <c r="I3918" s="60">
        <v>82482628.119444445</v>
      </c>
      <c r="J3918" s="60">
        <v>746126.49202777853</v>
      </c>
      <c r="L3918" s="60">
        <v>-67623793.124138847</v>
      </c>
      <c r="M3918" s="60">
        <v>-17188123.963583373</v>
      </c>
      <c r="N3918" s="60">
        <v>-5266393.3333333302</v>
      </c>
      <c r="O3918" s="60">
        <v>-22777982.222218879</v>
      </c>
      <c r="Q3918" s="84">
        <f t="shared" si="183"/>
        <v>116246696.61147217</v>
      </c>
      <c r="R3918" s="84">
        <f t="shared" si="184"/>
        <v>-112856292.64327443</v>
      </c>
      <c r="T3918" s="2" t="s">
        <v>56388</v>
      </c>
    </row>
    <row r="3919" spans="2:20" x14ac:dyDescent="0.2">
      <c r="B3919" s="85" t="s">
        <v>4488</v>
      </c>
      <c r="C3919" s="59" t="s">
        <v>4469</v>
      </c>
      <c r="D3919" s="83">
        <f t="shared" si="185"/>
        <v>6</v>
      </c>
      <c r="F3919" s="2" t="s">
        <v>56389</v>
      </c>
      <c r="H3919" s="60">
        <v>32767113.000000026</v>
      </c>
      <c r="I3919" s="60">
        <v>82172477.566666663</v>
      </c>
      <c r="J3919" s="60">
        <v>1031382.1761944423</v>
      </c>
      <c r="L3919" s="60">
        <v>-68609637.965055555</v>
      </c>
      <c r="M3919" s="60">
        <v>-16322211.977555558</v>
      </c>
      <c r="N3919" s="60">
        <v>-4738220.5555555532</v>
      </c>
      <c r="O3919" s="60">
        <v>-22925070.444443658</v>
      </c>
      <c r="Q3919" s="84">
        <f t="shared" si="183"/>
        <v>115970972.74286114</v>
      </c>
      <c r="R3919" s="84">
        <f t="shared" si="184"/>
        <v>-112595140.94261032</v>
      </c>
      <c r="T3919" s="2" t="s">
        <v>56388</v>
      </c>
    </row>
    <row r="3920" spans="2:20" x14ac:dyDescent="0.2">
      <c r="B3920" s="85" t="s">
        <v>4489</v>
      </c>
      <c r="C3920" s="59" t="s">
        <v>4469</v>
      </c>
      <c r="D3920" s="83">
        <f t="shared" si="185"/>
        <v>6</v>
      </c>
      <c r="F3920" s="2" t="s">
        <v>56389</v>
      </c>
      <c r="H3920" s="60">
        <v>33391185.999999963</v>
      </c>
      <c r="I3920" s="60">
        <v>83282120.375</v>
      </c>
      <c r="J3920" s="60">
        <v>1167857.3832777806</v>
      </c>
      <c r="L3920" s="60">
        <v>-69740756.765972227</v>
      </c>
      <c r="M3920" s="60">
        <v>-16274083.660333326</v>
      </c>
      <c r="N3920" s="60">
        <v>-4546968.8888888899</v>
      </c>
      <c r="O3920" s="60">
        <v>-24591041.722221412</v>
      </c>
      <c r="Q3920" s="84">
        <f t="shared" si="183"/>
        <v>117841163.75827774</v>
      </c>
      <c r="R3920" s="84">
        <f t="shared" si="184"/>
        <v>-115152851.03741586</v>
      </c>
      <c r="T3920" s="2" t="s">
        <v>56388</v>
      </c>
    </row>
    <row r="3921" spans="2:20" x14ac:dyDescent="0.2">
      <c r="B3921" s="85" t="s">
        <v>4490</v>
      </c>
      <c r="C3921" s="59" t="s">
        <v>4469</v>
      </c>
      <c r="D3921" s="83">
        <f t="shared" si="185"/>
        <v>6</v>
      </c>
      <c r="F3921" s="2" t="s">
        <v>56389</v>
      </c>
      <c r="H3921" s="60">
        <v>33481819.000000034</v>
      </c>
      <c r="I3921" s="60">
        <v>84221462.227777779</v>
      </c>
      <c r="J3921" s="60">
        <v>1113601.9308055511</v>
      </c>
      <c r="L3921" s="60">
        <v>-67625676.332777813</v>
      </c>
      <c r="M3921" s="60">
        <v>-16296960.798499972</v>
      </c>
      <c r="N3921" s="60">
        <v>-4572864.9999999981</v>
      </c>
      <c r="O3921" s="60">
        <v>-26902249.81513802</v>
      </c>
      <c r="Q3921" s="84">
        <f t="shared" si="183"/>
        <v>118816883.15858336</v>
      </c>
      <c r="R3921" s="84">
        <f t="shared" si="184"/>
        <v>-115397751.94641581</v>
      </c>
      <c r="T3921" s="2" t="s">
        <v>56388</v>
      </c>
    </row>
    <row r="3922" spans="2:20" x14ac:dyDescent="0.2">
      <c r="B3922" s="85" t="s">
        <v>4491</v>
      </c>
      <c r="C3922" s="59" t="s">
        <v>4469</v>
      </c>
      <c r="D3922" s="83">
        <f t="shared" si="185"/>
        <v>6</v>
      </c>
      <c r="F3922" s="2" t="s">
        <v>56389</v>
      </c>
      <c r="H3922" s="60">
        <v>32986611.999999963</v>
      </c>
      <c r="I3922" s="60">
        <v>84168570.455555558</v>
      </c>
      <c r="J3922" s="60">
        <v>1126459.7488888905</v>
      </c>
      <c r="L3922" s="60">
        <v>-67239412.869027764</v>
      </c>
      <c r="M3922" s="60">
        <v>-15786246.674388891</v>
      </c>
      <c r="N3922" s="60">
        <v>-4895111.6666666698</v>
      </c>
      <c r="O3922" s="60">
        <v>-27199160.148886625</v>
      </c>
      <c r="Q3922" s="84">
        <f t="shared" si="183"/>
        <v>118281642.20444442</v>
      </c>
      <c r="R3922" s="84">
        <f t="shared" si="184"/>
        <v>-115119931.35896994</v>
      </c>
      <c r="T3922" s="2" t="s">
        <v>56388</v>
      </c>
    </row>
    <row r="3923" spans="2:20" x14ac:dyDescent="0.2">
      <c r="B3923" s="85" t="s">
        <v>4492</v>
      </c>
      <c r="C3923" s="59" t="s">
        <v>4469</v>
      </c>
      <c r="D3923" s="83">
        <f t="shared" si="185"/>
        <v>6</v>
      </c>
      <c r="F3923" s="2" t="s">
        <v>56389</v>
      </c>
      <c r="H3923" s="60">
        <v>33367534.000000004</v>
      </c>
      <c r="I3923" s="60">
        <v>85054688.375</v>
      </c>
      <c r="J3923" s="60">
        <v>612050.25788889057</v>
      </c>
      <c r="L3923" s="60">
        <v>-67324281.090388864</v>
      </c>
      <c r="M3923" s="60">
        <v>-16606139.82483335</v>
      </c>
      <c r="N3923" s="60">
        <v>-5931094.9999999991</v>
      </c>
      <c r="O3923" s="60">
        <v>-28333940.660138071</v>
      </c>
      <c r="Q3923" s="84">
        <f t="shared" si="183"/>
        <v>119034272.63288888</v>
      </c>
      <c r="R3923" s="84">
        <f t="shared" si="184"/>
        <v>-118195456.57536028</v>
      </c>
      <c r="T3923" s="2" t="s">
        <v>56388</v>
      </c>
    </row>
    <row r="3924" spans="2:20" x14ac:dyDescent="0.2">
      <c r="B3924" s="85" t="s">
        <v>4493</v>
      </c>
      <c r="C3924" s="59" t="s">
        <v>4494</v>
      </c>
      <c r="D3924" s="83">
        <f t="shared" si="185"/>
        <v>6</v>
      </c>
      <c r="F3924" s="2" t="s">
        <v>56389</v>
      </c>
      <c r="H3924" s="60">
        <v>32055453.999999959</v>
      </c>
      <c r="I3924" s="60">
        <v>87018913.336111113</v>
      </c>
      <c r="J3924" s="60">
        <v>740965.8750555513</v>
      </c>
      <c r="L3924" s="60">
        <v>-67130663.589305565</v>
      </c>
      <c r="M3924" s="60">
        <v>-17101052.013805587</v>
      </c>
      <c r="N3924" s="60">
        <v>-9230036.9444444459</v>
      </c>
      <c r="O3924" s="60">
        <v>-26456737.71944226</v>
      </c>
      <c r="Q3924" s="84">
        <f t="shared" si="183"/>
        <v>119815333.21116662</v>
      </c>
      <c r="R3924" s="84">
        <f t="shared" si="184"/>
        <v>-119918490.26699786</v>
      </c>
      <c r="T3924" s="2" t="s">
        <v>56388</v>
      </c>
    </row>
    <row r="3925" spans="2:20" x14ac:dyDescent="0.2">
      <c r="B3925" s="85" t="s">
        <v>4495</v>
      </c>
      <c r="C3925" s="59" t="s">
        <v>4494</v>
      </c>
      <c r="D3925" s="83">
        <f t="shared" si="185"/>
        <v>6</v>
      </c>
      <c r="F3925" s="2" t="s">
        <v>56389</v>
      </c>
      <c r="H3925" s="60">
        <v>32620458.999999996</v>
      </c>
      <c r="I3925" s="60">
        <v>85239790.038888887</v>
      </c>
      <c r="J3925" s="60">
        <v>636221.91372222011</v>
      </c>
      <c r="L3925" s="60">
        <v>-64263861.99961108</v>
      </c>
      <c r="M3925" s="60">
        <v>-18764949.257416669</v>
      </c>
      <c r="N3925" s="60">
        <v>-12952615.555555543</v>
      </c>
      <c r="O3925" s="60">
        <v>-25824967.795136645</v>
      </c>
      <c r="Q3925" s="84">
        <f t="shared" si="183"/>
        <v>118496470.9526111</v>
      </c>
      <c r="R3925" s="84">
        <f t="shared" si="184"/>
        <v>-121806394.60771993</v>
      </c>
      <c r="T3925" s="2" t="s">
        <v>56388</v>
      </c>
    </row>
    <row r="3926" spans="2:20" x14ac:dyDescent="0.2">
      <c r="B3926" s="85" t="s">
        <v>4496</v>
      </c>
      <c r="C3926" s="59" t="s">
        <v>4494</v>
      </c>
      <c r="D3926" s="83">
        <f t="shared" si="185"/>
        <v>6</v>
      </c>
      <c r="F3926" s="2" t="s">
        <v>56389</v>
      </c>
      <c r="H3926" s="60">
        <v>30815880.999999993</v>
      </c>
      <c r="I3926" s="60">
        <v>76535039.188888878</v>
      </c>
      <c r="J3926" s="60">
        <v>953147.97086110699</v>
      </c>
      <c r="L3926" s="60">
        <v>-62415170.265972249</v>
      </c>
      <c r="M3926" s="60">
        <v>-19372989.318666626</v>
      </c>
      <c r="N3926" s="60">
        <v>-13284596.666666638</v>
      </c>
      <c r="O3926" s="60">
        <v>-21393240.826386906</v>
      </c>
      <c r="Q3926" s="84">
        <f t="shared" si="183"/>
        <v>108304068.15974998</v>
      </c>
      <c r="R3926" s="84">
        <f t="shared" si="184"/>
        <v>-116465997.07769242</v>
      </c>
      <c r="T3926" s="2" t="s">
        <v>56388</v>
      </c>
    </row>
    <row r="3927" spans="2:20" x14ac:dyDescent="0.2">
      <c r="B3927" s="85" t="s">
        <v>4497</v>
      </c>
      <c r="C3927" s="59" t="s">
        <v>4494</v>
      </c>
      <c r="D3927" s="83">
        <f t="shared" si="185"/>
        <v>6</v>
      </c>
      <c r="F3927" s="2" t="s">
        <v>56389</v>
      </c>
      <c r="H3927" s="60">
        <v>30822193.999999985</v>
      </c>
      <c r="I3927" s="60">
        <v>74906384.875</v>
      </c>
      <c r="J3927" s="60">
        <v>1131100.036638886</v>
      </c>
      <c r="L3927" s="60">
        <v>-62471974.869138844</v>
      </c>
      <c r="M3927" s="60">
        <v>-19793299.754472181</v>
      </c>
      <c r="N3927" s="60">
        <v>-13014598.611111142</v>
      </c>
      <c r="O3927" s="60">
        <v>-21755418.333332222</v>
      </c>
      <c r="Q3927" s="84">
        <f t="shared" si="183"/>
        <v>106859678.91163887</v>
      </c>
      <c r="R3927" s="84">
        <f t="shared" si="184"/>
        <v>-117035291.56805439</v>
      </c>
      <c r="T3927" s="2" t="s">
        <v>56388</v>
      </c>
    </row>
    <row r="3928" spans="2:20" x14ac:dyDescent="0.2">
      <c r="B3928" s="85" t="s">
        <v>4498</v>
      </c>
      <c r="C3928" s="59" t="s">
        <v>4494</v>
      </c>
      <c r="D3928" s="83">
        <f t="shared" si="185"/>
        <v>6</v>
      </c>
      <c r="F3928" s="2" t="s">
        <v>56389</v>
      </c>
      <c r="H3928" s="60">
        <v>30824214.999999952</v>
      </c>
      <c r="I3928" s="60">
        <v>74884110.541666657</v>
      </c>
      <c r="J3928" s="60">
        <v>1501485.6971388913</v>
      </c>
      <c r="L3928" s="60">
        <v>-62744332.020333283</v>
      </c>
      <c r="M3928" s="60">
        <v>-19919681.722361151</v>
      </c>
      <c r="N3928" s="60">
        <v>-12339929.166666694</v>
      </c>
      <c r="O3928" s="60">
        <v>-20836822.566803329</v>
      </c>
      <c r="Q3928" s="84">
        <f t="shared" si="183"/>
        <v>107209811.2388055</v>
      </c>
      <c r="R3928" s="84">
        <f t="shared" si="184"/>
        <v>-115840765.47616446</v>
      </c>
      <c r="T3928" s="2" t="s">
        <v>56388</v>
      </c>
    </row>
    <row r="3929" spans="2:20" x14ac:dyDescent="0.2">
      <c r="B3929" s="85" t="s">
        <v>4499</v>
      </c>
      <c r="C3929" s="59" t="s">
        <v>4494</v>
      </c>
      <c r="D3929" s="83">
        <f t="shared" si="185"/>
        <v>6</v>
      </c>
      <c r="F3929" s="2" t="s">
        <v>56389</v>
      </c>
      <c r="H3929" s="60">
        <v>30827338.000000019</v>
      </c>
      <c r="I3929" s="60">
        <v>78533164.122222215</v>
      </c>
      <c r="J3929" s="60">
        <v>1525454.6046111153</v>
      </c>
      <c r="L3929" s="60">
        <v>-63449345.481222212</v>
      </c>
      <c r="M3929" s="60">
        <v>-20127626.16663887</v>
      </c>
      <c r="N3929" s="60">
        <v>-12228108.611111144</v>
      </c>
      <c r="O3929" s="60">
        <v>-19500872.674721118</v>
      </c>
      <c r="Q3929" s="84">
        <f t="shared" si="183"/>
        <v>110885956.72683334</v>
      </c>
      <c r="R3929" s="84">
        <f t="shared" si="184"/>
        <v>-115305952.93369335</v>
      </c>
      <c r="T3929" s="2" t="s">
        <v>56388</v>
      </c>
    </row>
    <row r="3930" spans="2:20" x14ac:dyDescent="0.2">
      <c r="B3930" s="85" t="s">
        <v>4500</v>
      </c>
      <c r="C3930" s="59" t="s">
        <v>4494</v>
      </c>
      <c r="D3930" s="83">
        <f t="shared" si="185"/>
        <v>6</v>
      </c>
      <c r="F3930" s="2" t="s">
        <v>56389</v>
      </c>
      <c r="H3930" s="60">
        <v>31779804.999999948</v>
      </c>
      <c r="I3930" s="60">
        <v>82934943.62777777</v>
      </c>
      <c r="J3930" s="60">
        <v>1711884.7326111137</v>
      </c>
      <c r="L3930" s="60">
        <v>-63173377.925777808</v>
      </c>
      <c r="M3930" s="60">
        <v>-19935205.631527767</v>
      </c>
      <c r="N3930" s="60">
        <v>-11738229.444444461</v>
      </c>
      <c r="O3930" s="60">
        <v>-19438338.581110016</v>
      </c>
      <c r="Q3930" s="84">
        <f t="shared" si="183"/>
        <v>116426633.36038885</v>
      </c>
      <c r="R3930" s="84">
        <f t="shared" si="184"/>
        <v>-114285151.58286005</v>
      </c>
      <c r="T3930" s="2" t="s">
        <v>56388</v>
      </c>
    </row>
    <row r="3931" spans="2:20" x14ac:dyDescent="0.2">
      <c r="B3931" s="85" t="s">
        <v>4501</v>
      </c>
      <c r="C3931" s="59" t="s">
        <v>4494</v>
      </c>
      <c r="D3931" s="83">
        <f t="shared" si="185"/>
        <v>6</v>
      </c>
      <c r="F3931" s="2" t="s">
        <v>56389</v>
      </c>
      <c r="H3931" s="60">
        <v>31784084.999999985</v>
      </c>
      <c r="I3931" s="60">
        <v>83221833.133333325</v>
      </c>
      <c r="J3931" s="60">
        <v>2022341.7951111083</v>
      </c>
      <c r="L3931" s="60">
        <v>-62945447.960111164</v>
      </c>
      <c r="M3931" s="60">
        <v>-20173718.540222228</v>
      </c>
      <c r="N3931" s="60">
        <v>-11217825.277777754</v>
      </c>
      <c r="O3931" s="60">
        <v>-19576742.931107815</v>
      </c>
      <c r="Q3931" s="84">
        <f t="shared" si="183"/>
        <v>117028259.92844442</v>
      </c>
      <c r="R3931" s="84">
        <f t="shared" si="184"/>
        <v>-113913734.70921898</v>
      </c>
      <c r="T3931" s="2" t="s">
        <v>56388</v>
      </c>
    </row>
    <row r="3932" spans="2:20" x14ac:dyDescent="0.2">
      <c r="B3932" s="85" t="s">
        <v>4502</v>
      </c>
      <c r="C3932" s="59" t="s">
        <v>4494</v>
      </c>
      <c r="D3932" s="83">
        <f t="shared" si="185"/>
        <v>6</v>
      </c>
      <c r="F3932" s="2" t="s">
        <v>56389</v>
      </c>
      <c r="H3932" s="60">
        <v>33035728.000000034</v>
      </c>
      <c r="I3932" s="60">
        <v>81522213.575000003</v>
      </c>
      <c r="J3932" s="60">
        <v>1406575.1250277772</v>
      </c>
      <c r="L3932" s="60">
        <v>-61554129.1485833</v>
      </c>
      <c r="M3932" s="60">
        <v>-20798322.723277818</v>
      </c>
      <c r="N3932" s="60">
        <v>-11074727.499999965</v>
      </c>
      <c r="O3932" s="60">
        <v>-20993376.944440234</v>
      </c>
      <c r="Q3932" s="84">
        <f t="shared" si="183"/>
        <v>115964516.70002781</v>
      </c>
      <c r="R3932" s="84">
        <f t="shared" si="184"/>
        <v>-114420556.31630132</v>
      </c>
      <c r="T3932" s="2" t="s">
        <v>56388</v>
      </c>
    </row>
    <row r="3933" spans="2:20" x14ac:dyDescent="0.2">
      <c r="B3933" s="85" t="s">
        <v>4503</v>
      </c>
      <c r="C3933" s="59" t="s">
        <v>4494</v>
      </c>
      <c r="D3933" s="83">
        <f t="shared" si="185"/>
        <v>6</v>
      </c>
      <c r="F3933" s="2" t="s">
        <v>56389</v>
      </c>
      <c r="H3933" s="60">
        <v>34175192.000000022</v>
      </c>
      <c r="I3933" s="60">
        <v>80143852.427777767</v>
      </c>
      <c r="J3933" s="60">
        <v>632315.06574999855</v>
      </c>
      <c r="L3933" s="60">
        <v>-64586175.076972239</v>
      </c>
      <c r="M3933" s="60">
        <v>-20917594.198166687</v>
      </c>
      <c r="N3933" s="60">
        <v>-11020486.388888923</v>
      </c>
      <c r="O3933" s="60">
        <v>-20944000.314441409</v>
      </c>
      <c r="Q3933" s="84">
        <f t="shared" si="183"/>
        <v>114951359.4935278</v>
      </c>
      <c r="R3933" s="84">
        <f t="shared" si="184"/>
        <v>-117468255.97846927</v>
      </c>
      <c r="T3933" s="2" t="s">
        <v>56388</v>
      </c>
    </row>
    <row r="3934" spans="2:20" x14ac:dyDescent="0.2">
      <c r="B3934" s="85" t="s">
        <v>4504</v>
      </c>
      <c r="C3934" s="59" t="s">
        <v>4494</v>
      </c>
      <c r="D3934" s="83">
        <f t="shared" si="185"/>
        <v>6</v>
      </c>
      <c r="F3934" s="2" t="s">
        <v>56389</v>
      </c>
      <c r="H3934" s="60">
        <v>33873602.000000045</v>
      </c>
      <c r="I3934" s="60">
        <v>77797065.791666657</v>
      </c>
      <c r="J3934" s="60">
        <v>653401.59516666667</v>
      </c>
      <c r="L3934" s="60">
        <v>-64447140.073055543</v>
      </c>
      <c r="M3934" s="60">
        <v>-21029875.161194425</v>
      </c>
      <c r="N3934" s="60">
        <v>-11940173.888888894</v>
      </c>
      <c r="O3934" s="60">
        <v>-21253492.944441359</v>
      </c>
      <c r="Q3934" s="84">
        <f t="shared" si="183"/>
        <v>112324069.38683337</v>
      </c>
      <c r="R3934" s="84">
        <f t="shared" si="184"/>
        <v>-118670682.06758022</v>
      </c>
      <c r="T3934" s="2" t="s">
        <v>56388</v>
      </c>
    </row>
    <row r="3935" spans="2:20" x14ac:dyDescent="0.2">
      <c r="B3935" s="85" t="s">
        <v>4505</v>
      </c>
      <c r="C3935" s="59" t="s">
        <v>4494</v>
      </c>
      <c r="D3935" s="83">
        <f t="shared" si="185"/>
        <v>6</v>
      </c>
      <c r="F3935" s="2" t="s">
        <v>56389</v>
      </c>
      <c r="H3935" s="60">
        <v>33877135.000000007</v>
      </c>
      <c r="I3935" s="60">
        <v>78047231.955555558</v>
      </c>
      <c r="J3935" s="60">
        <v>672200.04347222392</v>
      </c>
      <c r="L3935" s="60">
        <v>-64353519.813833274</v>
      </c>
      <c r="M3935" s="60">
        <v>-21209882.813361157</v>
      </c>
      <c r="N3935" s="60">
        <v>-13881827.7777778</v>
      </c>
      <c r="O3935" s="60">
        <v>-20904097.944440544</v>
      </c>
      <c r="Q3935" s="84">
        <f t="shared" si="183"/>
        <v>112596566.99902779</v>
      </c>
      <c r="R3935" s="84">
        <f t="shared" si="184"/>
        <v>-120349328.34941278</v>
      </c>
      <c r="T3935" s="2" t="s">
        <v>56388</v>
      </c>
    </row>
    <row r="3936" spans="2:20" x14ac:dyDescent="0.2">
      <c r="B3936" s="85" t="s">
        <v>4506</v>
      </c>
      <c r="C3936" s="59" t="s">
        <v>4494</v>
      </c>
      <c r="D3936" s="83">
        <f t="shared" si="185"/>
        <v>6</v>
      </c>
      <c r="F3936" s="2" t="s">
        <v>56389</v>
      </c>
      <c r="H3936" s="60">
        <v>33891856.999999955</v>
      </c>
      <c r="I3936" s="60">
        <v>81943843.258333325</v>
      </c>
      <c r="J3936" s="60">
        <v>720503.64555555081</v>
      </c>
      <c r="L3936" s="60">
        <v>-64440263.826388903</v>
      </c>
      <c r="M3936" s="60">
        <v>-20404863.190944429</v>
      </c>
      <c r="N3936" s="60">
        <v>-12778769.999999972</v>
      </c>
      <c r="O3936" s="60">
        <v>-23025406.888886981</v>
      </c>
      <c r="Q3936" s="84">
        <f t="shared" si="183"/>
        <v>116556203.90388884</v>
      </c>
      <c r="R3936" s="84">
        <f t="shared" si="184"/>
        <v>-120649303.90622029</v>
      </c>
      <c r="T3936" s="2" t="s">
        <v>56388</v>
      </c>
    </row>
    <row r="3937" spans="2:20" x14ac:dyDescent="0.2">
      <c r="B3937" s="85" t="s">
        <v>4507</v>
      </c>
      <c r="C3937" s="59" t="s">
        <v>4494</v>
      </c>
      <c r="D3937" s="83">
        <f t="shared" si="185"/>
        <v>6</v>
      </c>
      <c r="F3937" s="2" t="s">
        <v>56389</v>
      </c>
      <c r="H3937" s="60">
        <v>34087369.000000022</v>
      </c>
      <c r="I3937" s="60">
        <v>84701542.497222215</v>
      </c>
      <c r="J3937" s="60">
        <v>612213.20033333753</v>
      </c>
      <c r="L3937" s="60">
        <v>-63952453.394527763</v>
      </c>
      <c r="M3937" s="60">
        <v>-20535926.530972254</v>
      </c>
      <c r="N3937" s="60">
        <v>-11652801.66666667</v>
      </c>
      <c r="O3937" s="60">
        <v>-23115059.108331125</v>
      </c>
      <c r="Q3937" s="84">
        <f t="shared" si="183"/>
        <v>119401124.69755559</v>
      </c>
      <c r="R3937" s="84">
        <f t="shared" si="184"/>
        <v>-119256240.70049782</v>
      </c>
      <c r="T3937" s="2" t="s">
        <v>56388</v>
      </c>
    </row>
    <row r="3938" spans="2:20" x14ac:dyDescent="0.2">
      <c r="B3938" s="85" t="s">
        <v>4508</v>
      </c>
      <c r="C3938" s="59" t="s">
        <v>4494</v>
      </c>
      <c r="D3938" s="83">
        <f t="shared" si="185"/>
        <v>6</v>
      </c>
      <c r="F3938" s="2" t="s">
        <v>56389</v>
      </c>
      <c r="H3938" s="60">
        <v>34330387.000000037</v>
      </c>
      <c r="I3938" s="60">
        <v>82123190.719444439</v>
      </c>
      <c r="J3938" s="60">
        <v>252265.40236111428</v>
      </c>
      <c r="L3938" s="60">
        <v>-64314344.523694448</v>
      </c>
      <c r="M3938" s="60">
        <v>-19960841.581611153</v>
      </c>
      <c r="N3938" s="60">
        <v>-9760330.8333333321</v>
      </c>
      <c r="O3938" s="60">
        <v>-23682933.388885871</v>
      </c>
      <c r="Q3938" s="84">
        <f t="shared" si="183"/>
        <v>116705843.12180559</v>
      </c>
      <c r="R3938" s="84">
        <f t="shared" si="184"/>
        <v>-117718450.3275248</v>
      </c>
      <c r="T3938" s="2" t="s">
        <v>56388</v>
      </c>
    </row>
    <row r="3939" spans="2:20" x14ac:dyDescent="0.2">
      <c r="B3939" s="85" t="s">
        <v>4509</v>
      </c>
      <c r="C3939" s="59" t="s">
        <v>4494</v>
      </c>
      <c r="D3939" s="83">
        <f t="shared" si="185"/>
        <v>6</v>
      </c>
      <c r="F3939" s="2" t="s">
        <v>56389</v>
      </c>
      <c r="H3939" s="60">
        <v>34545120.000000015</v>
      </c>
      <c r="I3939" s="60">
        <v>81234415.51111111</v>
      </c>
      <c r="J3939" s="60">
        <v>217155.35402777654</v>
      </c>
      <c r="L3939" s="60">
        <v>-63842623.22402782</v>
      </c>
      <c r="M3939" s="60">
        <v>-19102306.539305605</v>
      </c>
      <c r="N3939" s="60">
        <v>-8848611.3888888918</v>
      </c>
      <c r="O3939" s="60">
        <v>-24133604.222221095</v>
      </c>
      <c r="Q3939" s="84">
        <f t="shared" si="183"/>
        <v>115996690.8651389</v>
      </c>
      <c r="R3939" s="84">
        <f t="shared" si="184"/>
        <v>-115927145.37444341</v>
      </c>
      <c r="T3939" s="2" t="s">
        <v>56388</v>
      </c>
    </row>
    <row r="3940" spans="2:20" x14ac:dyDescent="0.2">
      <c r="B3940" s="85" t="s">
        <v>4510</v>
      </c>
      <c r="C3940" s="59" t="s">
        <v>4494</v>
      </c>
      <c r="D3940" s="83">
        <f t="shared" si="185"/>
        <v>6</v>
      </c>
      <c r="F3940" s="2" t="s">
        <v>56389</v>
      </c>
      <c r="H3940" s="60">
        <v>34621836.000000007</v>
      </c>
      <c r="I3940" s="60">
        <v>82496178.338888884</v>
      </c>
      <c r="J3940" s="60">
        <v>237347.55605555794</v>
      </c>
      <c r="L3940" s="60">
        <v>-63789460.663166687</v>
      </c>
      <c r="M3940" s="60">
        <v>-18684443.445861153</v>
      </c>
      <c r="N3940" s="60">
        <v>-8211654.4444444431</v>
      </c>
      <c r="O3940" s="60">
        <v>-24830136.444442194</v>
      </c>
      <c r="Q3940" s="84">
        <f t="shared" si="183"/>
        <v>117355361.89494444</v>
      </c>
      <c r="R3940" s="84">
        <f t="shared" si="184"/>
        <v>-115515694.99791448</v>
      </c>
      <c r="T3940" s="2" t="s">
        <v>56388</v>
      </c>
    </row>
    <row r="3941" spans="2:20" x14ac:dyDescent="0.2">
      <c r="B3941" s="85" t="s">
        <v>4511</v>
      </c>
      <c r="C3941" s="59" t="s">
        <v>4494</v>
      </c>
      <c r="D3941" s="83">
        <f t="shared" si="185"/>
        <v>6</v>
      </c>
      <c r="F3941" s="2" t="s">
        <v>56389</v>
      </c>
      <c r="H3941" s="60">
        <v>34067781</v>
      </c>
      <c r="I3941" s="60">
        <v>80931904.663888887</v>
      </c>
      <c r="J3941" s="60">
        <v>162226.43722221759</v>
      </c>
      <c r="L3941" s="60">
        <v>-64073580.130388871</v>
      </c>
      <c r="M3941" s="60">
        <v>-18146032.288333286</v>
      </c>
      <c r="N3941" s="60">
        <v>-6899128.6111111147</v>
      </c>
      <c r="O3941" s="60">
        <v>-24239368.10736024</v>
      </c>
      <c r="Q3941" s="84">
        <f t="shared" si="183"/>
        <v>115161912.1011111</v>
      </c>
      <c r="R3941" s="84">
        <f t="shared" si="184"/>
        <v>-113358109.13719352</v>
      </c>
      <c r="T3941" s="2" t="s">
        <v>56388</v>
      </c>
    </row>
    <row r="3942" spans="2:20" x14ac:dyDescent="0.2">
      <c r="B3942" s="85" t="s">
        <v>4512</v>
      </c>
      <c r="C3942" s="59" t="s">
        <v>4494</v>
      </c>
      <c r="D3942" s="83">
        <f t="shared" si="185"/>
        <v>6</v>
      </c>
      <c r="F3942" s="2" t="s">
        <v>56389</v>
      </c>
      <c r="H3942" s="60">
        <v>33916897</v>
      </c>
      <c r="I3942" s="60">
        <v>81170777.349999994</v>
      </c>
      <c r="J3942" s="60">
        <v>200444.10977778179</v>
      </c>
      <c r="L3942" s="60">
        <v>-63473148.230805539</v>
      </c>
      <c r="M3942" s="60">
        <v>-17626300.046527814</v>
      </c>
      <c r="N3942" s="60">
        <v>-5958060.2777777733</v>
      </c>
      <c r="O3942" s="60">
        <v>-23911819.61110691</v>
      </c>
      <c r="Q3942" s="84">
        <f t="shared" si="183"/>
        <v>115288118.45977777</v>
      </c>
      <c r="R3942" s="84">
        <f t="shared" si="184"/>
        <v>-110969328.16621804</v>
      </c>
      <c r="T3942" s="2" t="s">
        <v>56388</v>
      </c>
    </row>
    <row r="3943" spans="2:20" x14ac:dyDescent="0.2">
      <c r="B3943" s="85" t="s">
        <v>4513</v>
      </c>
      <c r="C3943" s="59" t="s">
        <v>4494</v>
      </c>
      <c r="D3943" s="83">
        <f t="shared" si="185"/>
        <v>6</v>
      </c>
      <c r="F3943" s="2" t="s">
        <v>56389</v>
      </c>
      <c r="H3943" s="60">
        <v>33717443.999999955</v>
      </c>
      <c r="I3943" s="60">
        <v>84230782.277777776</v>
      </c>
      <c r="J3943" s="60">
        <v>207490.23208333683</v>
      </c>
      <c r="L3943" s="60">
        <v>-63877848.124722265</v>
      </c>
      <c r="M3943" s="60">
        <v>-17182069.852361154</v>
      </c>
      <c r="N3943" s="60">
        <v>-5583883.8888888899</v>
      </c>
      <c r="O3943" s="60">
        <v>-22205016.419164691</v>
      </c>
      <c r="Q3943" s="84">
        <f t="shared" si="183"/>
        <v>118155716.50986107</v>
      </c>
      <c r="R3943" s="84">
        <f t="shared" si="184"/>
        <v>-108848818.285137</v>
      </c>
      <c r="T3943" s="2" t="s">
        <v>56388</v>
      </c>
    </row>
    <row r="3944" spans="2:20" x14ac:dyDescent="0.2">
      <c r="B3944" s="85" t="s">
        <v>4514</v>
      </c>
      <c r="C3944" s="59" t="s">
        <v>4494</v>
      </c>
      <c r="D3944" s="83">
        <f t="shared" si="185"/>
        <v>6</v>
      </c>
      <c r="F3944" s="2" t="s">
        <v>56389</v>
      </c>
      <c r="H3944" s="60">
        <v>33938806.000000045</v>
      </c>
      <c r="I3944" s="60">
        <v>84182013.211111113</v>
      </c>
      <c r="J3944" s="60">
        <v>250033.43461110731</v>
      </c>
      <c r="L3944" s="60">
        <v>-63628723.641527809</v>
      </c>
      <c r="M3944" s="60">
        <v>-16989575.111944407</v>
      </c>
      <c r="N3944" s="60">
        <v>-5579803.3333333358</v>
      </c>
      <c r="O3944" s="60">
        <v>-23580779.111108102</v>
      </c>
      <c r="Q3944" s="84">
        <f t="shared" si="183"/>
        <v>118370852.64572227</v>
      </c>
      <c r="R3944" s="84">
        <f t="shared" si="184"/>
        <v>-109778881.19791365</v>
      </c>
      <c r="T3944" s="2" t="s">
        <v>56388</v>
      </c>
    </row>
    <row r="3945" spans="2:20" x14ac:dyDescent="0.2">
      <c r="B3945" s="85" t="s">
        <v>4515</v>
      </c>
      <c r="C3945" s="59" t="s">
        <v>4494</v>
      </c>
      <c r="D3945" s="83">
        <f t="shared" si="185"/>
        <v>6</v>
      </c>
      <c r="F3945" s="2" t="s">
        <v>56389</v>
      </c>
      <c r="H3945" s="60">
        <v>34016604.999999955</v>
      </c>
      <c r="I3945" s="60">
        <v>84130117.922222212</v>
      </c>
      <c r="J3945" s="60">
        <v>188588.24202778109</v>
      </c>
      <c r="L3945" s="60">
        <v>-63205206.571722247</v>
      </c>
      <c r="M3945" s="60">
        <v>-16564941.029861074</v>
      </c>
      <c r="N3945" s="60">
        <v>-5796681.6666666614</v>
      </c>
      <c r="O3945" s="60">
        <v>-23758150.096108936</v>
      </c>
      <c r="Q3945" s="84">
        <f t="shared" si="183"/>
        <v>118335311.16424994</v>
      </c>
      <c r="R3945" s="84">
        <f t="shared" si="184"/>
        <v>-109324979.3643589</v>
      </c>
      <c r="T3945" s="2" t="s">
        <v>56388</v>
      </c>
    </row>
    <row r="3946" spans="2:20" x14ac:dyDescent="0.2">
      <c r="B3946" s="85" t="s">
        <v>4516</v>
      </c>
      <c r="C3946" s="59" t="s">
        <v>4494</v>
      </c>
      <c r="D3946" s="83">
        <f t="shared" si="185"/>
        <v>6</v>
      </c>
      <c r="F3946" s="2" t="s">
        <v>56389</v>
      </c>
      <c r="H3946" s="60">
        <v>33543513.999999959</v>
      </c>
      <c r="I3946" s="60">
        <v>84039848.255555555</v>
      </c>
      <c r="J3946" s="60">
        <v>188760.88972221973</v>
      </c>
      <c r="L3946" s="60">
        <v>-63584932.390861079</v>
      </c>
      <c r="M3946" s="60">
        <v>-17066880.318972182</v>
      </c>
      <c r="N3946" s="60">
        <v>-6423931.3888888909</v>
      </c>
      <c r="O3946" s="60">
        <v>-23687159.722220011</v>
      </c>
      <c r="Q3946" s="84">
        <f t="shared" si="183"/>
        <v>117772123.14527772</v>
      </c>
      <c r="R3946" s="84">
        <f t="shared" si="184"/>
        <v>-110762903.82094216</v>
      </c>
      <c r="T3946" s="2" t="s">
        <v>56388</v>
      </c>
    </row>
    <row r="3947" spans="2:20" x14ac:dyDescent="0.2">
      <c r="B3947" s="85" t="s">
        <v>4517</v>
      </c>
      <c r="C3947" s="59" t="s">
        <v>4494</v>
      </c>
      <c r="D3947" s="83">
        <f t="shared" si="185"/>
        <v>6</v>
      </c>
      <c r="F3947" s="2" t="s">
        <v>56389</v>
      </c>
      <c r="H3947" s="60">
        <v>32032744.000000007</v>
      </c>
      <c r="I3947" s="60">
        <v>83908312.455555558</v>
      </c>
      <c r="J3947" s="60">
        <v>252485.2431111139</v>
      </c>
      <c r="L3947" s="60">
        <v>-64112024.674361102</v>
      </c>
      <c r="M3947" s="60">
        <v>-17372282.371972222</v>
      </c>
      <c r="N3947" s="60">
        <v>-7977847.4999999991</v>
      </c>
      <c r="O3947" s="60">
        <v>-24151578.611108903</v>
      </c>
      <c r="Q3947" s="84">
        <f t="shared" si="183"/>
        <v>116193541.69866668</v>
      </c>
      <c r="R3947" s="84">
        <f t="shared" si="184"/>
        <v>-113613733.15744223</v>
      </c>
      <c r="T3947" s="2" t="s">
        <v>56388</v>
      </c>
    </row>
    <row r="3948" spans="2:20" x14ac:dyDescent="0.2">
      <c r="B3948" s="85" t="s">
        <v>4518</v>
      </c>
      <c r="C3948" s="59" t="s">
        <v>4519</v>
      </c>
      <c r="D3948" s="83">
        <f t="shared" si="185"/>
        <v>6</v>
      </c>
      <c r="F3948" s="2" t="s">
        <v>56389</v>
      </c>
      <c r="H3948" s="60">
        <v>30107312.99999997</v>
      </c>
      <c r="I3948" s="60">
        <v>83245103.950000003</v>
      </c>
      <c r="J3948" s="60">
        <v>3465306.2333333357</v>
      </c>
      <c r="L3948" s="60">
        <v>-66193806.402027763</v>
      </c>
      <c r="M3948" s="60">
        <v>-18160486.6080833</v>
      </c>
      <c r="N3948" s="60">
        <v>-11319118.611111159</v>
      </c>
      <c r="O3948" s="60">
        <v>-21249627.553333338</v>
      </c>
      <c r="Q3948" s="84">
        <f t="shared" si="183"/>
        <v>116817723.18333331</v>
      </c>
      <c r="R3948" s="84">
        <f t="shared" si="184"/>
        <v>-116923039.17455557</v>
      </c>
      <c r="T3948" s="2" t="s">
        <v>56388</v>
      </c>
    </row>
    <row r="3949" spans="2:20" x14ac:dyDescent="0.2">
      <c r="B3949" s="85" t="s">
        <v>4520</v>
      </c>
      <c r="C3949" s="59" t="s">
        <v>4519</v>
      </c>
      <c r="D3949" s="83">
        <f t="shared" si="185"/>
        <v>6</v>
      </c>
      <c r="F3949" s="2" t="s">
        <v>56389</v>
      </c>
      <c r="H3949" s="60">
        <v>30762697.999999959</v>
      </c>
      <c r="I3949" s="60">
        <v>86305695.044444442</v>
      </c>
      <c r="J3949" s="60">
        <v>2586247.8096944401</v>
      </c>
      <c r="L3949" s="60">
        <v>-66470846.438555531</v>
      </c>
      <c r="M3949" s="60">
        <v>-19180390.736611117</v>
      </c>
      <c r="N3949" s="60">
        <v>-14726845.277777778</v>
      </c>
      <c r="O3949" s="60">
        <v>-21723603.666666664</v>
      </c>
      <c r="Q3949" s="84">
        <f t="shared" si="183"/>
        <v>119654640.85413884</v>
      </c>
      <c r="R3949" s="84">
        <f t="shared" si="184"/>
        <v>-122101686.11961108</v>
      </c>
      <c r="T3949" s="2" t="s">
        <v>56388</v>
      </c>
    </row>
    <row r="3950" spans="2:20" x14ac:dyDescent="0.2">
      <c r="B3950" s="85" t="s">
        <v>4521</v>
      </c>
      <c r="C3950" s="59" t="s">
        <v>4519</v>
      </c>
      <c r="D3950" s="83">
        <f t="shared" si="185"/>
        <v>6</v>
      </c>
      <c r="F3950" s="2" t="s">
        <v>56389</v>
      </c>
      <c r="H3950" s="60">
        <v>30761772.999999952</v>
      </c>
      <c r="I3950" s="60">
        <v>80173033.758333325</v>
      </c>
      <c r="J3950" s="60">
        <v>2600226.2459999993</v>
      </c>
      <c r="L3950" s="60">
        <v>-65719070.649805516</v>
      </c>
      <c r="M3950" s="60">
        <v>-20651151.539805505</v>
      </c>
      <c r="N3950" s="60">
        <v>-15008155.277777815</v>
      </c>
      <c r="O3950" s="60">
        <v>-21977243.201111056</v>
      </c>
      <c r="Q3950" s="84">
        <f t="shared" si="183"/>
        <v>113535033.00433329</v>
      </c>
      <c r="R3950" s="84">
        <f t="shared" si="184"/>
        <v>-123355620.66849989</v>
      </c>
      <c r="T3950" s="2" t="s">
        <v>56388</v>
      </c>
    </row>
    <row r="3951" spans="2:20" x14ac:dyDescent="0.2">
      <c r="B3951" s="85" t="s">
        <v>4522</v>
      </c>
      <c r="C3951" s="59" t="s">
        <v>4519</v>
      </c>
      <c r="D3951" s="83">
        <f t="shared" si="185"/>
        <v>6</v>
      </c>
      <c r="F3951" s="2" t="s">
        <v>56389</v>
      </c>
      <c r="H3951" s="60">
        <v>30747586.999999985</v>
      </c>
      <c r="I3951" s="60">
        <v>79706327.858333334</v>
      </c>
      <c r="J3951" s="60">
        <v>3097413.8619999969</v>
      </c>
      <c r="L3951" s="60">
        <v>-64352607.324833333</v>
      </c>
      <c r="M3951" s="60">
        <v>-21816416.21483336</v>
      </c>
      <c r="N3951" s="60">
        <v>-14380280.277777741</v>
      </c>
      <c r="O3951" s="60">
        <v>-21868590.315277774</v>
      </c>
      <c r="Q3951" s="84">
        <f t="shared" si="183"/>
        <v>113551328.72033332</v>
      </c>
      <c r="R3951" s="84">
        <f t="shared" si="184"/>
        <v>-122417894.13272221</v>
      </c>
      <c r="T3951" s="2" t="s">
        <v>56388</v>
      </c>
    </row>
    <row r="3952" spans="2:20" x14ac:dyDescent="0.2">
      <c r="B3952" s="85" t="s">
        <v>4523</v>
      </c>
      <c r="C3952" s="59" t="s">
        <v>4519</v>
      </c>
      <c r="D3952" s="83">
        <f t="shared" si="185"/>
        <v>6</v>
      </c>
      <c r="F3952" s="2" t="s">
        <v>56389</v>
      </c>
      <c r="H3952" s="60">
        <v>30760544.999999955</v>
      </c>
      <c r="I3952" s="60">
        <v>82786721.61666666</v>
      </c>
      <c r="J3952" s="60">
        <v>3724234.1363888858</v>
      </c>
      <c r="L3952" s="60">
        <v>-65358147.438666634</v>
      </c>
      <c r="M3952" s="60">
        <v>-21491020.74786111</v>
      </c>
      <c r="N3952" s="60">
        <v>-13601342.222222175</v>
      </c>
      <c r="O3952" s="60">
        <v>-22074942.111109454</v>
      </c>
      <c r="Q3952" s="84">
        <f t="shared" si="183"/>
        <v>117271500.7530555</v>
      </c>
      <c r="R3952" s="84">
        <f t="shared" si="184"/>
        <v>-122525452.51985937</v>
      </c>
      <c r="T3952" s="2" t="s">
        <v>56388</v>
      </c>
    </row>
    <row r="3953" spans="2:20" x14ac:dyDescent="0.2">
      <c r="B3953" s="85" t="s">
        <v>4524</v>
      </c>
      <c r="C3953" s="59" t="s">
        <v>4519</v>
      </c>
      <c r="D3953" s="83">
        <f t="shared" si="185"/>
        <v>6</v>
      </c>
      <c r="F3953" s="2" t="s">
        <v>56389</v>
      </c>
      <c r="H3953" s="60">
        <v>30730108.999999993</v>
      </c>
      <c r="I3953" s="60">
        <v>81649362.894444436</v>
      </c>
      <c r="J3953" s="60">
        <v>3377138.6494166697</v>
      </c>
      <c r="L3953" s="60">
        <v>-65422708.243722171</v>
      </c>
      <c r="M3953" s="60">
        <v>-21561418.479194425</v>
      </c>
      <c r="N3953" s="60">
        <v>-13188994.999999994</v>
      </c>
      <c r="O3953" s="60">
        <v>-20501900.999999993</v>
      </c>
      <c r="Q3953" s="84">
        <f t="shared" si="183"/>
        <v>115756610.54386111</v>
      </c>
      <c r="R3953" s="84">
        <f t="shared" si="184"/>
        <v>-120675022.7229166</v>
      </c>
      <c r="T3953" s="2" t="s">
        <v>56388</v>
      </c>
    </row>
    <row r="3954" spans="2:20" x14ac:dyDescent="0.2">
      <c r="B3954" s="85" t="s">
        <v>4525</v>
      </c>
      <c r="C3954" s="59" t="s">
        <v>4519</v>
      </c>
      <c r="D3954" s="83">
        <f t="shared" si="185"/>
        <v>6</v>
      </c>
      <c r="F3954" s="2" t="s">
        <v>56389</v>
      </c>
      <c r="H3954" s="60">
        <v>31078465.000000019</v>
      </c>
      <c r="I3954" s="60">
        <v>82864505.933333322</v>
      </c>
      <c r="J3954" s="60">
        <v>4219691.7974722171</v>
      </c>
      <c r="L3954" s="60">
        <v>-65184266.23130551</v>
      </c>
      <c r="M3954" s="60">
        <v>-21781549.201416649</v>
      </c>
      <c r="N3954" s="60">
        <v>-12410260.277777741</v>
      </c>
      <c r="O3954" s="60">
        <v>-20247367.33708141</v>
      </c>
      <c r="Q3954" s="84">
        <f t="shared" si="183"/>
        <v>118162662.73080556</v>
      </c>
      <c r="R3954" s="84">
        <f t="shared" si="184"/>
        <v>-119623443.04758132</v>
      </c>
      <c r="T3954" s="2" t="s">
        <v>56388</v>
      </c>
    </row>
    <row r="3955" spans="2:20" x14ac:dyDescent="0.2">
      <c r="B3955" s="85" t="s">
        <v>4526</v>
      </c>
      <c r="C3955" s="59" t="s">
        <v>4519</v>
      </c>
      <c r="D3955" s="83">
        <f t="shared" si="185"/>
        <v>6</v>
      </c>
      <c r="F3955" s="2" t="s">
        <v>56389</v>
      </c>
      <c r="H3955" s="60">
        <v>30868481.000000007</v>
      </c>
      <c r="I3955" s="60">
        <v>79695405.619444445</v>
      </c>
      <c r="J3955" s="60">
        <v>5316131.5217499994</v>
      </c>
      <c r="L3955" s="60">
        <v>-64902302.303666629</v>
      </c>
      <c r="M3955" s="60">
        <v>-22039505.935416672</v>
      </c>
      <c r="N3955" s="60">
        <v>-11822509.166666649</v>
      </c>
      <c r="O3955" s="60">
        <v>-18821801.955830291</v>
      </c>
      <c r="Q3955" s="84">
        <f t="shared" si="183"/>
        <v>115880018.14119446</v>
      </c>
      <c r="R3955" s="84">
        <f t="shared" si="184"/>
        <v>-117586119.36158024</v>
      </c>
      <c r="T3955" s="2" t="s">
        <v>56388</v>
      </c>
    </row>
    <row r="3956" spans="2:20" x14ac:dyDescent="0.2">
      <c r="B3956" s="85" t="s">
        <v>4527</v>
      </c>
      <c r="C3956" s="59" t="s">
        <v>4519</v>
      </c>
      <c r="D3956" s="83">
        <f t="shared" si="185"/>
        <v>6</v>
      </c>
      <c r="F3956" s="2" t="s">
        <v>56389</v>
      </c>
      <c r="H3956" s="60">
        <v>30849120.000000034</v>
      </c>
      <c r="I3956" s="60">
        <v>83585940.327777773</v>
      </c>
      <c r="J3956" s="60">
        <v>3569249.7012500018</v>
      </c>
      <c r="L3956" s="60">
        <v>-65333318.901861154</v>
      </c>
      <c r="M3956" s="60">
        <v>-22067896.484166693</v>
      </c>
      <c r="N3956" s="60">
        <v>-11359031.388888938</v>
      </c>
      <c r="O3956" s="60">
        <v>-20427134.999998085</v>
      </c>
      <c r="Q3956" s="84">
        <f t="shared" si="183"/>
        <v>118004310.0290278</v>
      </c>
      <c r="R3956" s="84">
        <f t="shared" si="184"/>
        <v>-119187381.77491486</v>
      </c>
      <c r="T3956" s="2" t="s">
        <v>56388</v>
      </c>
    </row>
    <row r="3957" spans="2:20" x14ac:dyDescent="0.2">
      <c r="B3957" s="85" t="s">
        <v>4528</v>
      </c>
      <c r="C3957" s="59" t="s">
        <v>4519</v>
      </c>
      <c r="D3957" s="83">
        <f t="shared" si="185"/>
        <v>6</v>
      </c>
      <c r="F3957" s="2" t="s">
        <v>56389</v>
      </c>
      <c r="H3957" s="60">
        <v>32139754.000000011</v>
      </c>
      <c r="I3957" s="60">
        <v>81870347.727777779</v>
      </c>
      <c r="J3957" s="60">
        <v>3359488.2750555561</v>
      </c>
      <c r="L3957" s="60">
        <v>-66180310.204777762</v>
      </c>
      <c r="M3957" s="60">
        <v>-22127292.118027769</v>
      </c>
      <c r="N3957" s="60">
        <v>-10949357.500000034</v>
      </c>
      <c r="O3957" s="60">
        <v>-21559704.166665602</v>
      </c>
      <c r="Q3957" s="84">
        <f t="shared" si="183"/>
        <v>117369590.00283335</v>
      </c>
      <c r="R3957" s="84">
        <f t="shared" si="184"/>
        <v>-120816663.98947115</v>
      </c>
      <c r="T3957" s="2" t="s">
        <v>56388</v>
      </c>
    </row>
    <row r="3958" spans="2:20" x14ac:dyDescent="0.2">
      <c r="B3958" s="85" t="s">
        <v>4529</v>
      </c>
      <c r="C3958" s="59" t="s">
        <v>4519</v>
      </c>
      <c r="D3958" s="83">
        <f t="shared" si="185"/>
        <v>6</v>
      </c>
      <c r="F3958" s="2" t="s">
        <v>56389</v>
      </c>
      <c r="H3958" s="60">
        <v>32148621.99999997</v>
      </c>
      <c r="I3958" s="60">
        <v>85446286.786111102</v>
      </c>
      <c r="J3958" s="60">
        <v>3666214.6592777791</v>
      </c>
      <c r="L3958" s="60">
        <v>-64993040.762777761</v>
      </c>
      <c r="M3958" s="60">
        <v>-21931106.31438889</v>
      </c>
      <c r="N3958" s="60">
        <v>-10964527.222222198</v>
      </c>
      <c r="O3958" s="60">
        <v>-21758419.369164433</v>
      </c>
      <c r="Q3958" s="84">
        <f t="shared" si="183"/>
        <v>121261123.44538885</v>
      </c>
      <c r="R3958" s="84">
        <f t="shared" si="184"/>
        <v>-119647093.66855328</v>
      </c>
      <c r="T3958" s="2" t="s">
        <v>56388</v>
      </c>
    </row>
    <row r="3959" spans="2:20" x14ac:dyDescent="0.2">
      <c r="B3959" s="85" t="s">
        <v>4530</v>
      </c>
      <c r="C3959" s="59" t="s">
        <v>4519</v>
      </c>
      <c r="D3959" s="83">
        <f t="shared" si="185"/>
        <v>6</v>
      </c>
      <c r="F3959" s="2" t="s">
        <v>56389</v>
      </c>
      <c r="H3959" s="60">
        <v>34138816.000000037</v>
      </c>
      <c r="I3959" s="60">
        <v>82942544.255555555</v>
      </c>
      <c r="J3959" s="60">
        <v>3723271.269583337</v>
      </c>
      <c r="L3959" s="60">
        <v>-65168300.187416673</v>
      </c>
      <c r="M3959" s="60">
        <v>-21935892.799361095</v>
      </c>
      <c r="N3959" s="60">
        <v>-11810330.555555532</v>
      </c>
      <c r="O3959" s="60">
        <v>-21611379.416804414</v>
      </c>
      <c r="Q3959" s="84">
        <f t="shared" si="183"/>
        <v>120804631.52513894</v>
      </c>
      <c r="R3959" s="84">
        <f t="shared" si="184"/>
        <v>-120525902.95913772</v>
      </c>
      <c r="T3959" s="2" t="s">
        <v>56388</v>
      </c>
    </row>
    <row r="3960" spans="2:20" x14ac:dyDescent="0.2">
      <c r="B3960" s="85" t="s">
        <v>4531</v>
      </c>
      <c r="C3960" s="59" t="s">
        <v>4519</v>
      </c>
      <c r="D3960" s="83">
        <f t="shared" si="185"/>
        <v>6</v>
      </c>
      <c r="F3960" s="2" t="s">
        <v>56389</v>
      </c>
      <c r="H3960" s="60">
        <v>34121481.00000003</v>
      </c>
      <c r="I3960" s="60">
        <v>82288841.419444442</v>
      </c>
      <c r="J3960" s="60">
        <v>3156567.7475555548</v>
      </c>
      <c r="L3960" s="60">
        <v>-65515225.539138921</v>
      </c>
      <c r="M3960" s="60">
        <v>-21720794.701138884</v>
      </c>
      <c r="N3960" s="60">
        <v>-11461181.944444487</v>
      </c>
      <c r="O3960" s="60">
        <v>-22172414.888887197</v>
      </c>
      <c r="Q3960" s="84">
        <f t="shared" si="183"/>
        <v>119566890.16700003</v>
      </c>
      <c r="R3960" s="84">
        <f t="shared" si="184"/>
        <v>-120869617.07360949</v>
      </c>
      <c r="T3960" s="2" t="s">
        <v>56388</v>
      </c>
    </row>
    <row r="3961" spans="2:20" x14ac:dyDescent="0.2">
      <c r="B3961" s="85" t="s">
        <v>4532</v>
      </c>
      <c r="C3961" s="59" t="s">
        <v>4519</v>
      </c>
      <c r="D3961" s="83">
        <f t="shared" si="185"/>
        <v>6</v>
      </c>
      <c r="F3961" s="2" t="s">
        <v>56389</v>
      </c>
      <c r="H3961" s="60">
        <v>34029966.99999997</v>
      </c>
      <c r="I3961" s="60">
        <v>84494742.897222221</v>
      </c>
      <c r="J3961" s="60">
        <v>2566535.4460833352</v>
      </c>
      <c r="L3961" s="60">
        <v>-65406928.337055594</v>
      </c>
      <c r="M3961" s="60">
        <v>-20961773.737472266</v>
      </c>
      <c r="N3961" s="60">
        <v>-10115470.000000013</v>
      </c>
      <c r="O3961" s="60">
        <v>-25692499.333330255</v>
      </c>
      <c r="Q3961" s="84">
        <f t="shared" si="183"/>
        <v>121091245.34330553</v>
      </c>
      <c r="R3961" s="84">
        <f t="shared" si="184"/>
        <v>-122176671.40785813</v>
      </c>
      <c r="T3961" s="2" t="s">
        <v>56388</v>
      </c>
    </row>
    <row r="3962" spans="2:20" x14ac:dyDescent="0.2">
      <c r="B3962" s="85" t="s">
        <v>4533</v>
      </c>
      <c r="C3962" s="59" t="s">
        <v>4519</v>
      </c>
      <c r="D3962" s="83">
        <f t="shared" si="185"/>
        <v>6</v>
      </c>
      <c r="F3962" s="2" t="s">
        <v>56389</v>
      </c>
      <c r="H3962" s="60">
        <v>34569751.999999955</v>
      </c>
      <c r="I3962" s="60">
        <v>82326297.469444439</v>
      </c>
      <c r="J3962" s="60">
        <v>2377196.5735555594</v>
      </c>
      <c r="L3962" s="60">
        <v>-65531637.064055599</v>
      </c>
      <c r="M3962" s="60">
        <v>-20614287.123250019</v>
      </c>
      <c r="N3962" s="60">
        <v>-8469919.4444444422</v>
      </c>
      <c r="O3962" s="60">
        <v>-26365851.388885789</v>
      </c>
      <c r="Q3962" s="84">
        <f t="shared" si="183"/>
        <v>119273246.04299995</v>
      </c>
      <c r="R3962" s="84">
        <f t="shared" si="184"/>
        <v>-120981695.02063584</v>
      </c>
      <c r="T3962" s="2" t="s">
        <v>56388</v>
      </c>
    </row>
    <row r="3963" spans="2:20" x14ac:dyDescent="0.2">
      <c r="B3963" s="85" t="s">
        <v>4534</v>
      </c>
      <c r="C3963" s="59" t="s">
        <v>4519</v>
      </c>
      <c r="D3963" s="83">
        <f t="shared" si="185"/>
        <v>6</v>
      </c>
      <c r="F3963" s="2" t="s">
        <v>56389</v>
      </c>
      <c r="H3963" s="60">
        <v>35302685.000000007</v>
      </c>
      <c r="I3963" s="60">
        <v>84329062.888888881</v>
      </c>
      <c r="J3963" s="60">
        <v>1586760.9193611129</v>
      </c>
      <c r="L3963" s="60">
        <v>-65458912.306555524</v>
      </c>
      <c r="M3963" s="60">
        <v>-20469990.747499976</v>
      </c>
      <c r="N3963" s="60">
        <v>-7630943.3333333302</v>
      </c>
      <c r="O3963" s="60">
        <v>-26297569.72222108</v>
      </c>
      <c r="Q3963" s="84">
        <f t="shared" si="183"/>
        <v>121218508.80825001</v>
      </c>
      <c r="R3963" s="84">
        <f t="shared" si="184"/>
        <v>-119857416.1096099</v>
      </c>
      <c r="T3963" s="2" t="s">
        <v>56388</v>
      </c>
    </row>
    <row r="3964" spans="2:20" x14ac:dyDescent="0.2">
      <c r="B3964" s="85" t="s">
        <v>4535</v>
      </c>
      <c r="C3964" s="59" t="s">
        <v>4519</v>
      </c>
      <c r="D3964" s="83">
        <f t="shared" si="185"/>
        <v>6</v>
      </c>
      <c r="F3964" s="2" t="s">
        <v>56389</v>
      </c>
      <c r="H3964" s="60">
        <v>35303452.000000007</v>
      </c>
      <c r="I3964" s="60">
        <v>80776199.258333325</v>
      </c>
      <c r="J3964" s="60">
        <v>1558280.8798611066</v>
      </c>
      <c r="L3964" s="60">
        <v>-62048310.081472196</v>
      </c>
      <c r="M3964" s="60">
        <v>-19922115.888944436</v>
      </c>
      <c r="N3964" s="60">
        <v>-7216579.7222222257</v>
      </c>
      <c r="O3964" s="60">
        <v>-26839172.059441432</v>
      </c>
      <c r="Q3964" s="84">
        <f t="shared" si="183"/>
        <v>117637932.13819443</v>
      </c>
      <c r="R3964" s="84">
        <f t="shared" si="184"/>
        <v>-116026177.75208029</v>
      </c>
      <c r="T3964" s="2" t="s">
        <v>56388</v>
      </c>
    </row>
    <row r="3965" spans="2:20" x14ac:dyDescent="0.2">
      <c r="B3965" s="85" t="s">
        <v>4536</v>
      </c>
      <c r="C3965" s="59" t="s">
        <v>4519</v>
      </c>
      <c r="D3965" s="83">
        <f t="shared" si="185"/>
        <v>6</v>
      </c>
      <c r="F3965" s="2" t="s">
        <v>56389</v>
      </c>
      <c r="H3965" s="60">
        <v>34797373.999999948</v>
      </c>
      <c r="I3965" s="60">
        <v>80560362.922222212</v>
      </c>
      <c r="J3965" s="60">
        <v>2210059.8037222191</v>
      </c>
      <c r="L3965" s="60">
        <v>-62216348.09761107</v>
      </c>
      <c r="M3965" s="60">
        <v>-19458550.310222208</v>
      </c>
      <c r="N3965" s="60">
        <v>-6751417.7777777724</v>
      </c>
      <c r="O3965" s="60">
        <v>-26258943.024718318</v>
      </c>
      <c r="Q3965" s="84">
        <f t="shared" si="183"/>
        <v>117567796.72594438</v>
      </c>
      <c r="R3965" s="84">
        <f t="shared" si="184"/>
        <v>-114685259.21032937</v>
      </c>
      <c r="T3965" s="2" t="s">
        <v>56388</v>
      </c>
    </row>
    <row r="3966" spans="2:20" x14ac:dyDescent="0.2">
      <c r="B3966" s="85" t="s">
        <v>4537</v>
      </c>
      <c r="C3966" s="59" t="s">
        <v>4519</v>
      </c>
      <c r="D3966" s="83">
        <f t="shared" si="185"/>
        <v>6</v>
      </c>
      <c r="F3966" s="2" t="s">
        <v>56389</v>
      </c>
      <c r="H3966" s="60">
        <v>34421566</v>
      </c>
      <c r="I3966" s="60">
        <v>80332148.700000003</v>
      </c>
      <c r="J3966" s="60">
        <v>2655565.0248333374</v>
      </c>
      <c r="L3966" s="60">
        <v>-61994576.846166633</v>
      </c>
      <c r="M3966" s="60">
        <v>-18464822.978333332</v>
      </c>
      <c r="N3966" s="60">
        <v>-5778898.8888888862</v>
      </c>
      <c r="O3966" s="60">
        <v>-27616959.414996982</v>
      </c>
      <c r="Q3966" s="84">
        <f t="shared" si="183"/>
        <v>117409279.72483334</v>
      </c>
      <c r="R3966" s="84">
        <f t="shared" si="184"/>
        <v>-113855258.12838583</v>
      </c>
      <c r="T3966" s="2" t="s">
        <v>56388</v>
      </c>
    </row>
    <row r="3967" spans="2:20" x14ac:dyDescent="0.2">
      <c r="B3967" s="85" t="s">
        <v>4538</v>
      </c>
      <c r="C3967" s="59" t="s">
        <v>4519</v>
      </c>
      <c r="D3967" s="83">
        <f t="shared" si="185"/>
        <v>6</v>
      </c>
      <c r="F3967" s="2" t="s">
        <v>56389</v>
      </c>
      <c r="H3967" s="60">
        <v>34163624.999999963</v>
      </c>
      <c r="I3967" s="60">
        <v>82463968.480555549</v>
      </c>
      <c r="J3967" s="60">
        <v>2708382.3307222188</v>
      </c>
      <c r="L3967" s="60">
        <v>-62008204.159500003</v>
      </c>
      <c r="M3967" s="60">
        <v>-17413995.544944409</v>
      </c>
      <c r="N3967" s="60">
        <v>-5156189.4444444431</v>
      </c>
      <c r="O3967" s="60">
        <v>-26636941.55555249</v>
      </c>
      <c r="Q3967" s="84">
        <f t="shared" si="183"/>
        <v>119335975.81127772</v>
      </c>
      <c r="R3967" s="84">
        <f t="shared" si="184"/>
        <v>-111215330.70444134</v>
      </c>
      <c r="T3967" s="2" t="s">
        <v>56388</v>
      </c>
    </row>
    <row r="3968" spans="2:20" x14ac:dyDescent="0.2">
      <c r="B3968" s="85" t="s">
        <v>4539</v>
      </c>
      <c r="C3968" s="59" t="s">
        <v>4519</v>
      </c>
      <c r="D3968" s="83">
        <f t="shared" si="185"/>
        <v>6</v>
      </c>
      <c r="F3968" s="2" t="s">
        <v>56389</v>
      </c>
      <c r="H3968" s="60">
        <v>34162825</v>
      </c>
      <c r="I3968" s="60">
        <v>81814681.433333322</v>
      </c>
      <c r="J3968" s="60">
        <v>2847938.5006944439</v>
      </c>
      <c r="L3968" s="60">
        <v>-61276873.937916681</v>
      </c>
      <c r="M3968" s="60">
        <v>-17254022.974499978</v>
      </c>
      <c r="N3968" s="60">
        <v>-5049974.7222222267</v>
      </c>
      <c r="O3968" s="60">
        <v>-26090501.249580264</v>
      </c>
      <c r="Q3968" s="84">
        <f t="shared" si="183"/>
        <v>118825444.93402776</v>
      </c>
      <c r="R3968" s="84">
        <f t="shared" si="184"/>
        <v>-109671372.88421915</v>
      </c>
      <c r="T3968" s="2" t="s">
        <v>56388</v>
      </c>
    </row>
    <row r="3969" spans="2:20" x14ac:dyDescent="0.2">
      <c r="B3969" s="85" t="s">
        <v>4540</v>
      </c>
      <c r="C3969" s="59" t="s">
        <v>4519</v>
      </c>
      <c r="D3969" s="83">
        <f t="shared" si="185"/>
        <v>6</v>
      </c>
      <c r="F3969" s="2" t="s">
        <v>56389</v>
      </c>
      <c r="H3969" s="60">
        <v>34257282.000000022</v>
      </c>
      <c r="I3969" s="60">
        <v>77522388.091666669</v>
      </c>
      <c r="J3969" s="60">
        <v>2564999.5774722197</v>
      </c>
      <c r="L3969" s="60">
        <v>-59209509.627999946</v>
      </c>
      <c r="M3969" s="60">
        <v>-17333836.560777806</v>
      </c>
      <c r="N3969" s="60">
        <v>-5232358.6111111101</v>
      </c>
      <c r="O3969" s="60">
        <v>-26760856.388884675</v>
      </c>
      <c r="Q3969" s="84">
        <f t="shared" si="183"/>
        <v>114344669.66913892</v>
      </c>
      <c r="R3969" s="84">
        <f t="shared" si="184"/>
        <v>-108536561.18877353</v>
      </c>
      <c r="T3969" s="2" t="s">
        <v>56388</v>
      </c>
    </row>
    <row r="3970" spans="2:20" x14ac:dyDescent="0.2">
      <c r="B3970" s="85" t="s">
        <v>4541</v>
      </c>
      <c r="C3970" s="59" t="s">
        <v>4519</v>
      </c>
      <c r="D3970" s="83">
        <f t="shared" si="185"/>
        <v>6</v>
      </c>
      <c r="F3970" s="2" t="s">
        <v>56389</v>
      </c>
      <c r="H3970" s="60">
        <v>34171935.000000037</v>
      </c>
      <c r="I3970" s="60">
        <v>76415558.883333325</v>
      </c>
      <c r="J3970" s="60">
        <v>2850885.0431666691</v>
      </c>
      <c r="L3970" s="60">
        <v>-58697795.626694404</v>
      </c>
      <c r="M3970" s="60">
        <v>-17310429.026944425</v>
      </c>
      <c r="N3970" s="60">
        <v>-5575520</v>
      </c>
      <c r="O3970" s="60">
        <v>-27278107.055551704</v>
      </c>
      <c r="Q3970" s="84">
        <f t="shared" si="183"/>
        <v>113438378.92650002</v>
      </c>
      <c r="R3970" s="84">
        <f t="shared" si="184"/>
        <v>-108861851.70919053</v>
      </c>
      <c r="T3970" s="2" t="s">
        <v>56388</v>
      </c>
    </row>
    <row r="3971" spans="2:20" x14ac:dyDescent="0.2">
      <c r="B3971" s="85" t="s">
        <v>4542</v>
      </c>
      <c r="C3971" s="59" t="s">
        <v>4519</v>
      </c>
      <c r="D3971" s="83">
        <f t="shared" si="185"/>
        <v>6</v>
      </c>
      <c r="F3971" s="2" t="s">
        <v>56389</v>
      </c>
      <c r="H3971" s="60">
        <v>34189049.00000003</v>
      </c>
      <c r="I3971" s="60">
        <v>77565442.033333331</v>
      </c>
      <c r="J3971" s="60">
        <v>2316619.6964444476</v>
      </c>
      <c r="L3971" s="60">
        <v>-58825245.551555581</v>
      </c>
      <c r="M3971" s="60">
        <v>-17336546.575805508</v>
      </c>
      <c r="N3971" s="60">
        <v>-6159225.8333333367</v>
      </c>
      <c r="O3971" s="60">
        <v>-27130126.888886973</v>
      </c>
      <c r="Q3971" s="84">
        <f t="shared" si="183"/>
        <v>114071110.72977781</v>
      </c>
      <c r="R3971" s="84">
        <f t="shared" si="184"/>
        <v>-109451144.84958141</v>
      </c>
      <c r="T3971" s="2" t="s">
        <v>56388</v>
      </c>
    </row>
    <row r="3972" spans="2:20" x14ac:dyDescent="0.2">
      <c r="B3972" s="85" t="s">
        <v>4543</v>
      </c>
      <c r="C3972" s="59" t="s">
        <v>4544</v>
      </c>
      <c r="D3972" s="83">
        <f t="shared" si="185"/>
        <v>6</v>
      </c>
      <c r="F3972" s="2" t="s">
        <v>56389</v>
      </c>
      <c r="H3972" s="60">
        <v>30067370.000000019</v>
      </c>
      <c r="I3972" s="60">
        <v>73788184.033333331</v>
      </c>
      <c r="J3972" s="60">
        <v>1458332.2326666685</v>
      </c>
      <c r="L3972" s="60">
        <v>-56146655.417194448</v>
      </c>
      <c r="M3972" s="60">
        <v>-17416541.521999985</v>
      </c>
      <c r="N3972" s="60">
        <v>-7205504.4444444478</v>
      </c>
      <c r="O3972" s="60">
        <v>-22460178.129996993</v>
      </c>
      <c r="Q3972" s="84">
        <f t="shared" si="183"/>
        <v>105313886.26600002</v>
      </c>
      <c r="R3972" s="84">
        <f t="shared" si="184"/>
        <v>-103228879.51363587</v>
      </c>
      <c r="T3972" s="2" t="s">
        <v>56388</v>
      </c>
    </row>
    <row r="3973" spans="2:20" x14ac:dyDescent="0.2">
      <c r="B3973" s="85" t="s">
        <v>4545</v>
      </c>
      <c r="C3973" s="59" t="s">
        <v>4544</v>
      </c>
      <c r="D3973" s="83">
        <f t="shared" si="185"/>
        <v>6</v>
      </c>
      <c r="F3973" s="2" t="s">
        <v>56389</v>
      </c>
      <c r="H3973" s="60">
        <v>30135992.000000037</v>
      </c>
      <c r="I3973" s="60">
        <v>71930592.558333322</v>
      </c>
      <c r="J3973" s="60">
        <v>1345372.3740833343</v>
      </c>
      <c r="L3973" s="60">
        <v>-56576258.692166694</v>
      </c>
      <c r="M3973" s="60">
        <v>-17751664.799388833</v>
      </c>
      <c r="N3973" s="60">
        <v>-9092242.7777777761</v>
      </c>
      <c r="O3973" s="60">
        <v>-22786403.333331108</v>
      </c>
      <c r="Q3973" s="84">
        <f t="shared" si="183"/>
        <v>103411956.93241671</v>
      </c>
      <c r="R3973" s="84">
        <f t="shared" si="184"/>
        <v>-106206569.60266441</v>
      </c>
      <c r="T3973" s="2" t="s">
        <v>56388</v>
      </c>
    </row>
    <row r="3974" spans="2:20" x14ac:dyDescent="0.2">
      <c r="B3974" s="85" t="s">
        <v>4546</v>
      </c>
      <c r="C3974" s="59" t="s">
        <v>4544</v>
      </c>
      <c r="D3974" s="83">
        <f t="shared" si="185"/>
        <v>6</v>
      </c>
      <c r="F3974" s="2" t="s">
        <v>56389</v>
      </c>
      <c r="H3974" s="60">
        <v>30094858.999999966</v>
      </c>
      <c r="I3974" s="60">
        <v>68402768.013888881</v>
      </c>
      <c r="J3974" s="60">
        <v>1298749.7275277737</v>
      </c>
      <c r="L3974" s="60">
        <v>-57153496.134194389</v>
      </c>
      <c r="M3974" s="60">
        <v>-17997205.678722188</v>
      </c>
      <c r="N3974" s="60">
        <v>-11042059.722222274</v>
      </c>
      <c r="O3974" s="60">
        <v>-23665689.055553354</v>
      </c>
      <c r="Q3974" s="84">
        <f t="shared" si="183"/>
        <v>99796376.741416618</v>
      </c>
      <c r="R3974" s="84">
        <f t="shared" si="184"/>
        <v>-109858450.59069219</v>
      </c>
      <c r="T3974" s="2" t="s">
        <v>56388</v>
      </c>
    </row>
    <row r="3975" spans="2:20" x14ac:dyDescent="0.2">
      <c r="B3975" s="85" t="s">
        <v>4547</v>
      </c>
      <c r="C3975" s="59" t="s">
        <v>4544</v>
      </c>
      <c r="D3975" s="83">
        <f t="shared" si="185"/>
        <v>6</v>
      </c>
      <c r="F3975" s="2" t="s">
        <v>56389</v>
      </c>
      <c r="H3975" s="60">
        <v>30149161.000000004</v>
      </c>
      <c r="I3975" s="60">
        <v>71976968.111111104</v>
      </c>
      <c r="J3975" s="60">
        <v>2196209.6266944455</v>
      </c>
      <c r="L3975" s="60">
        <v>-56687970.662805527</v>
      </c>
      <c r="M3975" s="60">
        <v>-18550006.060277801</v>
      </c>
      <c r="N3975" s="60">
        <v>-12019609.722222224</v>
      </c>
      <c r="O3975" s="60">
        <v>-23643221.128329188</v>
      </c>
      <c r="Q3975" s="84">
        <f t="shared" si="183"/>
        <v>104322338.73780555</v>
      </c>
      <c r="R3975" s="84">
        <f t="shared" si="184"/>
        <v>-110900807.57363474</v>
      </c>
      <c r="T3975" s="2" t="s">
        <v>56388</v>
      </c>
    </row>
    <row r="3976" spans="2:20" x14ac:dyDescent="0.2">
      <c r="B3976" s="85" t="s">
        <v>4548</v>
      </c>
      <c r="C3976" s="59" t="s">
        <v>4544</v>
      </c>
      <c r="D3976" s="83">
        <f t="shared" si="185"/>
        <v>6</v>
      </c>
      <c r="F3976" s="2" t="s">
        <v>56389</v>
      </c>
      <c r="H3976" s="60">
        <v>29136860.000000015</v>
      </c>
      <c r="I3976" s="60">
        <v>78939309.236111104</v>
      </c>
      <c r="J3976" s="60">
        <v>2212570.5573888845</v>
      </c>
      <c r="L3976" s="60">
        <v>-59389715.199194483</v>
      </c>
      <c r="M3976" s="60">
        <v>-18770823.344916657</v>
      </c>
      <c r="N3976" s="60">
        <v>-12672028.88888884</v>
      </c>
      <c r="O3976" s="60">
        <v>-23418855.611106947</v>
      </c>
      <c r="Q3976" s="84">
        <f t="shared" si="183"/>
        <v>110288739.79350001</v>
      </c>
      <c r="R3976" s="84">
        <f t="shared" si="184"/>
        <v>-114251423.04410692</v>
      </c>
      <c r="T3976" s="2" t="s">
        <v>56388</v>
      </c>
    </row>
    <row r="3977" spans="2:20" x14ac:dyDescent="0.2">
      <c r="B3977" s="85" t="s">
        <v>4549</v>
      </c>
      <c r="C3977" s="59" t="s">
        <v>4544</v>
      </c>
      <c r="D3977" s="83">
        <f t="shared" si="185"/>
        <v>6</v>
      </c>
      <c r="F3977" s="2" t="s">
        <v>56389</v>
      </c>
      <c r="H3977" s="60">
        <v>30096887.000000019</v>
      </c>
      <c r="I3977" s="60">
        <v>79692836.255555555</v>
      </c>
      <c r="J3977" s="60">
        <v>2813508.6038055541</v>
      </c>
      <c r="L3977" s="60">
        <v>-60014559.746027797</v>
      </c>
      <c r="M3977" s="60">
        <v>-18654071.277999997</v>
      </c>
      <c r="N3977" s="60">
        <v>-12049051.944444463</v>
      </c>
      <c r="O3977" s="60">
        <v>-23423175.493749134</v>
      </c>
      <c r="Q3977" s="84">
        <f t="shared" si="183"/>
        <v>112603231.85936113</v>
      </c>
      <c r="R3977" s="84">
        <f t="shared" si="184"/>
        <v>-114140858.46222138</v>
      </c>
      <c r="T3977" s="2" t="s">
        <v>56388</v>
      </c>
    </row>
    <row r="3978" spans="2:20" x14ac:dyDescent="0.2">
      <c r="B3978" s="85" t="s">
        <v>4550</v>
      </c>
      <c r="C3978" s="59" t="s">
        <v>4544</v>
      </c>
      <c r="D3978" s="83">
        <f t="shared" si="185"/>
        <v>6</v>
      </c>
      <c r="F3978" s="2" t="s">
        <v>56389</v>
      </c>
      <c r="H3978" s="60">
        <v>30076916.000000015</v>
      </c>
      <c r="I3978" s="60">
        <v>77306170.747222215</v>
      </c>
      <c r="J3978" s="60">
        <v>2303214.541666666</v>
      </c>
      <c r="L3978" s="60">
        <v>-59262772.646722242</v>
      </c>
      <c r="M3978" s="60">
        <v>-18180742.38355552</v>
      </c>
      <c r="N3978" s="60">
        <v>-11499882.5</v>
      </c>
      <c r="O3978" s="60">
        <v>-17936329.166663904</v>
      </c>
      <c r="Q3978" s="84">
        <f t="shared" si="183"/>
        <v>109686301.2888889</v>
      </c>
      <c r="R3978" s="84">
        <f t="shared" si="184"/>
        <v>-106879726.69694166</v>
      </c>
      <c r="T3978" s="2" t="s">
        <v>56388</v>
      </c>
    </row>
    <row r="3979" spans="2:20" x14ac:dyDescent="0.2">
      <c r="B3979" s="85" t="s">
        <v>4551</v>
      </c>
      <c r="C3979" s="59" t="s">
        <v>4544</v>
      </c>
      <c r="D3979" s="83">
        <f t="shared" si="185"/>
        <v>6</v>
      </c>
      <c r="F3979" s="2" t="s">
        <v>56389</v>
      </c>
      <c r="H3979" s="60">
        <v>30056732.999999981</v>
      </c>
      <c r="I3979" s="60">
        <v>72098793.083333328</v>
      </c>
      <c r="J3979" s="60">
        <v>1264244.1696666635</v>
      </c>
      <c r="L3979" s="60">
        <v>-58875568.491611145</v>
      </c>
      <c r="M3979" s="60">
        <v>-18309951.30930559</v>
      </c>
      <c r="N3979" s="60">
        <v>-10104563.888888871</v>
      </c>
      <c r="O3979" s="60">
        <v>-16722467.83999807</v>
      </c>
      <c r="Q3979" s="84">
        <f t="shared" si="183"/>
        <v>103419770.25299998</v>
      </c>
      <c r="R3979" s="84">
        <f t="shared" si="184"/>
        <v>-104012551.52980366</v>
      </c>
      <c r="T3979" s="2" t="s">
        <v>56388</v>
      </c>
    </row>
    <row r="3980" spans="2:20" x14ac:dyDescent="0.2">
      <c r="B3980" s="85" t="s">
        <v>4552</v>
      </c>
      <c r="C3980" s="59" t="s">
        <v>4544</v>
      </c>
      <c r="D3980" s="83">
        <f t="shared" si="185"/>
        <v>6</v>
      </c>
      <c r="F3980" s="2" t="s">
        <v>56389</v>
      </c>
      <c r="H3980" s="60">
        <v>30032788.999999989</v>
      </c>
      <c r="I3980" s="60">
        <v>68001067.997222215</v>
      </c>
      <c r="J3980" s="60">
        <v>888516.79230555729</v>
      </c>
      <c r="L3980" s="60">
        <v>-58857658.041944444</v>
      </c>
      <c r="M3980" s="60">
        <v>-18106182.641638882</v>
      </c>
      <c r="N3980" s="60">
        <v>-9009020.277777778</v>
      </c>
      <c r="O3980" s="60">
        <v>-16956431.388888884</v>
      </c>
      <c r="Q3980" s="84">
        <f t="shared" si="183"/>
        <v>98922373.789527759</v>
      </c>
      <c r="R3980" s="84">
        <f t="shared" si="184"/>
        <v>-102929292.35024998</v>
      </c>
      <c r="T3980" s="2" t="s">
        <v>56388</v>
      </c>
    </row>
    <row r="3981" spans="2:20" x14ac:dyDescent="0.2">
      <c r="B3981" s="85" t="s">
        <v>4553</v>
      </c>
      <c r="C3981" s="59" t="s">
        <v>4544</v>
      </c>
      <c r="D3981" s="83">
        <f t="shared" si="185"/>
        <v>6</v>
      </c>
      <c r="F3981" s="2" t="s">
        <v>56389</v>
      </c>
      <c r="H3981" s="60">
        <v>27272159.999999993</v>
      </c>
      <c r="I3981" s="60">
        <v>72363447.333333328</v>
      </c>
      <c r="J3981" s="60">
        <v>1435999.6544444398</v>
      </c>
      <c r="L3981" s="60">
        <v>-59656210.119055599</v>
      </c>
      <c r="M3981" s="60">
        <v>-17845632.655277777</v>
      </c>
      <c r="N3981" s="60">
        <v>-8478923.0555555504</v>
      </c>
      <c r="O3981" s="60">
        <v>-19279463.626664709</v>
      </c>
      <c r="Q3981" s="84">
        <f t="shared" ref="Q3981:Q4044" si="186">SUM(H3981:J3981)</f>
        <v>101071606.98777775</v>
      </c>
      <c r="R3981" s="84">
        <f t="shared" ref="R3981:R4044" si="187">SUM(L3981:O3981)</f>
        <v>-105260229.45655364</v>
      </c>
      <c r="T3981" s="2" t="s">
        <v>56388</v>
      </c>
    </row>
    <row r="3982" spans="2:20" x14ac:dyDescent="0.2">
      <c r="B3982" s="85" t="s">
        <v>4554</v>
      </c>
      <c r="C3982" s="59" t="s">
        <v>4544</v>
      </c>
      <c r="D3982" s="83">
        <f t="shared" ref="D3982:D4045" si="188">MONTH(C3982)</f>
        <v>6</v>
      </c>
      <c r="F3982" s="2" t="s">
        <v>56389</v>
      </c>
      <c r="H3982" s="60">
        <v>29547679.000000011</v>
      </c>
      <c r="I3982" s="60">
        <v>77410049.25</v>
      </c>
      <c r="J3982" s="60">
        <v>1155916.2154722267</v>
      </c>
      <c r="L3982" s="60">
        <v>-58370442.960416667</v>
      </c>
      <c r="M3982" s="60">
        <v>-17693825.648333333</v>
      </c>
      <c r="N3982" s="60">
        <v>-8487161.9444444403</v>
      </c>
      <c r="O3982" s="60">
        <v>-22867497.550413311</v>
      </c>
      <c r="Q3982" s="84">
        <f t="shared" si="186"/>
        <v>108113644.46547224</v>
      </c>
      <c r="R3982" s="84">
        <f t="shared" si="187"/>
        <v>-107418928.10360774</v>
      </c>
      <c r="T3982" s="2" t="s">
        <v>56388</v>
      </c>
    </row>
    <row r="3983" spans="2:20" x14ac:dyDescent="0.2">
      <c r="B3983" s="85" t="s">
        <v>4555</v>
      </c>
      <c r="C3983" s="59" t="s">
        <v>4544</v>
      </c>
      <c r="D3983" s="83">
        <f t="shared" si="188"/>
        <v>6</v>
      </c>
      <c r="F3983" s="2" t="s">
        <v>56389</v>
      </c>
      <c r="H3983" s="60">
        <v>29613170.000000034</v>
      </c>
      <c r="I3983" s="60">
        <v>77285000.361111104</v>
      </c>
      <c r="J3983" s="60">
        <v>1537096.5196111151</v>
      </c>
      <c r="L3983" s="60">
        <v>-58678171.022666641</v>
      </c>
      <c r="M3983" s="60">
        <v>-17807048.053416636</v>
      </c>
      <c r="N3983" s="60">
        <v>-9324428.8888888881</v>
      </c>
      <c r="O3983" s="60">
        <v>-22776566.055553582</v>
      </c>
      <c r="Q3983" s="84">
        <f t="shared" si="186"/>
        <v>108435266.88072225</v>
      </c>
      <c r="R3983" s="84">
        <f t="shared" si="187"/>
        <v>-108586214.02052575</v>
      </c>
      <c r="T3983" s="2" t="s">
        <v>56388</v>
      </c>
    </row>
    <row r="3984" spans="2:20" x14ac:dyDescent="0.2">
      <c r="B3984" s="85" t="s">
        <v>4556</v>
      </c>
      <c r="C3984" s="59" t="s">
        <v>4544</v>
      </c>
      <c r="D3984" s="83">
        <f t="shared" si="188"/>
        <v>6</v>
      </c>
      <c r="F3984" s="2" t="s">
        <v>56389</v>
      </c>
      <c r="H3984" s="60">
        <v>30324715.999999952</v>
      </c>
      <c r="I3984" s="60">
        <v>77952771.197222218</v>
      </c>
      <c r="J3984" s="60">
        <v>1508466.2561388873</v>
      </c>
      <c r="L3984" s="60">
        <v>-58235049.990805522</v>
      </c>
      <c r="M3984" s="60">
        <v>-17827921.386944458</v>
      </c>
      <c r="N3984" s="60">
        <v>-9797553.8888888936</v>
      </c>
      <c r="O3984" s="60">
        <v>-22802075.618888929</v>
      </c>
      <c r="Q3984" s="84">
        <f t="shared" si="186"/>
        <v>109785953.45336106</v>
      </c>
      <c r="R3984" s="84">
        <f t="shared" si="187"/>
        <v>-108662600.8855278</v>
      </c>
      <c r="T3984" s="2" t="s">
        <v>56388</v>
      </c>
    </row>
    <row r="3985" spans="2:20" x14ac:dyDescent="0.2">
      <c r="B3985" s="85" t="s">
        <v>4557</v>
      </c>
      <c r="C3985" s="59" t="s">
        <v>4544</v>
      </c>
      <c r="D3985" s="83">
        <f t="shared" si="188"/>
        <v>6</v>
      </c>
      <c r="F3985" s="2" t="s">
        <v>56389</v>
      </c>
      <c r="H3985" s="60">
        <v>30231322.999999966</v>
      </c>
      <c r="I3985" s="60">
        <v>73176538.655555546</v>
      </c>
      <c r="J3985" s="60">
        <v>1113605.8700277805</v>
      </c>
      <c r="L3985" s="60">
        <v>-57255929.132361084</v>
      </c>
      <c r="M3985" s="60">
        <v>-18063633.845638838</v>
      </c>
      <c r="N3985" s="60">
        <v>-9117315.5555555578</v>
      </c>
      <c r="O3985" s="60">
        <v>-23082692.810136929</v>
      </c>
      <c r="Q3985" s="84">
        <f t="shared" si="186"/>
        <v>104521467.5255833</v>
      </c>
      <c r="R3985" s="84">
        <f t="shared" si="187"/>
        <v>-107519571.34369241</v>
      </c>
      <c r="T3985" s="2" t="s">
        <v>56388</v>
      </c>
    </row>
    <row r="3986" spans="2:20" x14ac:dyDescent="0.2">
      <c r="B3986" s="85" t="s">
        <v>4558</v>
      </c>
      <c r="C3986" s="59" t="s">
        <v>4544</v>
      </c>
      <c r="D3986" s="83">
        <f t="shared" si="188"/>
        <v>6</v>
      </c>
      <c r="F3986" s="2" t="s">
        <v>56389</v>
      </c>
      <c r="H3986" s="60">
        <v>33709917.000000045</v>
      </c>
      <c r="I3986" s="60">
        <v>75927018.274999991</v>
      </c>
      <c r="J3986" s="60">
        <v>371610.81247222249</v>
      </c>
      <c r="L3986" s="60">
        <v>-58556836.250472225</v>
      </c>
      <c r="M3986" s="60">
        <v>-17950341.982027788</v>
      </c>
      <c r="N3986" s="60">
        <v>-8091346.6666666688</v>
      </c>
      <c r="O3986" s="60">
        <v>-25378862.055555534</v>
      </c>
      <c r="Q3986" s="84">
        <f t="shared" si="186"/>
        <v>110008546.08747226</v>
      </c>
      <c r="R3986" s="84">
        <f t="shared" si="187"/>
        <v>-109977386.95472223</v>
      </c>
      <c r="T3986" s="2" t="s">
        <v>56388</v>
      </c>
    </row>
    <row r="3987" spans="2:20" x14ac:dyDescent="0.2">
      <c r="B3987" s="85" t="s">
        <v>4559</v>
      </c>
      <c r="C3987" s="59" t="s">
        <v>4544</v>
      </c>
      <c r="D3987" s="83">
        <f t="shared" si="188"/>
        <v>6</v>
      </c>
      <c r="F3987" s="2" t="s">
        <v>56389</v>
      </c>
      <c r="H3987" s="60">
        <v>33742587.999999985</v>
      </c>
      <c r="I3987" s="60">
        <v>76837198.336111113</v>
      </c>
      <c r="J3987" s="60">
        <v>327899.84608333348</v>
      </c>
      <c r="L3987" s="60">
        <v>-57846776.891666658</v>
      </c>
      <c r="M3987" s="60">
        <v>-17208999.915805504</v>
      </c>
      <c r="N3987" s="60">
        <v>-7096733.0555555504</v>
      </c>
      <c r="O3987" s="60">
        <v>-24920259.444443617</v>
      </c>
      <c r="Q3987" s="84">
        <f t="shared" si="186"/>
        <v>110907686.18219443</v>
      </c>
      <c r="R3987" s="84">
        <f t="shared" si="187"/>
        <v>-107072769.30747133</v>
      </c>
      <c r="T3987" s="2" t="s">
        <v>56388</v>
      </c>
    </row>
    <row r="3988" spans="2:20" x14ac:dyDescent="0.2">
      <c r="B3988" s="85" t="s">
        <v>4560</v>
      </c>
      <c r="C3988" s="59" t="s">
        <v>4544</v>
      </c>
      <c r="D3988" s="83">
        <f t="shared" si="188"/>
        <v>6</v>
      </c>
      <c r="F3988" s="2" t="s">
        <v>56389</v>
      </c>
      <c r="H3988" s="60">
        <v>33474807.000000041</v>
      </c>
      <c r="I3988" s="60">
        <v>75717668.849999994</v>
      </c>
      <c r="J3988" s="60">
        <v>852896.15911111026</v>
      </c>
      <c r="L3988" s="60">
        <v>-57259452.517055571</v>
      </c>
      <c r="M3988" s="60">
        <v>-17322358.873611152</v>
      </c>
      <c r="N3988" s="60">
        <v>-6605594.1666666651</v>
      </c>
      <c r="O3988" s="60">
        <v>-26102018.499999162</v>
      </c>
      <c r="Q3988" s="84">
        <f t="shared" si="186"/>
        <v>110045372.00911115</v>
      </c>
      <c r="R3988" s="84">
        <f t="shared" si="187"/>
        <v>-107289424.05733256</v>
      </c>
      <c r="T3988" s="2" t="s">
        <v>56388</v>
      </c>
    </row>
    <row r="3989" spans="2:20" x14ac:dyDescent="0.2">
      <c r="B3989" s="85" t="s">
        <v>4561</v>
      </c>
      <c r="C3989" s="59" t="s">
        <v>4544</v>
      </c>
      <c r="D3989" s="83">
        <f t="shared" si="188"/>
        <v>6</v>
      </c>
      <c r="F3989" s="2" t="s">
        <v>56389</v>
      </c>
      <c r="H3989" s="60">
        <v>33452241.000000022</v>
      </c>
      <c r="I3989" s="60">
        <v>76019378.602777779</v>
      </c>
      <c r="J3989" s="60">
        <v>87969.123944446153</v>
      </c>
      <c r="L3989" s="60">
        <v>-58179442.215638891</v>
      </c>
      <c r="M3989" s="60">
        <v>-17395973.165861141</v>
      </c>
      <c r="N3989" s="60">
        <v>-5940505.8333333377</v>
      </c>
      <c r="O3989" s="60">
        <v>-24835282.722220242</v>
      </c>
      <c r="Q3989" s="84">
        <f t="shared" si="186"/>
        <v>109559588.72672226</v>
      </c>
      <c r="R3989" s="84">
        <f t="shared" si="187"/>
        <v>-106351203.93705362</v>
      </c>
      <c r="T3989" s="2" t="s">
        <v>56388</v>
      </c>
    </row>
    <row r="3990" spans="2:20" x14ac:dyDescent="0.2">
      <c r="B3990" s="85" t="s">
        <v>4562</v>
      </c>
      <c r="C3990" s="59" t="s">
        <v>4544</v>
      </c>
      <c r="D3990" s="83">
        <f t="shared" si="188"/>
        <v>6</v>
      </c>
      <c r="F3990" s="2" t="s">
        <v>56389</v>
      </c>
      <c r="H3990" s="60">
        <v>33344090.000000011</v>
      </c>
      <c r="I3990" s="60">
        <v>73824653.369444445</v>
      </c>
      <c r="J3990" s="60">
        <v>288066.93847222219</v>
      </c>
      <c r="L3990" s="60">
        <v>-58902175.791222237</v>
      </c>
      <c r="M3990" s="60">
        <v>-16875098.125583295</v>
      </c>
      <c r="N3990" s="60">
        <v>-5438246.1111111129</v>
      </c>
      <c r="O3990" s="60">
        <v>-24711957.722220264</v>
      </c>
      <c r="Q3990" s="84">
        <f t="shared" si="186"/>
        <v>107456810.30791669</v>
      </c>
      <c r="R3990" s="84">
        <f t="shared" si="187"/>
        <v>-105927477.75013691</v>
      </c>
      <c r="T3990" s="2" t="s">
        <v>56388</v>
      </c>
    </row>
    <row r="3991" spans="2:20" x14ac:dyDescent="0.2">
      <c r="B3991" s="85" t="s">
        <v>4563</v>
      </c>
      <c r="C3991" s="59" t="s">
        <v>4544</v>
      </c>
      <c r="D3991" s="83">
        <f t="shared" si="188"/>
        <v>6</v>
      </c>
      <c r="F3991" s="2" t="s">
        <v>56389</v>
      </c>
      <c r="H3991" s="60">
        <v>33161265.000000045</v>
      </c>
      <c r="I3991" s="60">
        <v>74845628.700000003</v>
      </c>
      <c r="J3991" s="60">
        <v>545254.94474999525</v>
      </c>
      <c r="L3991" s="60">
        <v>-58482897.329555511</v>
      </c>
      <c r="M3991" s="60">
        <v>-17148648.940472223</v>
      </c>
      <c r="N3991" s="60">
        <v>-5154120.8333333349</v>
      </c>
      <c r="O3991" s="60">
        <v>-25730350.388887189</v>
      </c>
      <c r="Q3991" s="84">
        <f t="shared" si="186"/>
        <v>108552148.64475004</v>
      </c>
      <c r="R3991" s="84">
        <f t="shared" si="187"/>
        <v>-106516017.49224824</v>
      </c>
      <c r="T3991" s="2" t="s">
        <v>56388</v>
      </c>
    </row>
    <row r="3992" spans="2:20" x14ac:dyDescent="0.2">
      <c r="B3992" s="85" t="s">
        <v>4564</v>
      </c>
      <c r="C3992" s="59" t="s">
        <v>4544</v>
      </c>
      <c r="D3992" s="83">
        <f t="shared" si="188"/>
        <v>6</v>
      </c>
      <c r="F3992" s="2" t="s">
        <v>56389</v>
      </c>
      <c r="H3992" s="60">
        <v>33788370</v>
      </c>
      <c r="I3992" s="60">
        <v>75755124.899999991</v>
      </c>
      <c r="J3992" s="60">
        <v>553461.38852777728</v>
      </c>
      <c r="L3992" s="60">
        <v>-57083456.429833367</v>
      </c>
      <c r="M3992" s="60">
        <v>-17777103.251361087</v>
      </c>
      <c r="N3992" s="60">
        <v>-5182987.7777777752</v>
      </c>
      <c r="O3992" s="60">
        <v>-26142438.222220249</v>
      </c>
      <c r="Q3992" s="84">
        <f t="shared" si="186"/>
        <v>110096956.28852777</v>
      </c>
      <c r="R3992" s="84">
        <f t="shared" si="187"/>
        <v>-106185985.68119249</v>
      </c>
      <c r="T3992" s="2" t="s">
        <v>56388</v>
      </c>
    </row>
    <row r="3993" spans="2:20" x14ac:dyDescent="0.2">
      <c r="B3993" s="85" t="s">
        <v>4565</v>
      </c>
      <c r="C3993" s="59" t="s">
        <v>4544</v>
      </c>
      <c r="D3993" s="83">
        <f t="shared" si="188"/>
        <v>6</v>
      </c>
      <c r="F3993" s="2" t="s">
        <v>56389</v>
      </c>
      <c r="H3993" s="60">
        <v>33882126.000000037</v>
      </c>
      <c r="I3993" s="60">
        <v>75851246.463888884</v>
      </c>
      <c r="J3993" s="60">
        <v>833392.3533888883</v>
      </c>
      <c r="L3993" s="60">
        <v>-57083455.053611144</v>
      </c>
      <c r="M3993" s="60">
        <v>-18086741.238805544</v>
      </c>
      <c r="N3993" s="60">
        <v>-5383815.833333333</v>
      </c>
      <c r="O3993" s="60">
        <v>-24387921.277776927</v>
      </c>
      <c r="Q3993" s="84">
        <f t="shared" si="186"/>
        <v>110566764.8172778</v>
      </c>
      <c r="R3993" s="84">
        <f t="shared" si="187"/>
        <v>-104941933.40352695</v>
      </c>
      <c r="T3993" s="2" t="s">
        <v>56388</v>
      </c>
    </row>
    <row r="3994" spans="2:20" x14ac:dyDescent="0.2">
      <c r="B3994" s="85" t="s">
        <v>4566</v>
      </c>
      <c r="C3994" s="59" t="s">
        <v>4544</v>
      </c>
      <c r="D3994" s="83">
        <f t="shared" si="188"/>
        <v>6</v>
      </c>
      <c r="F3994" s="2" t="s">
        <v>56389</v>
      </c>
      <c r="H3994" s="60">
        <v>33916354.000000022</v>
      </c>
      <c r="I3994" s="60">
        <v>75738135.836111113</v>
      </c>
      <c r="J3994" s="60">
        <v>955144.10961110936</v>
      </c>
      <c r="L3994" s="60">
        <v>-56224881.954638846</v>
      </c>
      <c r="M3994" s="60">
        <v>-18099965.803833306</v>
      </c>
      <c r="N3994" s="60">
        <v>-5724915.8333333349</v>
      </c>
      <c r="O3994" s="60">
        <v>-24559745.944443654</v>
      </c>
      <c r="Q3994" s="84">
        <f t="shared" si="186"/>
        <v>110609633.94572224</v>
      </c>
      <c r="R3994" s="84">
        <f t="shared" si="187"/>
        <v>-104609509.53624913</v>
      </c>
      <c r="T3994" s="2" t="s">
        <v>56388</v>
      </c>
    </row>
    <row r="3995" spans="2:20" x14ac:dyDescent="0.2">
      <c r="B3995" s="85" t="s">
        <v>4567</v>
      </c>
      <c r="C3995" s="59" t="s">
        <v>4544</v>
      </c>
      <c r="D3995" s="83">
        <f t="shared" si="188"/>
        <v>6</v>
      </c>
      <c r="F3995" s="2" t="s">
        <v>56389</v>
      </c>
      <c r="H3995" s="60">
        <v>34095966.999999963</v>
      </c>
      <c r="I3995" s="60">
        <v>72783093.819444448</v>
      </c>
      <c r="J3995" s="60">
        <v>610818.08441666758</v>
      </c>
      <c r="L3995" s="60">
        <v>-57256753.541583329</v>
      </c>
      <c r="M3995" s="60">
        <v>-18048767.553194448</v>
      </c>
      <c r="N3995" s="60">
        <v>-6361002.2222222202</v>
      </c>
      <c r="O3995" s="60">
        <v>-24730168.944443662</v>
      </c>
      <c r="Q3995" s="84">
        <f t="shared" si="186"/>
        <v>107489878.90386109</v>
      </c>
      <c r="R3995" s="84">
        <f t="shared" si="187"/>
        <v>-106396692.26144366</v>
      </c>
      <c r="T3995" s="2" t="s">
        <v>56388</v>
      </c>
    </row>
    <row r="3996" spans="2:20" x14ac:dyDescent="0.2">
      <c r="B3996" s="85" t="s">
        <v>4568</v>
      </c>
      <c r="C3996" s="59" t="s">
        <v>4569</v>
      </c>
      <c r="D3996" s="83">
        <f t="shared" si="188"/>
        <v>6</v>
      </c>
      <c r="F3996" s="2" t="s">
        <v>56389</v>
      </c>
      <c r="H3996" s="60">
        <v>29317987.999999966</v>
      </c>
      <c r="I3996" s="60">
        <v>73210028.311111107</v>
      </c>
      <c r="J3996" s="60">
        <v>680351.1353055588</v>
      </c>
      <c r="L3996" s="60">
        <v>-58340354.147527739</v>
      </c>
      <c r="M3996" s="60">
        <v>-16884878.656749979</v>
      </c>
      <c r="N3996" s="60">
        <v>-7466842.7777777808</v>
      </c>
      <c r="O3996" s="60">
        <v>-22825179.016388025</v>
      </c>
      <c r="Q3996" s="84">
        <f t="shared" si="186"/>
        <v>103208367.44641663</v>
      </c>
      <c r="R3996" s="84">
        <f t="shared" si="187"/>
        <v>-105517254.59844352</v>
      </c>
      <c r="T3996" s="2" t="s">
        <v>56388</v>
      </c>
    </row>
    <row r="3997" spans="2:20" x14ac:dyDescent="0.2">
      <c r="B3997" s="85" t="s">
        <v>4570</v>
      </c>
      <c r="C3997" s="59" t="s">
        <v>4569</v>
      </c>
      <c r="D3997" s="83">
        <f t="shared" si="188"/>
        <v>6</v>
      </c>
      <c r="F3997" s="2" t="s">
        <v>56389</v>
      </c>
      <c r="H3997" s="60">
        <v>29333771.000000026</v>
      </c>
      <c r="I3997" s="60">
        <v>72506716.236111104</v>
      </c>
      <c r="J3997" s="60">
        <v>722591.44402777299</v>
      </c>
      <c r="L3997" s="60">
        <v>-58620492.093111113</v>
      </c>
      <c r="M3997" s="60">
        <v>-16968935.504333299</v>
      </c>
      <c r="N3997" s="60">
        <v>-8673455.277777778</v>
      </c>
      <c r="O3997" s="60">
        <v>-22853484.166664712</v>
      </c>
      <c r="Q3997" s="84">
        <f t="shared" si="186"/>
        <v>102563078.6801389</v>
      </c>
      <c r="R3997" s="84">
        <f t="shared" si="187"/>
        <v>-107116367.0418869</v>
      </c>
      <c r="T3997" s="2" t="s">
        <v>56388</v>
      </c>
    </row>
    <row r="3998" spans="2:20" x14ac:dyDescent="0.2">
      <c r="B3998" s="85" t="s">
        <v>4571</v>
      </c>
      <c r="C3998" s="59" t="s">
        <v>4569</v>
      </c>
      <c r="D3998" s="83">
        <f t="shared" si="188"/>
        <v>6</v>
      </c>
      <c r="F3998" s="2" t="s">
        <v>56389</v>
      </c>
      <c r="H3998" s="60">
        <v>29292208.000000037</v>
      </c>
      <c r="I3998" s="60">
        <v>77427223.933333322</v>
      </c>
      <c r="J3998" s="60">
        <v>857458.91338888591</v>
      </c>
      <c r="L3998" s="60">
        <v>-57567854.375861146</v>
      </c>
      <c r="M3998" s="60">
        <v>-17090341.499472231</v>
      </c>
      <c r="N3998" s="60">
        <v>-10379786.388888856</v>
      </c>
      <c r="O3998" s="60">
        <v>-22088201.277776927</v>
      </c>
      <c r="Q3998" s="84">
        <f t="shared" si="186"/>
        <v>107576890.84672226</v>
      </c>
      <c r="R3998" s="84">
        <f t="shared" si="187"/>
        <v>-107126183.54199915</v>
      </c>
      <c r="T3998" s="2" t="s">
        <v>56388</v>
      </c>
    </row>
    <row r="3999" spans="2:20" x14ac:dyDescent="0.2">
      <c r="B3999" s="85" t="s">
        <v>4572</v>
      </c>
      <c r="C3999" s="59" t="s">
        <v>4569</v>
      </c>
      <c r="D3999" s="83">
        <f t="shared" si="188"/>
        <v>6</v>
      </c>
      <c r="F3999" s="2" t="s">
        <v>56389</v>
      </c>
      <c r="H3999" s="60">
        <v>27268598.999999978</v>
      </c>
      <c r="I3999" s="60">
        <v>79158086.174999997</v>
      </c>
      <c r="J3999" s="60">
        <v>886917.84177778114</v>
      </c>
      <c r="L3999" s="60">
        <v>-57331261.396611139</v>
      </c>
      <c r="M3999" s="60">
        <v>-17604671.299138866</v>
      </c>
      <c r="N3999" s="60">
        <v>-11381447.222222254</v>
      </c>
      <c r="O3999" s="60">
        <v>-22812712.103331357</v>
      </c>
      <c r="Q3999" s="84">
        <f t="shared" si="186"/>
        <v>107313603.01677777</v>
      </c>
      <c r="R3999" s="84">
        <f t="shared" si="187"/>
        <v>-109130092.02130361</v>
      </c>
      <c r="T3999" s="2" t="s">
        <v>56388</v>
      </c>
    </row>
    <row r="4000" spans="2:20" x14ac:dyDescent="0.2">
      <c r="B4000" s="85" t="s">
        <v>4573</v>
      </c>
      <c r="C4000" s="59" t="s">
        <v>4569</v>
      </c>
      <c r="D4000" s="83">
        <f t="shared" si="188"/>
        <v>6</v>
      </c>
      <c r="F4000" s="2" t="s">
        <v>56389</v>
      </c>
      <c r="H4000" s="60">
        <v>29262164.00000003</v>
      </c>
      <c r="I4000" s="60">
        <v>78715706.191666663</v>
      </c>
      <c r="J4000" s="60">
        <v>1501509.8208888923</v>
      </c>
      <c r="L4000" s="60">
        <v>-57392488.279583305</v>
      </c>
      <c r="M4000" s="60">
        <v>-17332188.808222204</v>
      </c>
      <c r="N4000" s="60">
        <v>-11512716.666666683</v>
      </c>
      <c r="O4000" s="60">
        <v>-21726775.530552499</v>
      </c>
      <c r="Q4000" s="84">
        <f t="shared" si="186"/>
        <v>109479380.01255558</v>
      </c>
      <c r="R4000" s="84">
        <f t="shared" si="187"/>
        <v>-107964169.2850247</v>
      </c>
      <c r="T4000" s="2" t="s">
        <v>56388</v>
      </c>
    </row>
    <row r="4001" spans="2:20" x14ac:dyDescent="0.2">
      <c r="B4001" s="85" t="s">
        <v>4574</v>
      </c>
      <c r="C4001" s="59" t="s">
        <v>4569</v>
      </c>
      <c r="D4001" s="83">
        <f t="shared" si="188"/>
        <v>6</v>
      </c>
      <c r="F4001" s="2" t="s">
        <v>56389</v>
      </c>
      <c r="H4001" s="60">
        <v>29263016.99999997</v>
      </c>
      <c r="I4001" s="60">
        <v>77826764.902777776</v>
      </c>
      <c r="J4001" s="60">
        <v>650104.35633333563</v>
      </c>
      <c r="L4001" s="60">
        <v>-57468278.249361075</v>
      </c>
      <c r="M4001" s="60">
        <v>-17331919.735611118</v>
      </c>
      <c r="N4001" s="60">
        <v>-11219574.166666694</v>
      </c>
      <c r="O4001" s="60">
        <v>-22351501.833331361</v>
      </c>
      <c r="Q4001" s="84">
        <f t="shared" si="186"/>
        <v>107739886.25911108</v>
      </c>
      <c r="R4001" s="84">
        <f t="shared" si="187"/>
        <v>-108371273.98497026</v>
      </c>
      <c r="T4001" s="2" t="s">
        <v>56388</v>
      </c>
    </row>
    <row r="4002" spans="2:20" x14ac:dyDescent="0.2">
      <c r="B4002" s="85" t="s">
        <v>4575</v>
      </c>
      <c r="C4002" s="59" t="s">
        <v>4569</v>
      </c>
      <c r="D4002" s="83">
        <f t="shared" si="188"/>
        <v>6</v>
      </c>
      <c r="F4002" s="2" t="s">
        <v>56389</v>
      </c>
      <c r="H4002" s="60">
        <v>29233792.000000007</v>
      </c>
      <c r="I4002" s="60">
        <v>78053396.474999994</v>
      </c>
      <c r="J4002" s="60">
        <v>207042.2621388885</v>
      </c>
      <c r="L4002" s="60">
        <v>-57542792.145666704</v>
      </c>
      <c r="M4002" s="60">
        <v>-17425768.896277808</v>
      </c>
      <c r="N4002" s="60">
        <v>-10464811.388888879</v>
      </c>
      <c r="O4002" s="60">
        <v>-23109793.026248097</v>
      </c>
      <c r="Q4002" s="84">
        <f t="shared" si="186"/>
        <v>107494230.73713888</v>
      </c>
      <c r="R4002" s="84">
        <f t="shared" si="187"/>
        <v>-108543165.45708148</v>
      </c>
      <c r="T4002" s="2" t="s">
        <v>56388</v>
      </c>
    </row>
    <row r="4003" spans="2:20" x14ac:dyDescent="0.2">
      <c r="B4003" s="85" t="s">
        <v>4576</v>
      </c>
      <c r="C4003" s="59" t="s">
        <v>4569</v>
      </c>
      <c r="D4003" s="83">
        <f t="shared" si="188"/>
        <v>6</v>
      </c>
      <c r="F4003" s="2" t="s">
        <v>56389</v>
      </c>
      <c r="H4003" s="60">
        <v>30076615.999999955</v>
      </c>
      <c r="I4003" s="60">
        <v>76605261.955555558</v>
      </c>
      <c r="J4003" s="60">
        <v>250895.36130555757</v>
      </c>
      <c r="L4003" s="60">
        <v>-57980376.41363886</v>
      </c>
      <c r="M4003" s="60">
        <v>-17613150.900833316</v>
      </c>
      <c r="N4003" s="60">
        <v>-9559058.0555555504</v>
      </c>
      <c r="O4003" s="60">
        <v>-24383027.499998931</v>
      </c>
      <c r="Q4003" s="84">
        <f t="shared" si="186"/>
        <v>106932773.31686108</v>
      </c>
      <c r="R4003" s="84">
        <f t="shared" si="187"/>
        <v>-109535612.87002665</v>
      </c>
      <c r="T4003" s="2" t="s">
        <v>56388</v>
      </c>
    </row>
    <row r="4004" spans="2:20" x14ac:dyDescent="0.2">
      <c r="B4004" s="85" t="s">
        <v>4577</v>
      </c>
      <c r="C4004" s="59" t="s">
        <v>4569</v>
      </c>
      <c r="D4004" s="83">
        <f t="shared" si="188"/>
        <v>6</v>
      </c>
      <c r="F4004" s="2" t="s">
        <v>56389</v>
      </c>
      <c r="H4004" s="60">
        <v>30800952.999999959</v>
      </c>
      <c r="I4004" s="60">
        <v>78171020.586111113</v>
      </c>
      <c r="J4004" s="60">
        <v>264674.25452777994</v>
      </c>
      <c r="L4004" s="60">
        <v>-58473636.324972212</v>
      </c>
      <c r="M4004" s="60">
        <v>-17823332.654361121</v>
      </c>
      <c r="N4004" s="60">
        <v>-8318417.5000000047</v>
      </c>
      <c r="O4004" s="60">
        <v>-23818729.722222224</v>
      </c>
      <c r="Q4004" s="84">
        <f t="shared" si="186"/>
        <v>109236647.84063885</v>
      </c>
      <c r="R4004" s="84">
        <f t="shared" si="187"/>
        <v>-108434116.20155556</v>
      </c>
      <c r="T4004" s="2" t="s">
        <v>56388</v>
      </c>
    </row>
    <row r="4005" spans="2:20" x14ac:dyDescent="0.2">
      <c r="B4005" s="85" t="s">
        <v>4578</v>
      </c>
      <c r="C4005" s="59" t="s">
        <v>4569</v>
      </c>
      <c r="D4005" s="83">
        <f t="shared" si="188"/>
        <v>6</v>
      </c>
      <c r="F4005" s="2" t="s">
        <v>56389</v>
      </c>
      <c r="H4005" s="60">
        <v>30801146.000000011</v>
      </c>
      <c r="I4005" s="60">
        <v>78685049.674999997</v>
      </c>
      <c r="J4005" s="60">
        <v>186210.36455555412</v>
      </c>
      <c r="L4005" s="60">
        <v>-58294097.745083347</v>
      </c>
      <c r="M4005" s="60">
        <v>-17670515.831583295</v>
      </c>
      <c r="N4005" s="60">
        <v>-7769689.4444444459</v>
      </c>
      <c r="O4005" s="60">
        <v>-23360695.944442749</v>
      </c>
      <c r="Q4005" s="84">
        <f t="shared" si="186"/>
        <v>109672406.03955556</v>
      </c>
      <c r="R4005" s="84">
        <f t="shared" si="187"/>
        <v>-107094998.96555384</v>
      </c>
      <c r="T4005" s="2" t="s">
        <v>56388</v>
      </c>
    </row>
    <row r="4006" spans="2:20" x14ac:dyDescent="0.2">
      <c r="B4006" s="85" t="s">
        <v>4579</v>
      </c>
      <c r="C4006" s="59" t="s">
        <v>4569</v>
      </c>
      <c r="D4006" s="83">
        <f t="shared" si="188"/>
        <v>6</v>
      </c>
      <c r="F4006" s="2" t="s">
        <v>56389</v>
      </c>
      <c r="H4006" s="60">
        <v>31097676.000000011</v>
      </c>
      <c r="I4006" s="60">
        <v>77210459.5</v>
      </c>
      <c r="J4006" s="60">
        <v>243215.39252777866</v>
      </c>
      <c r="L4006" s="60">
        <v>-58225362.839722231</v>
      </c>
      <c r="M4006" s="60">
        <v>-18224879.042527799</v>
      </c>
      <c r="N4006" s="60">
        <v>-7901838.8888888918</v>
      </c>
      <c r="O4006" s="60">
        <v>-24368536.750555556</v>
      </c>
      <c r="Q4006" s="84">
        <f t="shared" si="186"/>
        <v>108551350.89252779</v>
      </c>
      <c r="R4006" s="84">
        <f t="shared" si="187"/>
        <v>-108720617.52169448</v>
      </c>
      <c r="T4006" s="2" t="s">
        <v>56388</v>
      </c>
    </row>
    <row r="4007" spans="2:20" x14ac:dyDescent="0.2">
      <c r="B4007" s="85" t="s">
        <v>4580</v>
      </c>
      <c r="C4007" s="59" t="s">
        <v>4569</v>
      </c>
      <c r="D4007" s="83">
        <f t="shared" si="188"/>
        <v>6</v>
      </c>
      <c r="F4007" s="2" t="s">
        <v>56389</v>
      </c>
      <c r="H4007" s="60">
        <v>31140880.000000011</v>
      </c>
      <c r="I4007" s="60">
        <v>75423393.644444436</v>
      </c>
      <c r="J4007" s="60">
        <v>521481.91641666717</v>
      </c>
      <c r="L4007" s="60">
        <v>-57615759.075777791</v>
      </c>
      <c r="M4007" s="60">
        <v>-18858594.737361155</v>
      </c>
      <c r="N4007" s="60">
        <v>-9063431.6666666698</v>
      </c>
      <c r="O4007" s="60">
        <v>-24605560.999998353</v>
      </c>
      <c r="Q4007" s="84">
        <f t="shared" si="186"/>
        <v>107085755.56086111</v>
      </c>
      <c r="R4007" s="84">
        <f t="shared" si="187"/>
        <v>-110143346.47980398</v>
      </c>
      <c r="T4007" s="2" t="s">
        <v>56388</v>
      </c>
    </row>
    <row r="4008" spans="2:20" x14ac:dyDescent="0.2">
      <c r="B4008" s="85" t="s">
        <v>4581</v>
      </c>
      <c r="C4008" s="59" t="s">
        <v>4569</v>
      </c>
      <c r="D4008" s="83">
        <f t="shared" si="188"/>
        <v>6</v>
      </c>
      <c r="F4008" s="2" t="s">
        <v>56389</v>
      </c>
      <c r="H4008" s="60">
        <v>31164972</v>
      </c>
      <c r="I4008" s="60">
        <v>73634500.902777776</v>
      </c>
      <c r="J4008" s="60">
        <v>642169.86674999562</v>
      </c>
      <c r="L4008" s="60">
        <v>-59343300.381888859</v>
      </c>
      <c r="M4008" s="60">
        <v>-18813718.090666641</v>
      </c>
      <c r="N4008" s="60">
        <v>-10427193.611111149</v>
      </c>
      <c r="O4008" s="60">
        <v>-23798936.054165859</v>
      </c>
      <c r="Q4008" s="84">
        <f t="shared" si="186"/>
        <v>105441642.76952778</v>
      </c>
      <c r="R4008" s="84">
        <f t="shared" si="187"/>
        <v>-112383148.13783251</v>
      </c>
      <c r="T4008" s="2" t="s">
        <v>56388</v>
      </c>
    </row>
    <row r="4009" spans="2:20" x14ac:dyDescent="0.2">
      <c r="B4009" s="85" t="s">
        <v>4582</v>
      </c>
      <c r="C4009" s="59" t="s">
        <v>4569</v>
      </c>
      <c r="D4009" s="83">
        <f t="shared" si="188"/>
        <v>6</v>
      </c>
      <c r="F4009" s="2" t="s">
        <v>56389</v>
      </c>
      <c r="H4009" s="60">
        <v>33857905.999999978</v>
      </c>
      <c r="I4009" s="60">
        <v>75736924.424999997</v>
      </c>
      <c r="J4009" s="60">
        <v>693774.4269999956</v>
      </c>
      <c r="L4009" s="60">
        <v>-59918818.531111144</v>
      </c>
      <c r="M4009" s="60">
        <v>-18836370.491250038</v>
      </c>
      <c r="N4009" s="60">
        <v>-10269792.777777772</v>
      </c>
      <c r="O4009" s="60">
        <v>-25587497.444444425</v>
      </c>
      <c r="Q4009" s="84">
        <f t="shared" si="186"/>
        <v>110288604.85199998</v>
      </c>
      <c r="R4009" s="84">
        <f t="shared" si="187"/>
        <v>-114612479.2445834</v>
      </c>
      <c r="T4009" s="2" t="s">
        <v>56388</v>
      </c>
    </row>
    <row r="4010" spans="2:20" x14ac:dyDescent="0.2">
      <c r="B4010" s="85" t="s">
        <v>4583</v>
      </c>
      <c r="C4010" s="59" t="s">
        <v>4569</v>
      </c>
      <c r="D4010" s="83">
        <f t="shared" si="188"/>
        <v>6</v>
      </c>
      <c r="F4010" s="2" t="s">
        <v>56389</v>
      </c>
      <c r="H4010" s="60">
        <v>32472933.000000041</v>
      </c>
      <c r="I4010" s="60">
        <v>75009393.897222221</v>
      </c>
      <c r="J4010" s="60">
        <v>1229290.6609444448</v>
      </c>
      <c r="L4010" s="60">
        <v>-59738853.130083323</v>
      </c>
      <c r="M4010" s="60">
        <v>-18911952.742944475</v>
      </c>
      <c r="N4010" s="60">
        <v>-9257679.444444444</v>
      </c>
      <c r="O4010" s="60">
        <v>-24876791.277776137</v>
      </c>
      <c r="Q4010" s="84">
        <f t="shared" si="186"/>
        <v>108711617.55816671</v>
      </c>
      <c r="R4010" s="84">
        <f t="shared" si="187"/>
        <v>-112785276.59524839</v>
      </c>
      <c r="T4010" s="2" t="s">
        <v>56388</v>
      </c>
    </row>
    <row r="4011" spans="2:20" x14ac:dyDescent="0.2">
      <c r="B4011" s="85" t="s">
        <v>4584</v>
      </c>
      <c r="C4011" s="59" t="s">
        <v>4569</v>
      </c>
      <c r="D4011" s="83">
        <f t="shared" si="188"/>
        <v>6</v>
      </c>
      <c r="F4011" s="2" t="s">
        <v>56389</v>
      </c>
      <c r="H4011" s="60">
        <v>33902230.999999955</v>
      </c>
      <c r="I4011" s="60">
        <v>78039250.319444448</v>
      </c>
      <c r="J4011" s="60">
        <v>1394724.1556944442</v>
      </c>
      <c r="L4011" s="60">
        <v>-58901800.384166658</v>
      </c>
      <c r="M4011" s="60">
        <v>-18696870.356166683</v>
      </c>
      <c r="N4011" s="60">
        <v>-8184219.444444444</v>
      </c>
      <c r="O4011" s="60">
        <v>-25516143.499999963</v>
      </c>
      <c r="Q4011" s="84">
        <f t="shared" si="186"/>
        <v>113336205.47513884</v>
      </c>
      <c r="R4011" s="84">
        <f t="shared" si="187"/>
        <v>-111299033.68477777</v>
      </c>
      <c r="T4011" s="2" t="s">
        <v>56388</v>
      </c>
    </row>
    <row r="4012" spans="2:20" x14ac:dyDescent="0.2">
      <c r="B4012" s="85" t="s">
        <v>4585</v>
      </c>
      <c r="C4012" s="59" t="s">
        <v>4569</v>
      </c>
      <c r="D4012" s="83">
        <f t="shared" si="188"/>
        <v>6</v>
      </c>
      <c r="F4012" s="2" t="s">
        <v>56389</v>
      </c>
      <c r="H4012" s="60">
        <v>34431977.999999978</v>
      </c>
      <c r="I4012" s="60">
        <v>78943666.408333331</v>
      </c>
      <c r="J4012" s="60">
        <v>1384437.5752222186</v>
      </c>
      <c r="L4012" s="60">
        <v>-58736943.554416619</v>
      </c>
      <c r="M4012" s="60">
        <v>-18164639.55308333</v>
      </c>
      <c r="N4012" s="60">
        <v>-7977119.9999999963</v>
      </c>
      <c r="O4012" s="60">
        <v>-25831845.92638725</v>
      </c>
      <c r="Q4012" s="84">
        <f t="shared" si="186"/>
        <v>114760081.98355553</v>
      </c>
      <c r="R4012" s="84">
        <f t="shared" si="187"/>
        <v>-110710549.03388721</v>
      </c>
      <c r="T4012" s="2" t="s">
        <v>56388</v>
      </c>
    </row>
    <row r="4013" spans="2:20" x14ac:dyDescent="0.2">
      <c r="B4013" s="85" t="s">
        <v>4586</v>
      </c>
      <c r="C4013" s="59" t="s">
        <v>4569</v>
      </c>
      <c r="D4013" s="83">
        <f t="shared" si="188"/>
        <v>6</v>
      </c>
      <c r="F4013" s="2" t="s">
        <v>56389</v>
      </c>
      <c r="H4013" s="60">
        <v>34451921.000000022</v>
      </c>
      <c r="I4013" s="60">
        <v>77977859.130555555</v>
      </c>
      <c r="J4013" s="60">
        <v>914756.14077777567</v>
      </c>
      <c r="L4013" s="60">
        <v>-58537758.99102775</v>
      </c>
      <c r="M4013" s="60">
        <v>-18031709.429722212</v>
      </c>
      <c r="N4013" s="60">
        <v>-7276546.1111111129</v>
      </c>
      <c r="O4013" s="60">
        <v>-25309527.708888896</v>
      </c>
      <c r="Q4013" s="84">
        <f t="shared" si="186"/>
        <v>113344536.27133335</v>
      </c>
      <c r="R4013" s="84">
        <f t="shared" si="187"/>
        <v>-109155542.24074998</v>
      </c>
      <c r="T4013" s="2" t="s">
        <v>56388</v>
      </c>
    </row>
    <row r="4014" spans="2:20" x14ac:dyDescent="0.2">
      <c r="B4014" s="85" t="s">
        <v>4587</v>
      </c>
      <c r="C4014" s="59" t="s">
        <v>4569</v>
      </c>
      <c r="D4014" s="83">
        <f t="shared" si="188"/>
        <v>6</v>
      </c>
      <c r="F4014" s="2" t="s">
        <v>56389</v>
      </c>
      <c r="H4014" s="60">
        <v>34235712.999999985</v>
      </c>
      <c r="I4014" s="60">
        <v>75969144.119444445</v>
      </c>
      <c r="J4014" s="60">
        <v>319018.13200000033</v>
      </c>
      <c r="L4014" s="60">
        <v>-58654009.246861063</v>
      </c>
      <c r="M4014" s="60">
        <v>-17310014.5071389</v>
      </c>
      <c r="N4014" s="60">
        <v>-5647955.0000000028</v>
      </c>
      <c r="O4014" s="60">
        <v>-26322228.277776077</v>
      </c>
      <c r="Q4014" s="84">
        <f t="shared" si="186"/>
        <v>110523875.25144443</v>
      </c>
      <c r="R4014" s="84">
        <f t="shared" si="187"/>
        <v>-107934207.03177604</v>
      </c>
      <c r="T4014" s="2" t="s">
        <v>56388</v>
      </c>
    </row>
    <row r="4015" spans="2:20" x14ac:dyDescent="0.2">
      <c r="B4015" s="85" t="s">
        <v>4588</v>
      </c>
      <c r="C4015" s="59" t="s">
        <v>4569</v>
      </c>
      <c r="D4015" s="83">
        <f t="shared" si="188"/>
        <v>6</v>
      </c>
      <c r="F4015" s="2" t="s">
        <v>56389</v>
      </c>
      <c r="H4015" s="60">
        <v>33974679.000000007</v>
      </c>
      <c r="I4015" s="60">
        <v>77386104.341666669</v>
      </c>
      <c r="J4015" s="60">
        <v>314066.26924999541</v>
      </c>
      <c r="L4015" s="60">
        <v>-58459869.832083367</v>
      </c>
      <c r="M4015" s="60">
        <v>-16636225.817722213</v>
      </c>
      <c r="N4015" s="60">
        <v>-5308380.5555555597</v>
      </c>
      <c r="O4015" s="60">
        <v>-26438792.926249158</v>
      </c>
      <c r="Q4015" s="84">
        <f t="shared" si="186"/>
        <v>111674849.61091666</v>
      </c>
      <c r="R4015" s="84">
        <f t="shared" si="187"/>
        <v>-106843269.13161029</v>
      </c>
      <c r="T4015" s="2" t="s">
        <v>56388</v>
      </c>
    </row>
    <row r="4016" spans="2:20" x14ac:dyDescent="0.2">
      <c r="B4016" s="85" t="s">
        <v>4589</v>
      </c>
      <c r="C4016" s="59" t="s">
        <v>4569</v>
      </c>
      <c r="D4016" s="83">
        <f t="shared" si="188"/>
        <v>6</v>
      </c>
      <c r="F4016" s="2" t="s">
        <v>56389</v>
      </c>
      <c r="H4016" s="60">
        <v>33635662.999999985</v>
      </c>
      <c r="I4016" s="60">
        <v>77360967.561111107</v>
      </c>
      <c r="J4016" s="60">
        <v>384799.22544444306</v>
      </c>
      <c r="L4016" s="60">
        <v>-58628197.749861084</v>
      </c>
      <c r="M4016" s="60">
        <v>-17100499.321277767</v>
      </c>
      <c r="N4016" s="60">
        <v>-5401301.9444444403</v>
      </c>
      <c r="O4016" s="60">
        <v>-26864405.555553846</v>
      </c>
      <c r="Q4016" s="84">
        <f t="shared" si="186"/>
        <v>111381429.78655553</v>
      </c>
      <c r="R4016" s="84">
        <f t="shared" si="187"/>
        <v>-107994404.57113716</v>
      </c>
      <c r="T4016" s="2" t="s">
        <v>56388</v>
      </c>
    </row>
    <row r="4017" spans="2:20" x14ac:dyDescent="0.2">
      <c r="B4017" s="85" t="s">
        <v>4590</v>
      </c>
      <c r="C4017" s="59" t="s">
        <v>4569</v>
      </c>
      <c r="D4017" s="83">
        <f t="shared" si="188"/>
        <v>6</v>
      </c>
      <c r="F4017" s="2" t="s">
        <v>56389</v>
      </c>
      <c r="H4017" s="60">
        <v>33508492.999999996</v>
      </c>
      <c r="I4017" s="60">
        <v>77301413.027777776</v>
      </c>
      <c r="J4017" s="60">
        <v>146316.01408333075</v>
      </c>
      <c r="L4017" s="60">
        <v>-59518395.311277755</v>
      </c>
      <c r="M4017" s="60">
        <v>-16570306.561250012</v>
      </c>
      <c r="N4017" s="60">
        <v>-5779050.0000000028</v>
      </c>
      <c r="O4017" s="60">
        <v>-26320876.304722253</v>
      </c>
      <c r="Q4017" s="84">
        <f t="shared" si="186"/>
        <v>110956222.0418611</v>
      </c>
      <c r="R4017" s="84">
        <f t="shared" si="187"/>
        <v>-108188628.17725001</v>
      </c>
      <c r="T4017" s="2" t="s">
        <v>56388</v>
      </c>
    </row>
    <row r="4018" spans="2:20" x14ac:dyDescent="0.2">
      <c r="B4018" s="85" t="s">
        <v>4591</v>
      </c>
      <c r="C4018" s="59" t="s">
        <v>4569</v>
      </c>
      <c r="D4018" s="83">
        <f t="shared" si="188"/>
        <v>6</v>
      </c>
      <c r="F4018" s="2" t="s">
        <v>56389</v>
      </c>
      <c r="H4018" s="60">
        <v>33374608.999999993</v>
      </c>
      <c r="I4018" s="60">
        <v>78938244.36666666</v>
      </c>
      <c r="J4018" s="60">
        <v>271412.603722225</v>
      </c>
      <c r="L4018" s="60">
        <v>-58534451.73808331</v>
      </c>
      <c r="M4018" s="60">
        <v>-16681979.013361119</v>
      </c>
      <c r="N4018" s="60">
        <v>-6666435.8333333321</v>
      </c>
      <c r="O4018" s="60">
        <v>-26039415.999999978</v>
      </c>
      <c r="Q4018" s="84">
        <f t="shared" si="186"/>
        <v>112584265.97038887</v>
      </c>
      <c r="R4018" s="84">
        <f t="shared" si="187"/>
        <v>-107922282.58477774</v>
      </c>
      <c r="T4018" s="2" t="s">
        <v>56388</v>
      </c>
    </row>
    <row r="4019" spans="2:20" x14ac:dyDescent="0.2">
      <c r="B4019" s="85" t="s">
        <v>4592</v>
      </c>
      <c r="C4019" s="59" t="s">
        <v>4569</v>
      </c>
      <c r="D4019" s="83">
        <f t="shared" si="188"/>
        <v>6</v>
      </c>
      <c r="F4019" s="2" t="s">
        <v>56389</v>
      </c>
      <c r="H4019" s="60">
        <v>33393450.000000037</v>
      </c>
      <c r="I4019" s="60">
        <v>77916253.013888881</v>
      </c>
      <c r="J4019" s="60">
        <v>468677.07461111224</v>
      </c>
      <c r="L4019" s="60">
        <v>-58203535.894555517</v>
      </c>
      <c r="M4019" s="60">
        <v>-16548290.203250032</v>
      </c>
      <c r="N4019" s="60">
        <v>-8394442.2222222164</v>
      </c>
      <c r="O4019" s="60">
        <v>-26803305.166666642</v>
      </c>
      <c r="Q4019" s="84">
        <f t="shared" si="186"/>
        <v>111778380.08850004</v>
      </c>
      <c r="R4019" s="84">
        <f t="shared" si="187"/>
        <v>-109949573.48669441</v>
      </c>
      <c r="T4019" s="2" t="s">
        <v>56388</v>
      </c>
    </row>
    <row r="4020" spans="2:20" x14ac:dyDescent="0.2">
      <c r="B4020" s="85" t="s">
        <v>4593</v>
      </c>
      <c r="C4020" s="59" t="s">
        <v>4594</v>
      </c>
      <c r="D4020" s="83">
        <f t="shared" si="188"/>
        <v>6</v>
      </c>
      <c r="F4020" s="2" t="s">
        <v>56389</v>
      </c>
      <c r="H4020" s="60">
        <v>29921848.999999974</v>
      </c>
      <c r="I4020" s="60">
        <v>73169758.661111102</v>
      </c>
      <c r="J4020" s="60">
        <v>14137.35586111197</v>
      </c>
      <c r="L4020" s="60">
        <v>-59299636.73633334</v>
      </c>
      <c r="M4020" s="60">
        <v>-16933985.628194481</v>
      </c>
      <c r="N4020" s="60">
        <v>-11490466.388888847</v>
      </c>
      <c r="O4020" s="60">
        <v>-17867775.456944462</v>
      </c>
      <c r="Q4020" s="84">
        <f t="shared" si="186"/>
        <v>103105745.01697218</v>
      </c>
      <c r="R4020" s="84">
        <f t="shared" si="187"/>
        <v>-105591864.21036114</v>
      </c>
      <c r="T4020" s="2" t="s">
        <v>56388</v>
      </c>
    </row>
    <row r="4021" spans="2:20" x14ac:dyDescent="0.2">
      <c r="B4021" s="85" t="s">
        <v>4595</v>
      </c>
      <c r="C4021" s="59" t="s">
        <v>4594</v>
      </c>
      <c r="D4021" s="83">
        <f t="shared" si="188"/>
        <v>6</v>
      </c>
      <c r="F4021" s="2" t="s">
        <v>56389</v>
      </c>
      <c r="H4021" s="60">
        <v>30525398.000000022</v>
      </c>
      <c r="I4021" s="60">
        <v>72712763.588888884</v>
      </c>
      <c r="J4021" s="60">
        <v>519945.97336111468</v>
      </c>
      <c r="L4021" s="60">
        <v>-59792648.50599996</v>
      </c>
      <c r="M4021" s="60">
        <v>-17397556.41994448</v>
      </c>
      <c r="N4021" s="60">
        <v>-14268468.888888884</v>
      </c>
      <c r="O4021" s="60">
        <v>-18054188.666665804</v>
      </c>
      <c r="Q4021" s="84">
        <f t="shared" si="186"/>
        <v>103758107.56225003</v>
      </c>
      <c r="R4021" s="84">
        <f t="shared" si="187"/>
        <v>-109512862.48149914</v>
      </c>
      <c r="T4021" s="2" t="s">
        <v>56388</v>
      </c>
    </row>
    <row r="4022" spans="2:20" x14ac:dyDescent="0.2">
      <c r="B4022" s="85" t="s">
        <v>4596</v>
      </c>
      <c r="C4022" s="59" t="s">
        <v>4594</v>
      </c>
      <c r="D4022" s="83">
        <f t="shared" si="188"/>
        <v>6</v>
      </c>
      <c r="F4022" s="2" t="s">
        <v>56389</v>
      </c>
      <c r="H4022" s="60">
        <v>34057350.999999985</v>
      </c>
      <c r="I4022" s="60">
        <v>73408484.805555552</v>
      </c>
      <c r="J4022" s="60">
        <v>1901446.0027222252</v>
      </c>
      <c r="L4022" s="60">
        <v>-60298285.208916716</v>
      </c>
      <c r="M4022" s="60">
        <v>-18340131.821222167</v>
      </c>
      <c r="N4022" s="60">
        <v>-13506448.055555528</v>
      </c>
      <c r="O4022" s="60">
        <v>-17512731.555554722</v>
      </c>
      <c r="Q4022" s="84">
        <f t="shared" si="186"/>
        <v>109367281.80827776</v>
      </c>
      <c r="R4022" s="84">
        <f t="shared" si="187"/>
        <v>-109657596.64124912</v>
      </c>
      <c r="T4022" s="2" t="s">
        <v>56388</v>
      </c>
    </row>
    <row r="4023" spans="2:20" x14ac:dyDescent="0.2">
      <c r="B4023" s="85" t="s">
        <v>4597</v>
      </c>
      <c r="C4023" s="59" t="s">
        <v>4594</v>
      </c>
      <c r="D4023" s="83">
        <f t="shared" si="188"/>
        <v>6</v>
      </c>
      <c r="F4023" s="2" t="s">
        <v>56389</v>
      </c>
      <c r="H4023" s="60">
        <v>34018752.999999955</v>
      </c>
      <c r="I4023" s="60">
        <v>76991360.169444442</v>
      </c>
      <c r="J4023" s="60">
        <v>4082270.4003055552</v>
      </c>
      <c r="L4023" s="60">
        <v>-60649970.852749951</v>
      </c>
      <c r="M4023" s="60">
        <v>-19111822.542833362</v>
      </c>
      <c r="N4023" s="60">
        <v>-13002066.666666634</v>
      </c>
      <c r="O4023" s="60">
        <v>-16964861.513888936</v>
      </c>
      <c r="Q4023" s="84">
        <f t="shared" si="186"/>
        <v>115092383.56974995</v>
      </c>
      <c r="R4023" s="84">
        <f t="shared" si="187"/>
        <v>-109728721.5761389</v>
      </c>
      <c r="T4023" s="2" t="s">
        <v>56388</v>
      </c>
    </row>
    <row r="4024" spans="2:20" x14ac:dyDescent="0.2">
      <c r="B4024" s="85" t="s">
        <v>4598</v>
      </c>
      <c r="C4024" s="59" t="s">
        <v>4594</v>
      </c>
      <c r="D4024" s="83">
        <f t="shared" si="188"/>
        <v>6</v>
      </c>
      <c r="F4024" s="2" t="s">
        <v>56389</v>
      </c>
      <c r="H4024" s="60">
        <v>34039743.000000037</v>
      </c>
      <c r="I4024" s="60">
        <v>74138223.227777779</v>
      </c>
      <c r="J4024" s="60">
        <v>4034367.9419444441</v>
      </c>
      <c r="L4024" s="60">
        <v>-60546363.208972193</v>
      </c>
      <c r="M4024" s="60">
        <v>-19636625.674416631</v>
      </c>
      <c r="N4024" s="60">
        <v>-12484120.000000022</v>
      </c>
      <c r="O4024" s="60">
        <v>-19616971.712222174</v>
      </c>
      <c r="Q4024" s="84">
        <f t="shared" si="186"/>
        <v>112212334.16972226</v>
      </c>
      <c r="R4024" s="84">
        <f t="shared" si="187"/>
        <v>-112284080.59561102</v>
      </c>
      <c r="T4024" s="2" t="s">
        <v>56388</v>
      </c>
    </row>
    <row r="4025" spans="2:20" x14ac:dyDescent="0.2">
      <c r="B4025" s="85" t="s">
        <v>4599</v>
      </c>
      <c r="C4025" s="59" t="s">
        <v>4594</v>
      </c>
      <c r="D4025" s="83">
        <f t="shared" si="188"/>
        <v>6</v>
      </c>
      <c r="F4025" s="2" t="s">
        <v>56389</v>
      </c>
      <c r="H4025" s="60">
        <v>34029304.999999993</v>
      </c>
      <c r="I4025" s="60">
        <v>71491592.802777767</v>
      </c>
      <c r="J4025" s="60">
        <v>3068559.4208333287</v>
      </c>
      <c r="L4025" s="60">
        <v>-58662567.364694424</v>
      </c>
      <c r="M4025" s="60">
        <v>-20314886.615472235</v>
      </c>
      <c r="N4025" s="60">
        <v>-12424812.777777752</v>
      </c>
      <c r="O4025" s="60">
        <v>-22510327.128888875</v>
      </c>
      <c r="Q4025" s="84">
        <f t="shared" si="186"/>
        <v>108589457.2236111</v>
      </c>
      <c r="R4025" s="84">
        <f t="shared" si="187"/>
        <v>-113912593.88683328</v>
      </c>
      <c r="T4025" s="2" t="s">
        <v>56388</v>
      </c>
    </row>
    <row r="4026" spans="2:20" x14ac:dyDescent="0.2">
      <c r="B4026" s="85" t="s">
        <v>4600</v>
      </c>
      <c r="C4026" s="59" t="s">
        <v>4594</v>
      </c>
      <c r="D4026" s="83">
        <f t="shared" si="188"/>
        <v>6</v>
      </c>
      <c r="F4026" s="2" t="s">
        <v>56389</v>
      </c>
      <c r="H4026" s="60">
        <v>35370227.00000003</v>
      </c>
      <c r="I4026" s="60">
        <v>69664843.463888884</v>
      </c>
      <c r="J4026" s="60">
        <v>3639199.3610277725</v>
      </c>
      <c r="L4026" s="60">
        <v>-59020258.346444443</v>
      </c>
      <c r="M4026" s="60">
        <v>-21093995.672000021</v>
      </c>
      <c r="N4026" s="60">
        <v>-12543936.944444468</v>
      </c>
      <c r="O4026" s="60">
        <v>-24600079.855832208</v>
      </c>
      <c r="Q4026" s="84">
        <f t="shared" si="186"/>
        <v>108674269.82491669</v>
      </c>
      <c r="R4026" s="84">
        <f t="shared" si="187"/>
        <v>-117258270.81872113</v>
      </c>
      <c r="T4026" s="2" t="s">
        <v>56388</v>
      </c>
    </row>
    <row r="4027" spans="2:20" x14ac:dyDescent="0.2">
      <c r="B4027" s="85" t="s">
        <v>4601</v>
      </c>
      <c r="C4027" s="59" t="s">
        <v>4594</v>
      </c>
      <c r="D4027" s="83">
        <f t="shared" si="188"/>
        <v>6</v>
      </c>
      <c r="F4027" s="2" t="s">
        <v>56389</v>
      </c>
      <c r="H4027" s="60">
        <v>35397804</v>
      </c>
      <c r="I4027" s="60">
        <v>69896662.611111104</v>
      </c>
      <c r="J4027" s="60">
        <v>4032867.1516388855</v>
      </c>
      <c r="L4027" s="60">
        <v>-60638053.567111149</v>
      </c>
      <c r="M4027" s="60">
        <v>-21351283.923916698</v>
      </c>
      <c r="N4027" s="60">
        <v>-11855641.666666653</v>
      </c>
      <c r="O4027" s="60">
        <v>-24477637.42791472</v>
      </c>
      <c r="Q4027" s="84">
        <f t="shared" si="186"/>
        <v>109327333.76274998</v>
      </c>
      <c r="R4027" s="84">
        <f t="shared" si="187"/>
        <v>-118322616.58560923</v>
      </c>
      <c r="T4027" s="2" t="s">
        <v>56388</v>
      </c>
    </row>
    <row r="4028" spans="2:20" x14ac:dyDescent="0.2">
      <c r="B4028" s="85" t="s">
        <v>4602</v>
      </c>
      <c r="C4028" s="59" t="s">
        <v>4594</v>
      </c>
      <c r="D4028" s="83">
        <f t="shared" si="188"/>
        <v>6</v>
      </c>
      <c r="F4028" s="2" t="s">
        <v>56389</v>
      </c>
      <c r="H4028" s="60">
        <v>35297089.000000045</v>
      </c>
      <c r="I4028" s="60">
        <v>72081247.161111102</v>
      </c>
      <c r="J4028" s="60">
        <v>4433211.7638333328</v>
      </c>
      <c r="L4028" s="60">
        <v>-61517551.403361119</v>
      </c>
      <c r="M4028" s="60">
        <v>-20889647.611666694</v>
      </c>
      <c r="N4028" s="60">
        <v>-11208951.944444438</v>
      </c>
      <c r="O4028" s="60">
        <v>-23279273.851665873</v>
      </c>
      <c r="Q4028" s="84">
        <f t="shared" si="186"/>
        <v>111811547.92494448</v>
      </c>
      <c r="R4028" s="84">
        <f t="shared" si="187"/>
        <v>-116895424.81113812</v>
      </c>
      <c r="T4028" s="2" t="s">
        <v>56388</v>
      </c>
    </row>
    <row r="4029" spans="2:20" x14ac:dyDescent="0.2">
      <c r="B4029" s="85" t="s">
        <v>4603</v>
      </c>
      <c r="C4029" s="59" t="s">
        <v>4594</v>
      </c>
      <c r="D4029" s="83">
        <f t="shared" si="188"/>
        <v>6</v>
      </c>
      <c r="F4029" s="2" t="s">
        <v>56389</v>
      </c>
      <c r="H4029" s="60">
        <v>35287242.999999993</v>
      </c>
      <c r="I4029" s="60">
        <v>70017539.947222218</v>
      </c>
      <c r="J4029" s="60">
        <v>4032763.5135555509</v>
      </c>
      <c r="L4029" s="60">
        <v>-61512038.870527804</v>
      </c>
      <c r="M4029" s="60">
        <v>-20643437.387305573</v>
      </c>
      <c r="N4029" s="60">
        <v>-10549376.666666685</v>
      </c>
      <c r="O4029" s="60">
        <v>-22894893.316943627</v>
      </c>
      <c r="Q4029" s="84">
        <f t="shared" si="186"/>
        <v>109337546.46077776</v>
      </c>
      <c r="R4029" s="84">
        <f t="shared" si="187"/>
        <v>-115599746.24144369</v>
      </c>
      <c r="T4029" s="2" t="s">
        <v>56388</v>
      </c>
    </row>
    <row r="4030" spans="2:20" x14ac:dyDescent="0.2">
      <c r="B4030" s="85" t="s">
        <v>4604</v>
      </c>
      <c r="C4030" s="59" t="s">
        <v>4594</v>
      </c>
      <c r="D4030" s="83">
        <f t="shared" si="188"/>
        <v>6</v>
      </c>
      <c r="F4030" s="2" t="s">
        <v>56389</v>
      </c>
      <c r="H4030" s="60">
        <v>36050488</v>
      </c>
      <c r="I4030" s="60">
        <v>75244749.583333328</v>
      </c>
      <c r="J4030" s="60">
        <v>3437719.4515833291</v>
      </c>
      <c r="L4030" s="60">
        <v>-61114495.271388859</v>
      </c>
      <c r="M4030" s="60">
        <v>-21678649.069222242</v>
      </c>
      <c r="N4030" s="60">
        <v>-11117668.333333306</v>
      </c>
      <c r="O4030" s="60">
        <v>-23025882.644996718</v>
      </c>
      <c r="Q4030" s="84">
        <f t="shared" si="186"/>
        <v>114732957.03491665</v>
      </c>
      <c r="R4030" s="84">
        <f t="shared" si="187"/>
        <v>-116936695.31894113</v>
      </c>
      <c r="T4030" s="2" t="s">
        <v>56388</v>
      </c>
    </row>
    <row r="4031" spans="2:20" x14ac:dyDescent="0.2">
      <c r="B4031" s="85" t="s">
        <v>4605</v>
      </c>
      <c r="C4031" s="59" t="s">
        <v>4594</v>
      </c>
      <c r="D4031" s="83">
        <f t="shared" si="188"/>
        <v>6</v>
      </c>
      <c r="F4031" s="2" t="s">
        <v>56389</v>
      </c>
      <c r="H4031" s="60">
        <v>36063862.999999955</v>
      </c>
      <c r="I4031" s="60">
        <v>74240890.319444448</v>
      </c>
      <c r="J4031" s="60">
        <v>3035305.2239999971</v>
      </c>
      <c r="L4031" s="60">
        <v>-62070020.630222231</v>
      </c>
      <c r="M4031" s="60">
        <v>-22007899.78275001</v>
      </c>
      <c r="N4031" s="60">
        <v>-12052765.833333364</v>
      </c>
      <c r="O4031" s="60">
        <v>-23751391.225693613</v>
      </c>
      <c r="Q4031" s="84">
        <f t="shared" si="186"/>
        <v>113340058.5434444</v>
      </c>
      <c r="R4031" s="84">
        <f t="shared" si="187"/>
        <v>-119882077.47199921</v>
      </c>
      <c r="T4031" s="2" t="s">
        <v>56388</v>
      </c>
    </row>
    <row r="4032" spans="2:20" x14ac:dyDescent="0.2">
      <c r="B4032" s="85" t="s">
        <v>4606</v>
      </c>
      <c r="C4032" s="59" t="s">
        <v>4594</v>
      </c>
      <c r="D4032" s="83">
        <f t="shared" si="188"/>
        <v>6</v>
      </c>
      <c r="F4032" s="2" t="s">
        <v>56389</v>
      </c>
      <c r="H4032" s="60">
        <v>36087086.999999978</v>
      </c>
      <c r="I4032" s="60">
        <v>75540920.061111107</v>
      </c>
      <c r="J4032" s="60">
        <v>176916.67861110845</v>
      </c>
      <c r="L4032" s="60">
        <v>-63143573.150444485</v>
      </c>
      <c r="M4032" s="60">
        <v>-22032823.721277811</v>
      </c>
      <c r="N4032" s="60">
        <v>-11400243.611111101</v>
      </c>
      <c r="O4032" s="60">
        <v>-23158998.502497803</v>
      </c>
      <c r="Q4032" s="84">
        <f t="shared" si="186"/>
        <v>111804923.73972221</v>
      </c>
      <c r="R4032" s="84">
        <f t="shared" si="187"/>
        <v>-119735638.98533121</v>
      </c>
      <c r="T4032" s="2" t="s">
        <v>56388</v>
      </c>
    </row>
    <row r="4033" spans="2:20" x14ac:dyDescent="0.2">
      <c r="B4033" s="85" t="s">
        <v>4607</v>
      </c>
      <c r="C4033" s="59" t="s">
        <v>4594</v>
      </c>
      <c r="D4033" s="83">
        <f t="shared" si="188"/>
        <v>6</v>
      </c>
      <c r="F4033" s="2" t="s">
        <v>56389</v>
      </c>
      <c r="H4033" s="60">
        <v>36877127.999999978</v>
      </c>
      <c r="I4033" s="60">
        <v>73762295.005555555</v>
      </c>
      <c r="J4033" s="60">
        <v>10917.392305551984</v>
      </c>
      <c r="L4033" s="60">
        <v>-61611052.704361148</v>
      </c>
      <c r="M4033" s="60">
        <v>-22087888.641194418</v>
      </c>
      <c r="N4033" s="60">
        <v>-10139443.888888922</v>
      </c>
      <c r="O4033" s="60">
        <v>-23768275.72874802</v>
      </c>
      <c r="Q4033" s="84">
        <f t="shared" si="186"/>
        <v>110650340.39786109</v>
      </c>
      <c r="R4033" s="84">
        <f t="shared" si="187"/>
        <v>-117606660.96319252</v>
      </c>
      <c r="T4033" s="2" t="s">
        <v>56388</v>
      </c>
    </row>
    <row r="4034" spans="2:20" x14ac:dyDescent="0.2">
      <c r="B4034" s="85" t="s">
        <v>4608</v>
      </c>
      <c r="C4034" s="59" t="s">
        <v>4594</v>
      </c>
      <c r="D4034" s="83">
        <f t="shared" si="188"/>
        <v>6</v>
      </c>
      <c r="F4034" s="2" t="s">
        <v>56389</v>
      </c>
      <c r="H4034" s="60">
        <v>38318378.000000015</v>
      </c>
      <c r="I4034" s="60">
        <v>75903024.519444436</v>
      </c>
      <c r="J4034" s="60">
        <v>210948.78250000058</v>
      </c>
      <c r="L4034" s="60">
        <v>-63106157.915222257</v>
      </c>
      <c r="M4034" s="60">
        <v>-21729448.492166638</v>
      </c>
      <c r="N4034" s="60">
        <v>-8365754.4444444459</v>
      </c>
      <c r="O4034" s="60">
        <v>-31813059.090553384</v>
      </c>
      <c r="Q4034" s="84">
        <f t="shared" si="186"/>
        <v>114432351.30194445</v>
      </c>
      <c r="R4034" s="84">
        <f t="shared" si="187"/>
        <v>-125014419.94238673</v>
      </c>
      <c r="T4034" s="2" t="s">
        <v>56388</v>
      </c>
    </row>
    <row r="4035" spans="2:20" x14ac:dyDescent="0.2">
      <c r="B4035" s="85" t="s">
        <v>4609</v>
      </c>
      <c r="C4035" s="59" t="s">
        <v>4594</v>
      </c>
      <c r="D4035" s="83">
        <f t="shared" si="188"/>
        <v>6</v>
      </c>
      <c r="F4035" s="2" t="s">
        <v>56389</v>
      </c>
      <c r="H4035" s="60">
        <v>38314611.999999955</v>
      </c>
      <c r="I4035" s="60">
        <v>74855065.983333334</v>
      </c>
      <c r="J4035" s="60">
        <v>210921.40563889174</v>
      </c>
      <c r="L4035" s="60">
        <v>-62128534.456277736</v>
      </c>
      <c r="M4035" s="60">
        <v>-21363906.959666688</v>
      </c>
      <c r="N4035" s="60">
        <v>-7901663.8888888918</v>
      </c>
      <c r="O4035" s="60">
        <v>-32786233.036386069</v>
      </c>
      <c r="Q4035" s="84">
        <f t="shared" si="186"/>
        <v>113380599.38897218</v>
      </c>
      <c r="R4035" s="84">
        <f t="shared" si="187"/>
        <v>-124180338.3412194</v>
      </c>
      <c r="T4035" s="2" t="s">
        <v>56388</v>
      </c>
    </row>
    <row r="4036" spans="2:20" x14ac:dyDescent="0.2">
      <c r="B4036" s="85" t="s">
        <v>4610</v>
      </c>
      <c r="C4036" s="59" t="s">
        <v>4594</v>
      </c>
      <c r="D4036" s="83">
        <f t="shared" si="188"/>
        <v>6</v>
      </c>
      <c r="F4036" s="2" t="s">
        <v>56389</v>
      </c>
      <c r="H4036" s="60">
        <v>38291946.000000022</v>
      </c>
      <c r="I4036" s="60">
        <v>79697554.897222221</v>
      </c>
      <c r="J4036" s="60">
        <v>210308.76411111408</v>
      </c>
      <c r="L4036" s="60">
        <v>-61786901.522611141</v>
      </c>
      <c r="M4036" s="60">
        <v>-21015457.750055581</v>
      </c>
      <c r="N4036" s="60">
        <v>-7389801.3888888853</v>
      </c>
      <c r="O4036" s="60">
        <v>-32535175.989443284</v>
      </c>
      <c r="Q4036" s="84">
        <f t="shared" si="186"/>
        <v>118199809.66133337</v>
      </c>
      <c r="R4036" s="84">
        <f t="shared" si="187"/>
        <v>-122727336.65099889</v>
      </c>
      <c r="T4036" s="2" t="s">
        <v>56388</v>
      </c>
    </row>
    <row r="4037" spans="2:20" x14ac:dyDescent="0.2">
      <c r="B4037" s="85" t="s">
        <v>4611</v>
      </c>
      <c r="C4037" s="59" t="s">
        <v>4594</v>
      </c>
      <c r="D4037" s="83">
        <f t="shared" si="188"/>
        <v>6</v>
      </c>
      <c r="F4037" s="2" t="s">
        <v>56389</v>
      </c>
      <c r="H4037" s="60">
        <v>37802289.000000007</v>
      </c>
      <c r="I4037" s="60">
        <v>79969448.305555552</v>
      </c>
      <c r="J4037" s="60">
        <v>1035915.8736388903</v>
      </c>
      <c r="L4037" s="60">
        <v>-62176817.054416664</v>
      </c>
      <c r="M4037" s="60">
        <v>-20189548.817722216</v>
      </c>
      <c r="N4037" s="60">
        <v>-6248549.7222222192</v>
      </c>
      <c r="O4037" s="60">
        <v>-33775230.122497238</v>
      </c>
      <c r="Q4037" s="84">
        <f t="shared" si="186"/>
        <v>118807653.17919444</v>
      </c>
      <c r="R4037" s="84">
        <f t="shared" si="187"/>
        <v>-122390145.71685836</v>
      </c>
      <c r="T4037" s="2" t="s">
        <v>56388</v>
      </c>
    </row>
    <row r="4038" spans="2:20" x14ac:dyDescent="0.2">
      <c r="B4038" s="85" t="s">
        <v>4612</v>
      </c>
      <c r="C4038" s="59" t="s">
        <v>4594</v>
      </c>
      <c r="D4038" s="83">
        <f t="shared" si="188"/>
        <v>6</v>
      </c>
      <c r="F4038" s="2" t="s">
        <v>56389</v>
      </c>
      <c r="H4038" s="60">
        <v>37659262.000000007</v>
      </c>
      <c r="I4038" s="60">
        <v>76080173.855555549</v>
      </c>
      <c r="J4038" s="60">
        <v>164453.95377777485</v>
      </c>
      <c r="L4038" s="60">
        <v>-62001088.566249959</v>
      </c>
      <c r="M4038" s="60">
        <v>-18635271.829388849</v>
      </c>
      <c r="N4038" s="60">
        <v>-5172071.9444444403</v>
      </c>
      <c r="O4038" s="60">
        <v>-32630536.659303632</v>
      </c>
      <c r="Q4038" s="84">
        <f t="shared" si="186"/>
        <v>113903889.80933334</v>
      </c>
      <c r="R4038" s="84">
        <f t="shared" si="187"/>
        <v>-118438968.99938688</v>
      </c>
      <c r="T4038" s="2" t="s">
        <v>56388</v>
      </c>
    </row>
    <row r="4039" spans="2:20" x14ac:dyDescent="0.2">
      <c r="B4039" s="85" t="s">
        <v>4613</v>
      </c>
      <c r="C4039" s="59" t="s">
        <v>4594</v>
      </c>
      <c r="D4039" s="83">
        <f t="shared" si="188"/>
        <v>6</v>
      </c>
      <c r="F4039" s="2" t="s">
        <v>56389</v>
      </c>
      <c r="H4039" s="60">
        <v>37292176.000000007</v>
      </c>
      <c r="I4039" s="60">
        <v>74155817.997222215</v>
      </c>
      <c r="J4039" s="60">
        <v>286757.87363888614</v>
      </c>
      <c r="L4039" s="60">
        <v>-59454267.311722197</v>
      </c>
      <c r="M4039" s="60">
        <v>-18086974.016916644</v>
      </c>
      <c r="N4039" s="60">
        <v>-4628177.7777777761</v>
      </c>
      <c r="O4039" s="60">
        <v>-32305274.817219999</v>
      </c>
      <c r="Q4039" s="84">
        <f t="shared" si="186"/>
        <v>111734751.8708611</v>
      </c>
      <c r="R4039" s="84">
        <f t="shared" si="187"/>
        <v>-114474693.92363662</v>
      </c>
      <c r="T4039" s="2" t="s">
        <v>56388</v>
      </c>
    </row>
    <row r="4040" spans="2:20" x14ac:dyDescent="0.2">
      <c r="B4040" s="85" t="s">
        <v>4614</v>
      </c>
      <c r="C4040" s="59" t="s">
        <v>4594</v>
      </c>
      <c r="D4040" s="83">
        <f t="shared" si="188"/>
        <v>6</v>
      </c>
      <c r="F4040" s="2" t="s">
        <v>56389</v>
      </c>
      <c r="H4040" s="60">
        <v>36614680.999999993</v>
      </c>
      <c r="I4040" s="60">
        <v>74961758.086111113</v>
      </c>
      <c r="J4040" s="60">
        <v>588690.86808333057</v>
      </c>
      <c r="L4040" s="60">
        <v>-60289069.302194394</v>
      </c>
      <c r="M4040" s="60">
        <v>-17398935.801611092</v>
      </c>
      <c r="N4040" s="60">
        <v>-4446139.1666666642</v>
      </c>
      <c r="O4040" s="60">
        <v>-28792201.861247752</v>
      </c>
      <c r="Q4040" s="84">
        <f t="shared" si="186"/>
        <v>112165129.95419443</v>
      </c>
      <c r="R4040" s="84">
        <f t="shared" si="187"/>
        <v>-110926346.13171989</v>
      </c>
      <c r="T4040" s="2" t="s">
        <v>56388</v>
      </c>
    </row>
    <row r="4041" spans="2:20" x14ac:dyDescent="0.2">
      <c r="B4041" s="85" t="s">
        <v>4615</v>
      </c>
      <c r="C4041" s="59" t="s">
        <v>4594</v>
      </c>
      <c r="D4041" s="83">
        <f t="shared" si="188"/>
        <v>6</v>
      </c>
      <c r="F4041" s="2" t="s">
        <v>56389</v>
      </c>
      <c r="H4041" s="60">
        <v>38738729.00000003</v>
      </c>
      <c r="I4041" s="60">
        <v>72722689.344444439</v>
      </c>
      <c r="J4041" s="60">
        <v>556020.31197222276</v>
      </c>
      <c r="L4041" s="60">
        <v>-59833639.903388843</v>
      </c>
      <c r="M4041" s="60">
        <v>-17504897.265999958</v>
      </c>
      <c r="N4041" s="60">
        <v>-4461651.3888888881</v>
      </c>
      <c r="O4041" s="60">
        <v>-28494861.957498886</v>
      </c>
      <c r="Q4041" s="84">
        <f t="shared" si="186"/>
        <v>112017438.65641668</v>
      </c>
      <c r="R4041" s="84">
        <f t="shared" si="187"/>
        <v>-110295050.51577657</v>
      </c>
      <c r="T4041" s="2" t="s">
        <v>56388</v>
      </c>
    </row>
    <row r="4042" spans="2:20" x14ac:dyDescent="0.2">
      <c r="B4042" s="85" t="s">
        <v>4616</v>
      </c>
      <c r="C4042" s="59" t="s">
        <v>4594</v>
      </c>
      <c r="D4042" s="83">
        <f t="shared" si="188"/>
        <v>6</v>
      </c>
      <c r="F4042" s="2" t="s">
        <v>56389</v>
      </c>
      <c r="H4042" s="60">
        <v>39171924.999999955</v>
      </c>
      <c r="I4042" s="60">
        <v>74252095.872222215</v>
      </c>
      <c r="J4042" s="60">
        <v>637850.34052777803</v>
      </c>
      <c r="L4042" s="60">
        <v>-63211251.115638904</v>
      </c>
      <c r="M4042" s="60">
        <v>-17576433.571138855</v>
      </c>
      <c r="N4042" s="60">
        <v>-4833175.8333333377</v>
      </c>
      <c r="O4042" s="60">
        <v>-29782715.757081404</v>
      </c>
      <c r="Q4042" s="84">
        <f t="shared" si="186"/>
        <v>114061871.21274994</v>
      </c>
      <c r="R4042" s="84">
        <f t="shared" si="187"/>
        <v>-115403576.2771925</v>
      </c>
      <c r="T4042" s="2" t="s">
        <v>56388</v>
      </c>
    </row>
    <row r="4043" spans="2:20" x14ac:dyDescent="0.2">
      <c r="B4043" s="85" t="s">
        <v>4617</v>
      </c>
      <c r="C4043" s="59" t="s">
        <v>4594</v>
      </c>
      <c r="D4043" s="83">
        <f t="shared" si="188"/>
        <v>6</v>
      </c>
      <c r="F4043" s="2" t="s">
        <v>56389</v>
      </c>
      <c r="H4043" s="60">
        <v>39179866.000000015</v>
      </c>
      <c r="I4043" s="60">
        <v>80415765.375</v>
      </c>
      <c r="J4043" s="60">
        <v>11110.142055558035</v>
      </c>
      <c r="L4043" s="60">
        <v>-61885329.090277791</v>
      </c>
      <c r="M4043" s="60">
        <v>-18096185.542000048</v>
      </c>
      <c r="N4043" s="60">
        <v>-5819171.3888888871</v>
      </c>
      <c r="O4043" s="60">
        <v>-30779107.847220294</v>
      </c>
      <c r="Q4043" s="84">
        <f t="shared" si="186"/>
        <v>119606741.51705557</v>
      </c>
      <c r="R4043" s="84">
        <f t="shared" si="187"/>
        <v>-116579793.86838701</v>
      </c>
      <c r="T4043" s="2" t="s">
        <v>56388</v>
      </c>
    </row>
    <row r="4044" spans="2:20" x14ac:dyDescent="0.2">
      <c r="B4044" s="85" t="s">
        <v>4618</v>
      </c>
      <c r="C4044" s="59" t="s">
        <v>4619</v>
      </c>
      <c r="D4044" s="83">
        <f t="shared" si="188"/>
        <v>6</v>
      </c>
      <c r="F4044" s="2" t="s">
        <v>56389</v>
      </c>
      <c r="H4044" s="60">
        <v>32439959.000000019</v>
      </c>
      <c r="I4044" s="60">
        <v>87771922.574999988</v>
      </c>
      <c r="J4044" s="60">
        <v>13501.180138893245</v>
      </c>
      <c r="L4044" s="60">
        <v>-61052007.82155551</v>
      </c>
      <c r="M4044" s="60">
        <v>-19457929.69513892</v>
      </c>
      <c r="N4044" s="60">
        <v>-8830974.1666666679</v>
      </c>
      <c r="O4044" s="60">
        <v>-29413185.754996903</v>
      </c>
      <c r="Q4044" s="84">
        <f t="shared" si="186"/>
        <v>120225382.75513889</v>
      </c>
      <c r="R4044" s="84">
        <f t="shared" si="187"/>
        <v>-118754097.43835801</v>
      </c>
      <c r="T4044" s="2" t="s">
        <v>56388</v>
      </c>
    </row>
    <row r="4045" spans="2:20" x14ac:dyDescent="0.2">
      <c r="B4045" s="85" t="s">
        <v>4620</v>
      </c>
      <c r="C4045" s="59" t="s">
        <v>4619</v>
      </c>
      <c r="D4045" s="83">
        <f t="shared" si="188"/>
        <v>6</v>
      </c>
      <c r="F4045" s="2" t="s">
        <v>56389</v>
      </c>
      <c r="H4045" s="60">
        <v>32992356.999999959</v>
      </c>
      <c r="I4045" s="60">
        <v>85677539.305555552</v>
      </c>
      <c r="J4045" s="60">
        <v>116710.42961111304</v>
      </c>
      <c r="L4045" s="60">
        <v>-60737369.553749986</v>
      </c>
      <c r="M4045" s="60">
        <v>-20404125.603250053</v>
      </c>
      <c r="N4045" s="60">
        <v>-12146387.777777772</v>
      </c>
      <c r="O4045" s="60">
        <v>-28706599.333330035</v>
      </c>
      <c r="Q4045" s="84">
        <f t="shared" ref="Q4045:Q4108" si="189">SUM(H4045:J4045)</f>
        <v>118786606.73516662</v>
      </c>
      <c r="R4045" s="84">
        <f t="shared" ref="R4045:R4108" si="190">SUM(L4045:O4045)</f>
        <v>-121994482.26810785</v>
      </c>
      <c r="T4045" s="2" t="s">
        <v>56388</v>
      </c>
    </row>
    <row r="4046" spans="2:20" x14ac:dyDescent="0.2">
      <c r="B4046" s="85" t="s">
        <v>4621</v>
      </c>
      <c r="C4046" s="59" t="s">
        <v>4619</v>
      </c>
      <c r="D4046" s="83">
        <f t="shared" ref="D4046:D4109" si="191">MONTH(C4046)</f>
        <v>6</v>
      </c>
      <c r="F4046" s="2" t="s">
        <v>56389</v>
      </c>
      <c r="H4046" s="60">
        <v>32977213.000000022</v>
      </c>
      <c r="I4046" s="60">
        <v>85397644.722222224</v>
      </c>
      <c r="J4046" s="60">
        <v>27924.001083329418</v>
      </c>
      <c r="L4046" s="60">
        <v>-60615227.423444413</v>
      </c>
      <c r="M4046" s="60">
        <v>-22811843.518499982</v>
      </c>
      <c r="N4046" s="60">
        <v>-11551575.277777815</v>
      </c>
      <c r="O4046" s="60">
        <v>-27865036.080414753</v>
      </c>
      <c r="Q4046" s="84">
        <f t="shared" si="189"/>
        <v>118402781.72330557</v>
      </c>
      <c r="R4046" s="84">
        <f t="shared" si="190"/>
        <v>-122843682.30013697</v>
      </c>
      <c r="T4046" s="2" t="s">
        <v>56388</v>
      </c>
    </row>
    <row r="4047" spans="2:20" x14ac:dyDescent="0.2">
      <c r="B4047" s="85" t="s">
        <v>4622</v>
      </c>
      <c r="C4047" s="59" t="s">
        <v>4619</v>
      </c>
      <c r="D4047" s="83">
        <f t="shared" si="191"/>
        <v>6</v>
      </c>
      <c r="F4047" s="2" t="s">
        <v>56389</v>
      </c>
      <c r="H4047" s="60">
        <v>32969026.000000022</v>
      </c>
      <c r="I4047" s="60">
        <v>83038089.422222212</v>
      </c>
      <c r="J4047" s="60">
        <v>278266.65997221839</v>
      </c>
      <c r="L4047" s="60">
        <v>-61536472.103055567</v>
      </c>
      <c r="M4047" s="60">
        <v>-23333327.919722214</v>
      </c>
      <c r="N4047" s="60">
        <v>-11647780.833333328</v>
      </c>
      <c r="O4047" s="60">
        <v>-26029527.383611158</v>
      </c>
      <c r="Q4047" s="84">
        <f t="shared" si="189"/>
        <v>116285382.08219445</v>
      </c>
      <c r="R4047" s="84">
        <f t="shared" si="190"/>
        <v>-122547108.23972227</v>
      </c>
      <c r="T4047" s="2" t="s">
        <v>56388</v>
      </c>
    </row>
    <row r="4048" spans="2:20" x14ac:dyDescent="0.2">
      <c r="B4048" s="85" t="s">
        <v>4623</v>
      </c>
      <c r="C4048" s="59" t="s">
        <v>4619</v>
      </c>
      <c r="D4048" s="83">
        <f t="shared" si="191"/>
        <v>6</v>
      </c>
      <c r="F4048" s="2" t="s">
        <v>56389</v>
      </c>
      <c r="H4048" s="60">
        <v>32926786.999999978</v>
      </c>
      <c r="I4048" s="60">
        <v>84018238.244444445</v>
      </c>
      <c r="J4048" s="60">
        <v>1070409.961971109</v>
      </c>
      <c r="L4048" s="60">
        <v>-60102474.94841668</v>
      </c>
      <c r="M4048" s="60">
        <v>-22903748.288027812</v>
      </c>
      <c r="N4048" s="60">
        <v>-11146156.944444491</v>
      </c>
      <c r="O4048" s="60">
        <v>-26469210.917500053</v>
      </c>
      <c r="Q4048" s="84">
        <f t="shared" si="189"/>
        <v>118015435.20641553</v>
      </c>
      <c r="R4048" s="84">
        <f t="shared" si="190"/>
        <v>-120621591.09838903</v>
      </c>
      <c r="T4048" s="2" t="s">
        <v>56388</v>
      </c>
    </row>
    <row r="4049" spans="2:20" x14ac:dyDescent="0.2">
      <c r="B4049" s="85" t="s">
        <v>4624</v>
      </c>
      <c r="C4049" s="59" t="s">
        <v>4619</v>
      </c>
      <c r="D4049" s="83">
        <f t="shared" si="191"/>
        <v>6</v>
      </c>
      <c r="F4049" s="2" t="s">
        <v>56389</v>
      </c>
      <c r="H4049" s="60">
        <v>31896807.000000019</v>
      </c>
      <c r="I4049" s="60">
        <v>81734913.919444442</v>
      </c>
      <c r="J4049" s="60">
        <v>1113207.4840277813</v>
      </c>
      <c r="L4049" s="60">
        <v>-60870458.921583287</v>
      </c>
      <c r="M4049" s="60">
        <v>-22855170.821111128</v>
      </c>
      <c r="N4049" s="60">
        <v>-11261177.777777819</v>
      </c>
      <c r="O4049" s="60">
        <v>-25602514.377222247</v>
      </c>
      <c r="Q4049" s="84">
        <f t="shared" si="189"/>
        <v>114744928.40347224</v>
      </c>
      <c r="R4049" s="84">
        <f t="shared" si="190"/>
        <v>-120589321.89769447</v>
      </c>
      <c r="T4049" s="2" t="s">
        <v>56388</v>
      </c>
    </row>
    <row r="4050" spans="2:20" x14ac:dyDescent="0.2">
      <c r="B4050" s="85" t="s">
        <v>4625</v>
      </c>
      <c r="C4050" s="59" t="s">
        <v>4619</v>
      </c>
      <c r="D4050" s="83">
        <f t="shared" si="191"/>
        <v>6</v>
      </c>
      <c r="F4050" s="2" t="s">
        <v>56389</v>
      </c>
      <c r="H4050" s="60">
        <v>32916956.000000041</v>
      </c>
      <c r="I4050" s="60">
        <v>84531388.083333328</v>
      </c>
      <c r="J4050" s="60">
        <v>1501897.5093888915</v>
      </c>
      <c r="L4050" s="60">
        <v>-60269579.304055586</v>
      </c>
      <c r="M4050" s="60">
        <v>-22861003.61141672</v>
      </c>
      <c r="N4050" s="60">
        <v>-11000157.222222246</v>
      </c>
      <c r="O4050" s="60">
        <v>-26221823.499999996</v>
      </c>
      <c r="Q4050" s="84">
        <f t="shared" si="189"/>
        <v>118950241.59272227</v>
      </c>
      <c r="R4050" s="84">
        <f t="shared" si="190"/>
        <v>-120352563.63769454</v>
      </c>
      <c r="T4050" s="2" t="s">
        <v>56388</v>
      </c>
    </row>
    <row r="4051" spans="2:20" x14ac:dyDescent="0.2">
      <c r="B4051" s="85" t="s">
        <v>4626</v>
      </c>
      <c r="C4051" s="59" t="s">
        <v>4619</v>
      </c>
      <c r="D4051" s="83">
        <f t="shared" si="191"/>
        <v>6</v>
      </c>
      <c r="F4051" s="2" t="s">
        <v>56389</v>
      </c>
      <c r="H4051" s="60">
        <v>32786002.999999996</v>
      </c>
      <c r="I4051" s="60">
        <v>85063002.172222212</v>
      </c>
      <c r="J4051" s="60">
        <v>644363.92802777351</v>
      </c>
      <c r="L4051" s="60">
        <v>-61129955.053111084</v>
      </c>
      <c r="M4051" s="60">
        <v>-22340305.0213889</v>
      </c>
      <c r="N4051" s="60">
        <v>-10647569.444444396</v>
      </c>
      <c r="O4051" s="60">
        <v>-24416409.27777781</v>
      </c>
      <c r="Q4051" s="84">
        <f t="shared" si="189"/>
        <v>118493369.10024999</v>
      </c>
      <c r="R4051" s="84">
        <f t="shared" si="190"/>
        <v>-118534238.79672219</v>
      </c>
      <c r="T4051" s="2" t="s">
        <v>56388</v>
      </c>
    </row>
    <row r="4052" spans="2:20" x14ac:dyDescent="0.2">
      <c r="B4052" s="85" t="s">
        <v>4627</v>
      </c>
      <c r="C4052" s="59" t="s">
        <v>4619</v>
      </c>
      <c r="D4052" s="83">
        <f t="shared" si="191"/>
        <v>6</v>
      </c>
      <c r="F4052" s="2" t="s">
        <v>56389</v>
      </c>
      <c r="H4052" s="60">
        <v>31757176.000000037</v>
      </c>
      <c r="I4052" s="60">
        <v>83260637.36666666</v>
      </c>
      <c r="J4052" s="60">
        <v>169515.99066666345</v>
      </c>
      <c r="L4052" s="60">
        <v>-59840696.760111101</v>
      </c>
      <c r="M4052" s="60">
        <v>-22981536.568166662</v>
      </c>
      <c r="N4052" s="60">
        <v>-9976693.8888888434</v>
      </c>
      <c r="O4052" s="60">
        <v>-20798728.000000026</v>
      </c>
      <c r="Q4052" s="84">
        <f t="shared" si="189"/>
        <v>115187329.35733336</v>
      </c>
      <c r="R4052" s="84">
        <f t="shared" si="190"/>
        <v>-113597655.21716663</v>
      </c>
      <c r="T4052" s="2" t="s">
        <v>56388</v>
      </c>
    </row>
    <row r="4053" spans="2:20" x14ac:dyDescent="0.2">
      <c r="B4053" s="85" t="s">
        <v>4628</v>
      </c>
      <c r="C4053" s="59" t="s">
        <v>4619</v>
      </c>
      <c r="D4053" s="83">
        <f t="shared" si="191"/>
        <v>6</v>
      </c>
      <c r="F4053" s="2" t="s">
        <v>56389</v>
      </c>
      <c r="H4053" s="60">
        <v>33324986.999999974</v>
      </c>
      <c r="I4053" s="60">
        <v>85689995.347222224</v>
      </c>
      <c r="J4053" s="60">
        <v>571818.15697222564</v>
      </c>
      <c r="L4053" s="60">
        <v>-60712509.099861078</v>
      </c>
      <c r="M4053" s="60">
        <v>-23051301.551027745</v>
      </c>
      <c r="N4053" s="60">
        <v>-9457218.6111111119</v>
      </c>
      <c r="O4053" s="60">
        <v>-22095353.061943289</v>
      </c>
      <c r="Q4053" s="84">
        <f t="shared" si="189"/>
        <v>119586800.50419442</v>
      </c>
      <c r="R4053" s="84">
        <f t="shared" si="190"/>
        <v>-115316382.32394323</v>
      </c>
      <c r="T4053" s="2" t="s">
        <v>56388</v>
      </c>
    </row>
    <row r="4054" spans="2:20" x14ac:dyDescent="0.2">
      <c r="B4054" s="85" t="s">
        <v>4629</v>
      </c>
      <c r="C4054" s="59" t="s">
        <v>4619</v>
      </c>
      <c r="D4054" s="83">
        <f t="shared" si="191"/>
        <v>6</v>
      </c>
      <c r="F4054" s="2" t="s">
        <v>56389</v>
      </c>
      <c r="H4054" s="60">
        <v>33280442.000000022</v>
      </c>
      <c r="I4054" s="60">
        <v>83167114.474999994</v>
      </c>
      <c r="J4054" s="60">
        <v>225552.33455555968</v>
      </c>
      <c r="L4054" s="60">
        <v>-60943006.527027734</v>
      </c>
      <c r="M4054" s="60">
        <v>-23350110.09602778</v>
      </c>
      <c r="N4054" s="60">
        <v>-9580559.722222222</v>
      </c>
      <c r="O4054" s="60">
        <v>-18870607.555554759</v>
      </c>
      <c r="Q4054" s="84">
        <f t="shared" si="189"/>
        <v>116673108.80955559</v>
      </c>
      <c r="R4054" s="84">
        <f t="shared" si="190"/>
        <v>-112744283.9008325</v>
      </c>
      <c r="T4054" s="2" t="s">
        <v>56388</v>
      </c>
    </row>
    <row r="4055" spans="2:20" x14ac:dyDescent="0.2">
      <c r="B4055" s="85" t="s">
        <v>4630</v>
      </c>
      <c r="C4055" s="59" t="s">
        <v>4619</v>
      </c>
      <c r="D4055" s="83">
        <f t="shared" si="191"/>
        <v>6</v>
      </c>
      <c r="F4055" s="2" t="s">
        <v>56389</v>
      </c>
      <c r="H4055" s="60">
        <v>34139333.999999978</v>
      </c>
      <c r="I4055" s="60">
        <v>75670961.13611111</v>
      </c>
      <c r="J4055" s="60">
        <v>36250.674249996024</v>
      </c>
      <c r="L4055" s="60">
        <v>-61391270.57655552</v>
      </c>
      <c r="M4055" s="60">
        <v>-23421773.201166637</v>
      </c>
      <c r="N4055" s="60">
        <v>-10965229.722222188</v>
      </c>
      <c r="O4055" s="60">
        <v>-20170792.666664481</v>
      </c>
      <c r="Q4055" s="84">
        <f t="shared" si="189"/>
        <v>109846545.81036107</v>
      </c>
      <c r="R4055" s="84">
        <f t="shared" si="190"/>
        <v>-115949066.16660883</v>
      </c>
      <c r="T4055" s="2" t="s">
        <v>56388</v>
      </c>
    </row>
    <row r="4056" spans="2:20" x14ac:dyDescent="0.2">
      <c r="B4056" s="85" t="s">
        <v>4631</v>
      </c>
      <c r="C4056" s="59" t="s">
        <v>4619</v>
      </c>
      <c r="D4056" s="83">
        <f t="shared" si="191"/>
        <v>6</v>
      </c>
      <c r="F4056" s="2" t="s">
        <v>56389</v>
      </c>
      <c r="H4056" s="60">
        <v>34286692.000000007</v>
      </c>
      <c r="I4056" s="60">
        <v>73236454.658333331</v>
      </c>
      <c r="J4056" s="60">
        <v>28986.135111113716</v>
      </c>
      <c r="L4056" s="60">
        <v>-62817228.260444447</v>
      </c>
      <c r="M4056" s="60">
        <v>-23580826.897500053</v>
      </c>
      <c r="N4056" s="60">
        <v>-10450133.055555597</v>
      </c>
      <c r="O4056" s="60">
        <v>-19777554.555554673</v>
      </c>
      <c r="Q4056" s="84">
        <f t="shared" si="189"/>
        <v>107552132.79344444</v>
      </c>
      <c r="R4056" s="84">
        <f t="shared" si="190"/>
        <v>-116625742.76905477</v>
      </c>
      <c r="T4056" s="2" t="s">
        <v>56388</v>
      </c>
    </row>
    <row r="4057" spans="2:20" x14ac:dyDescent="0.2">
      <c r="B4057" s="85" t="s">
        <v>4632</v>
      </c>
      <c r="C4057" s="59" t="s">
        <v>4619</v>
      </c>
      <c r="D4057" s="83">
        <f t="shared" si="191"/>
        <v>6</v>
      </c>
      <c r="F4057" s="2" t="s">
        <v>56389</v>
      </c>
      <c r="H4057" s="60">
        <v>33748211.999999993</v>
      </c>
      <c r="I4057" s="60">
        <v>73155075.186111107</v>
      </c>
      <c r="J4057" s="60">
        <v>16081.632000000985</v>
      </c>
      <c r="L4057" s="60">
        <v>-61940794.553055547</v>
      </c>
      <c r="M4057" s="60">
        <v>-23718923.752138898</v>
      </c>
      <c r="N4057" s="60">
        <v>-9003805.8333333302</v>
      </c>
      <c r="O4057" s="60">
        <v>-18644241.918608069</v>
      </c>
      <c r="Q4057" s="84">
        <f t="shared" si="189"/>
        <v>106919368.81811109</v>
      </c>
      <c r="R4057" s="84">
        <f t="shared" si="190"/>
        <v>-113307766.05713584</v>
      </c>
      <c r="T4057" s="2" t="s">
        <v>56388</v>
      </c>
    </row>
    <row r="4058" spans="2:20" x14ac:dyDescent="0.2">
      <c r="B4058" s="85" t="s">
        <v>4633</v>
      </c>
      <c r="C4058" s="59" t="s">
        <v>4619</v>
      </c>
      <c r="D4058" s="83">
        <f t="shared" si="191"/>
        <v>6</v>
      </c>
      <c r="F4058" s="2" t="s">
        <v>56389</v>
      </c>
      <c r="H4058" s="60">
        <v>34309916.000000037</v>
      </c>
      <c r="I4058" s="60">
        <v>78602712.797222212</v>
      </c>
      <c r="J4058" s="60">
        <v>70050.903305559041</v>
      </c>
      <c r="L4058" s="60">
        <v>-60366034.88858337</v>
      </c>
      <c r="M4058" s="60">
        <v>-23433405.275527768</v>
      </c>
      <c r="N4058" s="60">
        <v>-8042743.8888888918</v>
      </c>
      <c r="O4058" s="60">
        <v>-16854246.701526139</v>
      </c>
      <c r="Q4058" s="84">
        <f t="shared" si="189"/>
        <v>112982679.70052782</v>
      </c>
      <c r="R4058" s="84">
        <f t="shared" si="190"/>
        <v>-108696430.75452617</v>
      </c>
      <c r="T4058" s="2" t="s">
        <v>56388</v>
      </c>
    </row>
    <row r="4059" spans="2:20" x14ac:dyDescent="0.2">
      <c r="B4059" s="85" t="s">
        <v>4634</v>
      </c>
      <c r="C4059" s="59" t="s">
        <v>4619</v>
      </c>
      <c r="D4059" s="83">
        <f t="shared" si="191"/>
        <v>6</v>
      </c>
      <c r="F4059" s="2" t="s">
        <v>56389</v>
      </c>
      <c r="H4059" s="60">
        <v>30475922.000000019</v>
      </c>
      <c r="I4059" s="60">
        <v>74745775.208333328</v>
      </c>
      <c r="J4059" s="60">
        <v>812460.35466666718</v>
      </c>
      <c r="L4059" s="60">
        <v>-56560897.829750001</v>
      </c>
      <c r="M4059" s="60">
        <v>-22051631.105055559</v>
      </c>
      <c r="N4059" s="60">
        <v>-6931233.3333333284</v>
      </c>
      <c r="O4059" s="60">
        <v>-16199071.515832512</v>
      </c>
      <c r="Q4059" s="84">
        <f t="shared" si="189"/>
        <v>106034157.56300001</v>
      </c>
      <c r="R4059" s="84">
        <f t="shared" si="190"/>
        <v>-101742833.7839714</v>
      </c>
      <c r="T4059" s="2" t="s">
        <v>56388</v>
      </c>
    </row>
    <row r="4060" spans="2:20" x14ac:dyDescent="0.2">
      <c r="B4060" s="85" t="s">
        <v>4635</v>
      </c>
      <c r="C4060" s="59" t="s">
        <v>4619</v>
      </c>
      <c r="D4060" s="83">
        <f t="shared" si="191"/>
        <v>6</v>
      </c>
      <c r="F4060" s="2" t="s">
        <v>56389</v>
      </c>
      <c r="H4060" s="60">
        <v>30460937.999999978</v>
      </c>
      <c r="I4060" s="60">
        <v>68534870.441666663</v>
      </c>
      <c r="J4060" s="60">
        <v>993463.75986110966</v>
      </c>
      <c r="L4060" s="60">
        <v>-55738095.239027798</v>
      </c>
      <c r="M4060" s="60">
        <v>-22540008.598833341</v>
      </c>
      <c r="N4060" s="60">
        <v>-6775155.833333333</v>
      </c>
      <c r="O4060" s="60">
        <v>-20979314.944444481</v>
      </c>
      <c r="Q4060" s="84">
        <f t="shared" si="189"/>
        <v>99989272.201527745</v>
      </c>
      <c r="R4060" s="84">
        <f t="shared" si="190"/>
        <v>-106032574.61563894</v>
      </c>
      <c r="T4060" s="2" t="s">
        <v>56388</v>
      </c>
    </row>
    <row r="4061" spans="2:20" x14ac:dyDescent="0.2">
      <c r="B4061" s="85" t="s">
        <v>4636</v>
      </c>
      <c r="C4061" s="59" t="s">
        <v>4619</v>
      </c>
      <c r="D4061" s="83">
        <f t="shared" si="191"/>
        <v>6</v>
      </c>
      <c r="F4061" s="2" t="s">
        <v>56389</v>
      </c>
      <c r="H4061" s="60">
        <v>29728452.999999981</v>
      </c>
      <c r="I4061" s="60">
        <v>65598742.06944444</v>
      </c>
      <c r="J4061" s="60">
        <v>1417068.4971944413</v>
      </c>
      <c r="L4061" s="60">
        <v>-55716498.509138875</v>
      </c>
      <c r="M4061" s="60">
        <v>-21764620.665972199</v>
      </c>
      <c r="N4061" s="60">
        <v>-5961850.0000000009</v>
      </c>
      <c r="O4061" s="60">
        <v>-20192978.819443606</v>
      </c>
      <c r="Q4061" s="84">
        <f t="shared" si="189"/>
        <v>96744263.566638857</v>
      </c>
      <c r="R4061" s="84">
        <f t="shared" si="190"/>
        <v>-103635947.99455467</v>
      </c>
      <c r="T4061" s="2" t="s">
        <v>56388</v>
      </c>
    </row>
    <row r="4062" spans="2:20" x14ac:dyDescent="0.2">
      <c r="B4062" s="85" t="s">
        <v>4637</v>
      </c>
      <c r="C4062" s="59" t="s">
        <v>4619</v>
      </c>
      <c r="D4062" s="83">
        <f t="shared" si="191"/>
        <v>6</v>
      </c>
      <c r="F4062" s="2" t="s">
        <v>56389</v>
      </c>
      <c r="H4062" s="60">
        <v>27850789.999999981</v>
      </c>
      <c r="I4062" s="60">
        <v>72674096.12777777</v>
      </c>
      <c r="J4062" s="60">
        <v>1129930.9953333305</v>
      </c>
      <c r="L4062" s="60">
        <v>-53301641.339444473</v>
      </c>
      <c r="M4062" s="60">
        <v>-20165102.549166702</v>
      </c>
      <c r="N4062" s="60">
        <v>-4422260.277777778</v>
      </c>
      <c r="O4062" s="60">
        <v>-15216117.611109415</v>
      </c>
      <c r="Q4062" s="84">
        <f t="shared" si="189"/>
        <v>101654817.12311108</v>
      </c>
      <c r="R4062" s="84">
        <f t="shared" si="190"/>
        <v>-93105121.777498364</v>
      </c>
      <c r="T4062" s="2" t="s">
        <v>56388</v>
      </c>
    </row>
    <row r="4063" spans="2:20" x14ac:dyDescent="0.2">
      <c r="B4063" s="85" t="s">
        <v>4638</v>
      </c>
      <c r="C4063" s="59" t="s">
        <v>4619</v>
      </c>
      <c r="D4063" s="83">
        <f t="shared" si="191"/>
        <v>6</v>
      </c>
      <c r="F4063" s="2" t="s">
        <v>56389</v>
      </c>
      <c r="H4063" s="60">
        <v>27779007.000000026</v>
      </c>
      <c r="I4063" s="60">
        <v>68548225.272222221</v>
      </c>
      <c r="J4063" s="60">
        <v>1306328.4550833337</v>
      </c>
      <c r="L4063" s="60">
        <v>-53665050.204416685</v>
      </c>
      <c r="M4063" s="60">
        <v>-19191602.078111123</v>
      </c>
      <c r="N4063" s="60">
        <v>-3821986.1111111138</v>
      </c>
      <c r="O4063" s="60">
        <v>-16124792.234304685</v>
      </c>
      <c r="Q4063" s="84">
        <f t="shared" si="189"/>
        <v>97633560.727305591</v>
      </c>
      <c r="R4063" s="84">
        <f t="shared" si="190"/>
        <v>-92803430.627943605</v>
      </c>
      <c r="T4063" s="2" t="s">
        <v>56388</v>
      </c>
    </row>
    <row r="4064" spans="2:20" x14ac:dyDescent="0.2">
      <c r="B4064" s="85" t="s">
        <v>4639</v>
      </c>
      <c r="C4064" s="59" t="s">
        <v>4619</v>
      </c>
      <c r="D4064" s="83">
        <f t="shared" si="191"/>
        <v>6</v>
      </c>
      <c r="F4064" s="2" t="s">
        <v>56389</v>
      </c>
      <c r="H4064" s="60">
        <v>27856165.00000003</v>
      </c>
      <c r="I4064" s="60">
        <v>61473291.299999997</v>
      </c>
      <c r="J4064" s="60">
        <v>1152163.6648055601</v>
      </c>
      <c r="L4064" s="60">
        <v>-52405650.532416664</v>
      </c>
      <c r="M4064" s="60">
        <v>-18527384.821638916</v>
      </c>
      <c r="N4064" s="60">
        <v>-3728443.8888888927</v>
      </c>
      <c r="O4064" s="60">
        <v>-17542868.777776897</v>
      </c>
      <c r="Q4064" s="84">
        <f t="shared" si="189"/>
        <v>90481619.964805588</v>
      </c>
      <c r="R4064" s="84">
        <f t="shared" si="190"/>
        <v>-92204348.020721376</v>
      </c>
      <c r="T4064" s="2" t="s">
        <v>56388</v>
      </c>
    </row>
    <row r="4065" spans="2:20" x14ac:dyDescent="0.2">
      <c r="B4065" s="85" t="s">
        <v>4640</v>
      </c>
      <c r="C4065" s="59" t="s">
        <v>4619</v>
      </c>
      <c r="D4065" s="83">
        <f t="shared" si="191"/>
        <v>6</v>
      </c>
      <c r="F4065" s="2" t="s">
        <v>56389</v>
      </c>
      <c r="H4065" s="60">
        <v>28321367</v>
      </c>
      <c r="I4065" s="60">
        <v>63066824.461111106</v>
      </c>
      <c r="J4065" s="60">
        <v>1080877.9652777733</v>
      </c>
      <c r="L4065" s="60">
        <v>-53506709.244666673</v>
      </c>
      <c r="M4065" s="60">
        <v>-18265512.951805532</v>
      </c>
      <c r="N4065" s="60">
        <v>-3801370.5555555597</v>
      </c>
      <c r="O4065" s="60">
        <v>-21232679.050277822</v>
      </c>
      <c r="Q4065" s="84">
        <f t="shared" si="189"/>
        <v>92469069.426388875</v>
      </c>
      <c r="R4065" s="84">
        <f t="shared" si="190"/>
        <v>-96806271.802305579</v>
      </c>
      <c r="T4065" s="2" t="s">
        <v>56388</v>
      </c>
    </row>
    <row r="4066" spans="2:20" x14ac:dyDescent="0.2">
      <c r="B4066" s="85" t="s">
        <v>4641</v>
      </c>
      <c r="C4066" s="59" t="s">
        <v>4619</v>
      </c>
      <c r="D4066" s="83">
        <f t="shared" si="191"/>
        <v>6</v>
      </c>
      <c r="F4066" s="2" t="s">
        <v>56389</v>
      </c>
      <c r="H4066" s="60">
        <v>28802748.000000037</v>
      </c>
      <c r="I4066" s="60">
        <v>63158667.008333333</v>
      </c>
      <c r="J4066" s="60">
        <v>1080929.3568888858</v>
      </c>
      <c r="L4066" s="60">
        <v>-53450964.756472245</v>
      </c>
      <c r="M4066" s="60">
        <v>-18145153.679361049</v>
      </c>
      <c r="N4066" s="60">
        <v>-3964220.5555555518</v>
      </c>
      <c r="O4066" s="60">
        <v>-20861645.459999178</v>
      </c>
      <c r="Q4066" s="84">
        <f t="shared" si="189"/>
        <v>93042344.36522226</v>
      </c>
      <c r="R4066" s="84">
        <f t="shared" si="190"/>
        <v>-96421984.451388016</v>
      </c>
      <c r="T4066" s="2" t="s">
        <v>56388</v>
      </c>
    </row>
    <row r="4067" spans="2:20" x14ac:dyDescent="0.2">
      <c r="B4067" s="85" t="s">
        <v>4642</v>
      </c>
      <c r="C4067" s="59" t="s">
        <v>4619</v>
      </c>
      <c r="D4067" s="83">
        <f t="shared" si="191"/>
        <v>6</v>
      </c>
      <c r="F4067" s="2" t="s">
        <v>56389</v>
      </c>
      <c r="H4067" s="60">
        <v>28989882.000000041</v>
      </c>
      <c r="I4067" s="60">
        <v>68554741.49166666</v>
      </c>
      <c r="J4067" s="60">
        <v>1282536.7948888908</v>
      </c>
      <c r="L4067" s="60">
        <v>-54312329.447888851</v>
      </c>
      <c r="M4067" s="60">
        <v>-18385697.464305572</v>
      </c>
      <c r="N4067" s="60">
        <v>-4693577.777777778</v>
      </c>
      <c r="O4067" s="60">
        <v>-19544221.166665822</v>
      </c>
      <c r="Q4067" s="84">
        <f t="shared" si="189"/>
        <v>98827160.286555588</v>
      </c>
      <c r="R4067" s="84">
        <f t="shared" si="190"/>
        <v>-96935825.856638029</v>
      </c>
      <c r="T4067" s="2" t="s">
        <v>56388</v>
      </c>
    </row>
    <row r="4068" spans="2:20" x14ac:dyDescent="0.2">
      <c r="B4068" s="85" t="s">
        <v>4643</v>
      </c>
      <c r="C4068" s="59" t="s">
        <v>4644</v>
      </c>
      <c r="D4068" s="83">
        <f t="shared" si="191"/>
        <v>6</v>
      </c>
      <c r="F4068" s="2" t="s">
        <v>56389</v>
      </c>
      <c r="H4068" s="60">
        <v>25557814.00000003</v>
      </c>
      <c r="I4068" s="60">
        <v>67906900.322222218</v>
      </c>
      <c r="J4068" s="60">
        <v>3978526.0418055519</v>
      </c>
      <c r="L4068" s="60">
        <v>-49534932.004694477</v>
      </c>
      <c r="M4068" s="60">
        <v>-19187736.716027826</v>
      </c>
      <c r="N4068" s="60">
        <v>-6850981.3888888918</v>
      </c>
      <c r="O4068" s="60">
        <v>-16151295.789442737</v>
      </c>
      <c r="Q4068" s="84">
        <f t="shared" si="189"/>
        <v>97443240.364027798</v>
      </c>
      <c r="R4068" s="84">
        <f t="shared" si="190"/>
        <v>-91724945.899053931</v>
      </c>
      <c r="T4068" s="2" t="s">
        <v>56388</v>
      </c>
    </row>
    <row r="4069" spans="2:20" x14ac:dyDescent="0.2">
      <c r="B4069" s="85" t="s">
        <v>4645</v>
      </c>
      <c r="C4069" s="59" t="s">
        <v>4644</v>
      </c>
      <c r="D4069" s="83">
        <f t="shared" si="191"/>
        <v>6</v>
      </c>
      <c r="F4069" s="2" t="s">
        <v>56389</v>
      </c>
      <c r="H4069" s="60">
        <v>25756812.000000022</v>
      </c>
      <c r="I4069" s="60">
        <v>65456108.180555552</v>
      </c>
      <c r="J4069" s="60">
        <v>3111233.2664444479</v>
      </c>
      <c r="L4069" s="60">
        <v>-49896905.13591662</v>
      </c>
      <c r="M4069" s="60">
        <v>-21291998.217222176</v>
      </c>
      <c r="N4069" s="60">
        <v>-10078996.111111104</v>
      </c>
      <c r="O4069" s="60">
        <v>-15993085.999999143</v>
      </c>
      <c r="Q4069" s="84">
        <f t="shared" si="189"/>
        <v>94324153.447000027</v>
      </c>
      <c r="R4069" s="84">
        <f t="shared" si="190"/>
        <v>-97260985.464249045</v>
      </c>
      <c r="T4069" s="2" t="s">
        <v>56388</v>
      </c>
    </row>
    <row r="4070" spans="2:20" x14ac:dyDescent="0.2">
      <c r="B4070" s="85" t="s">
        <v>4646</v>
      </c>
      <c r="C4070" s="59" t="s">
        <v>4644</v>
      </c>
      <c r="D4070" s="83">
        <f t="shared" si="191"/>
        <v>6</v>
      </c>
      <c r="F4070" s="2" t="s">
        <v>56389</v>
      </c>
      <c r="H4070" s="60">
        <v>25760904.999999955</v>
      </c>
      <c r="I4070" s="60">
        <v>65767880.461111106</v>
      </c>
      <c r="J4070" s="60">
        <v>3862938.8637500009</v>
      </c>
      <c r="L4070" s="60">
        <v>-50723675.378916636</v>
      </c>
      <c r="M4070" s="60">
        <v>-22610447.299611162</v>
      </c>
      <c r="N4070" s="60">
        <v>-10487172.777777802</v>
      </c>
      <c r="O4070" s="60">
        <v>-13608713.047497796</v>
      </c>
      <c r="Q4070" s="84">
        <f t="shared" si="189"/>
        <v>95391724.324861065</v>
      </c>
      <c r="R4070" s="84">
        <f t="shared" si="190"/>
        <v>-97430008.503803402</v>
      </c>
      <c r="T4070" s="2" t="s">
        <v>56388</v>
      </c>
    </row>
    <row r="4071" spans="2:20" x14ac:dyDescent="0.2">
      <c r="B4071" s="85" t="s">
        <v>4647</v>
      </c>
      <c r="C4071" s="59" t="s">
        <v>4644</v>
      </c>
      <c r="D4071" s="83">
        <f t="shared" si="191"/>
        <v>6</v>
      </c>
      <c r="F4071" s="2" t="s">
        <v>56389</v>
      </c>
      <c r="H4071" s="60">
        <v>25745147.000000026</v>
      </c>
      <c r="I4071" s="60">
        <v>64625099.697222218</v>
      </c>
      <c r="J4071" s="60">
        <v>5009338.3186944453</v>
      </c>
      <c r="L4071" s="60">
        <v>-50626931.533499978</v>
      </c>
      <c r="M4071" s="60">
        <v>-23251071.743166622</v>
      </c>
      <c r="N4071" s="60">
        <v>-10603347.777777798</v>
      </c>
      <c r="O4071" s="60">
        <v>-15957376.042775001</v>
      </c>
      <c r="Q4071" s="84">
        <f t="shared" si="189"/>
        <v>95379585.01591669</v>
      </c>
      <c r="R4071" s="84">
        <f t="shared" si="190"/>
        <v>-100438727.09721941</v>
      </c>
      <c r="T4071" s="2" t="s">
        <v>56388</v>
      </c>
    </row>
    <row r="4072" spans="2:20" x14ac:dyDescent="0.2">
      <c r="B4072" s="85" t="s">
        <v>4648</v>
      </c>
      <c r="C4072" s="59" t="s">
        <v>4644</v>
      </c>
      <c r="D4072" s="83">
        <f t="shared" si="191"/>
        <v>6</v>
      </c>
      <c r="F4072" s="2" t="s">
        <v>56389</v>
      </c>
      <c r="H4072" s="60">
        <v>25782518.999999952</v>
      </c>
      <c r="I4072" s="60">
        <v>63511920.349999994</v>
      </c>
      <c r="J4072" s="60">
        <v>4811832.8021388864</v>
      </c>
      <c r="L4072" s="60">
        <v>-51164619.717250027</v>
      </c>
      <c r="M4072" s="60">
        <v>-23602580.517472252</v>
      </c>
      <c r="N4072" s="60">
        <v>-10637486.944444446</v>
      </c>
      <c r="O4072" s="60">
        <v>-15247950.92805385</v>
      </c>
      <c r="Q4072" s="84">
        <f t="shared" si="189"/>
        <v>94106272.152138829</v>
      </c>
      <c r="R4072" s="84">
        <f t="shared" si="190"/>
        <v>-100652638.10722059</v>
      </c>
      <c r="T4072" s="2" t="s">
        <v>56388</v>
      </c>
    </row>
    <row r="4073" spans="2:20" x14ac:dyDescent="0.2">
      <c r="B4073" s="85" t="s">
        <v>4649</v>
      </c>
      <c r="C4073" s="59" t="s">
        <v>4644</v>
      </c>
      <c r="D4073" s="83">
        <f t="shared" si="191"/>
        <v>6</v>
      </c>
      <c r="F4073" s="2" t="s">
        <v>56389</v>
      </c>
      <c r="H4073" s="60">
        <v>25771482.999999966</v>
      </c>
      <c r="I4073" s="60">
        <v>59750137.149999999</v>
      </c>
      <c r="J4073" s="60">
        <v>4995037.3882777737</v>
      </c>
      <c r="L4073" s="60">
        <v>-50643381.870861113</v>
      </c>
      <c r="M4073" s="60">
        <v>-23570583.388083331</v>
      </c>
      <c r="N4073" s="60">
        <v>-10986043.333333369</v>
      </c>
      <c r="O4073" s="60">
        <v>-13412856.761805588</v>
      </c>
      <c r="Q4073" s="84">
        <f t="shared" si="189"/>
        <v>90516657.53827773</v>
      </c>
      <c r="R4073" s="84">
        <f t="shared" si="190"/>
        <v>-98612865.354083419</v>
      </c>
      <c r="T4073" s="2" t="s">
        <v>56388</v>
      </c>
    </row>
    <row r="4074" spans="2:20" x14ac:dyDescent="0.2">
      <c r="B4074" s="85" t="s">
        <v>4650</v>
      </c>
      <c r="C4074" s="59" t="s">
        <v>4644</v>
      </c>
      <c r="D4074" s="83">
        <f t="shared" si="191"/>
        <v>6</v>
      </c>
      <c r="F4074" s="2" t="s">
        <v>56389</v>
      </c>
      <c r="H4074" s="60">
        <v>25594649.99999997</v>
      </c>
      <c r="I4074" s="60">
        <v>65039812.613888882</v>
      </c>
      <c r="J4074" s="60">
        <v>6824212.0266111139</v>
      </c>
      <c r="L4074" s="60">
        <v>-50514947.905694485</v>
      </c>
      <c r="M4074" s="60">
        <v>-23364108.583333321</v>
      </c>
      <c r="N4074" s="60">
        <v>-10533421.666666642</v>
      </c>
      <c r="O4074" s="60">
        <v>-11721416.833332542</v>
      </c>
      <c r="Q4074" s="84">
        <f t="shared" si="189"/>
        <v>97458674.640499979</v>
      </c>
      <c r="R4074" s="84">
        <f t="shared" si="190"/>
        <v>-96133894.989026979</v>
      </c>
      <c r="T4074" s="2" t="s">
        <v>56388</v>
      </c>
    </row>
    <row r="4075" spans="2:20" x14ac:dyDescent="0.2">
      <c r="B4075" s="85" t="s">
        <v>4651</v>
      </c>
      <c r="C4075" s="59" t="s">
        <v>4644</v>
      </c>
      <c r="D4075" s="83">
        <f t="shared" si="191"/>
        <v>6</v>
      </c>
      <c r="F4075" s="2" t="s">
        <v>56389</v>
      </c>
      <c r="H4075" s="60">
        <v>25500346.999999993</v>
      </c>
      <c r="I4075" s="60">
        <v>66332017.030555554</v>
      </c>
      <c r="J4075" s="60">
        <v>7139336.9204166615</v>
      </c>
      <c r="L4075" s="60">
        <v>-49392123.233305514</v>
      </c>
      <c r="M4075" s="60">
        <v>-22857364.554527778</v>
      </c>
      <c r="N4075" s="60">
        <v>-9999612.5000000466</v>
      </c>
      <c r="O4075" s="60">
        <v>-11624172.693192752</v>
      </c>
      <c r="Q4075" s="84">
        <f t="shared" si="189"/>
        <v>98971700.950972214</v>
      </c>
      <c r="R4075" s="84">
        <f t="shared" si="190"/>
        <v>-93873272.981026083</v>
      </c>
      <c r="T4075" s="2" t="s">
        <v>56388</v>
      </c>
    </row>
    <row r="4076" spans="2:20" x14ac:dyDescent="0.2">
      <c r="B4076" s="85" t="s">
        <v>4652</v>
      </c>
      <c r="C4076" s="59" t="s">
        <v>4644</v>
      </c>
      <c r="D4076" s="83">
        <f t="shared" si="191"/>
        <v>6</v>
      </c>
      <c r="F4076" s="2" t="s">
        <v>56389</v>
      </c>
      <c r="H4076" s="60">
        <v>25463875.000000052</v>
      </c>
      <c r="I4076" s="60">
        <v>64217870.174999997</v>
      </c>
      <c r="J4076" s="60">
        <v>4799634.313972217</v>
      </c>
      <c r="L4076" s="60">
        <v>-48568817.134138905</v>
      </c>
      <c r="M4076" s="60">
        <v>-23262441.389555518</v>
      </c>
      <c r="N4076" s="60">
        <v>-9565275.0000000019</v>
      </c>
      <c r="O4076" s="60">
        <v>-13116514.6666658</v>
      </c>
      <c r="Q4076" s="84">
        <f t="shared" si="189"/>
        <v>94481379.488972262</v>
      </c>
      <c r="R4076" s="84">
        <f t="shared" si="190"/>
        <v>-94513048.190360218</v>
      </c>
      <c r="T4076" s="2" t="s">
        <v>56388</v>
      </c>
    </row>
    <row r="4077" spans="2:20" x14ac:dyDescent="0.2">
      <c r="B4077" s="85" t="s">
        <v>4653</v>
      </c>
      <c r="C4077" s="59" t="s">
        <v>4644</v>
      </c>
      <c r="D4077" s="83">
        <f t="shared" si="191"/>
        <v>6</v>
      </c>
      <c r="F4077" s="2" t="s">
        <v>56389</v>
      </c>
      <c r="H4077" s="60">
        <v>26319418.000000026</v>
      </c>
      <c r="I4077" s="60">
        <v>61088238.416666664</v>
      </c>
      <c r="J4077" s="60">
        <v>3488447.6496111089</v>
      </c>
      <c r="L4077" s="60">
        <v>-50564512.535916694</v>
      </c>
      <c r="M4077" s="60">
        <v>-23501319.276638947</v>
      </c>
      <c r="N4077" s="60">
        <v>-9055619.166666666</v>
      </c>
      <c r="O4077" s="60">
        <v>-14427898.777775519</v>
      </c>
      <c r="Q4077" s="84">
        <f t="shared" si="189"/>
        <v>90896104.066277802</v>
      </c>
      <c r="R4077" s="84">
        <f t="shared" si="190"/>
        <v>-97549349.756997824</v>
      </c>
      <c r="T4077" s="2" t="s">
        <v>56388</v>
      </c>
    </row>
    <row r="4078" spans="2:20" x14ac:dyDescent="0.2">
      <c r="B4078" s="85" t="s">
        <v>4654</v>
      </c>
      <c r="C4078" s="59" t="s">
        <v>4644</v>
      </c>
      <c r="D4078" s="83">
        <f t="shared" si="191"/>
        <v>6</v>
      </c>
      <c r="F4078" s="2" t="s">
        <v>56389</v>
      </c>
      <c r="H4078" s="60">
        <v>26454644.999999966</v>
      </c>
      <c r="I4078" s="60">
        <v>60088550.705555551</v>
      </c>
      <c r="J4078" s="60">
        <v>4982968.6040555593</v>
      </c>
      <c r="L4078" s="60">
        <v>-50419347.541388862</v>
      </c>
      <c r="M4078" s="60">
        <v>-22955330.64902778</v>
      </c>
      <c r="N4078" s="60">
        <v>-9314629.7222222164</v>
      </c>
      <c r="O4078" s="60">
        <v>-14962784.166664962</v>
      </c>
      <c r="Q4078" s="84">
        <f t="shared" si="189"/>
        <v>91526164.309611067</v>
      </c>
      <c r="R4078" s="84">
        <f t="shared" si="190"/>
        <v>-97652092.079303801</v>
      </c>
      <c r="T4078" s="2" t="s">
        <v>56388</v>
      </c>
    </row>
    <row r="4079" spans="2:20" x14ac:dyDescent="0.2">
      <c r="B4079" s="85" t="s">
        <v>4655</v>
      </c>
      <c r="C4079" s="59" t="s">
        <v>4644</v>
      </c>
      <c r="D4079" s="83">
        <f t="shared" si="191"/>
        <v>6</v>
      </c>
      <c r="F4079" s="2" t="s">
        <v>56389</v>
      </c>
      <c r="H4079" s="60">
        <v>27453984.000000015</v>
      </c>
      <c r="I4079" s="60">
        <v>60870164.877777778</v>
      </c>
      <c r="J4079" s="60">
        <v>6411361.7938611126</v>
      </c>
      <c r="L4079" s="60">
        <v>-51122714.186249964</v>
      </c>
      <c r="M4079" s="60">
        <v>-23120940.900499985</v>
      </c>
      <c r="N4079" s="60">
        <v>-10529234.166666666</v>
      </c>
      <c r="O4079" s="60">
        <v>-15477317.229024988</v>
      </c>
      <c r="Q4079" s="84">
        <f t="shared" si="189"/>
        <v>94735510.671638891</v>
      </c>
      <c r="R4079" s="84">
        <f t="shared" si="190"/>
        <v>-100250206.4824416</v>
      </c>
      <c r="T4079" s="2" t="s">
        <v>56388</v>
      </c>
    </row>
    <row r="4080" spans="2:20" x14ac:dyDescent="0.2">
      <c r="B4080" s="85" t="s">
        <v>4656</v>
      </c>
      <c r="C4080" s="59" t="s">
        <v>4644</v>
      </c>
      <c r="D4080" s="83">
        <f t="shared" si="191"/>
        <v>6</v>
      </c>
      <c r="F4080" s="2" t="s">
        <v>56389</v>
      </c>
      <c r="H4080" s="60">
        <v>27925716.999999963</v>
      </c>
      <c r="I4080" s="60">
        <v>62773067.036111109</v>
      </c>
      <c r="J4080" s="60">
        <v>5735581.1252777819</v>
      </c>
      <c r="L4080" s="60">
        <v>-51375144.173555531</v>
      </c>
      <c r="M4080" s="60">
        <v>-22531020.924249966</v>
      </c>
      <c r="N4080" s="60">
        <v>-9981224.4444444552</v>
      </c>
      <c r="O4080" s="60">
        <v>-14942661.722219206</v>
      </c>
      <c r="Q4080" s="84">
        <f t="shared" si="189"/>
        <v>96434365.161388859</v>
      </c>
      <c r="R4080" s="84">
        <f t="shared" si="190"/>
        <v>-98830051.264469147</v>
      </c>
      <c r="T4080" s="2" t="s">
        <v>56388</v>
      </c>
    </row>
    <row r="4081" spans="2:20" x14ac:dyDescent="0.2">
      <c r="B4081" s="85" t="s">
        <v>4657</v>
      </c>
      <c r="C4081" s="59" t="s">
        <v>4644</v>
      </c>
      <c r="D4081" s="83">
        <f t="shared" si="191"/>
        <v>6</v>
      </c>
      <c r="F4081" s="2" t="s">
        <v>56389</v>
      </c>
      <c r="H4081" s="60">
        <v>27842864.000000026</v>
      </c>
      <c r="I4081" s="60">
        <v>63807846.591666661</v>
      </c>
      <c r="J4081" s="60">
        <v>6270008.0384999998</v>
      </c>
      <c r="L4081" s="60">
        <v>-50819105.300972201</v>
      </c>
      <c r="M4081" s="60">
        <v>-22380148.343305606</v>
      </c>
      <c r="N4081" s="60">
        <v>-8634624.4444444384</v>
      </c>
      <c r="O4081" s="60">
        <v>-14976806.622638058</v>
      </c>
      <c r="Q4081" s="84">
        <f t="shared" si="189"/>
        <v>97920718.63016668</v>
      </c>
      <c r="R4081" s="84">
        <f t="shared" si="190"/>
        <v>-96810684.711360306</v>
      </c>
      <c r="T4081" s="2" t="s">
        <v>56388</v>
      </c>
    </row>
    <row r="4082" spans="2:20" x14ac:dyDescent="0.2">
      <c r="B4082" s="85" t="s">
        <v>4658</v>
      </c>
      <c r="C4082" s="59" t="s">
        <v>4644</v>
      </c>
      <c r="D4082" s="83">
        <f t="shared" si="191"/>
        <v>6</v>
      </c>
      <c r="F4082" s="2" t="s">
        <v>56389</v>
      </c>
      <c r="H4082" s="60">
        <v>27863694.999999963</v>
      </c>
      <c r="I4082" s="60">
        <v>64547090.68333333</v>
      </c>
      <c r="J4082" s="60">
        <v>6591321.4594444428</v>
      </c>
      <c r="L4082" s="60">
        <v>-52325768.035555586</v>
      </c>
      <c r="M4082" s="60">
        <v>-22672767.764166702</v>
      </c>
      <c r="N4082" s="60">
        <v>-7103527.7777777733</v>
      </c>
      <c r="O4082" s="60">
        <v>-15599099.411108091</v>
      </c>
      <c r="Q4082" s="84">
        <f t="shared" si="189"/>
        <v>99002107.142777741</v>
      </c>
      <c r="R4082" s="84">
        <f t="shared" si="190"/>
        <v>-97701162.988608152</v>
      </c>
      <c r="T4082" s="2" t="s">
        <v>56388</v>
      </c>
    </row>
    <row r="4083" spans="2:20" x14ac:dyDescent="0.2">
      <c r="B4083" s="85" t="s">
        <v>4659</v>
      </c>
      <c r="C4083" s="59" t="s">
        <v>4644</v>
      </c>
      <c r="D4083" s="83">
        <f t="shared" si="191"/>
        <v>6</v>
      </c>
      <c r="F4083" s="2" t="s">
        <v>56389</v>
      </c>
      <c r="H4083" s="60">
        <v>27836291.000000022</v>
      </c>
      <c r="I4083" s="60">
        <v>64735201.336111106</v>
      </c>
      <c r="J4083" s="60">
        <v>5222356.0016388865</v>
      </c>
      <c r="L4083" s="60">
        <v>-51371587.954472221</v>
      </c>
      <c r="M4083" s="60">
        <v>-21908218.044611134</v>
      </c>
      <c r="N4083" s="60">
        <v>-6388254.1666666707</v>
      </c>
      <c r="O4083" s="60">
        <v>-16599213.444441421</v>
      </c>
      <c r="Q4083" s="84">
        <f t="shared" si="189"/>
        <v>97793848.337750018</v>
      </c>
      <c r="R4083" s="84">
        <f t="shared" si="190"/>
        <v>-96267273.61019145</v>
      </c>
      <c r="T4083" s="2" t="s">
        <v>56388</v>
      </c>
    </row>
    <row r="4084" spans="2:20" x14ac:dyDescent="0.2">
      <c r="B4084" s="85" t="s">
        <v>4660</v>
      </c>
      <c r="C4084" s="59" t="s">
        <v>4644</v>
      </c>
      <c r="D4084" s="83">
        <f t="shared" si="191"/>
        <v>6</v>
      </c>
      <c r="F4084" s="2" t="s">
        <v>56389</v>
      </c>
      <c r="H4084" s="60">
        <v>28264351.999999985</v>
      </c>
      <c r="I4084" s="60">
        <v>65951340.858333327</v>
      </c>
      <c r="J4084" s="60">
        <v>5825589.701027778</v>
      </c>
      <c r="L4084" s="60">
        <v>-52087905.28291662</v>
      </c>
      <c r="M4084" s="60">
        <v>-22189529.542027801</v>
      </c>
      <c r="N4084" s="60">
        <v>-6106306.9444444459</v>
      </c>
      <c r="O4084" s="60">
        <v>-17251392.877499204</v>
      </c>
      <c r="Q4084" s="84">
        <f t="shared" si="189"/>
        <v>100041282.5593611</v>
      </c>
      <c r="R4084" s="84">
        <f t="shared" si="190"/>
        <v>-97635134.646888077</v>
      </c>
      <c r="T4084" s="2" t="s">
        <v>56388</v>
      </c>
    </row>
    <row r="4085" spans="2:20" x14ac:dyDescent="0.2">
      <c r="B4085" s="85" t="s">
        <v>4661</v>
      </c>
      <c r="C4085" s="59" t="s">
        <v>4644</v>
      </c>
      <c r="D4085" s="83">
        <f t="shared" si="191"/>
        <v>6</v>
      </c>
      <c r="F4085" s="2" t="s">
        <v>56389</v>
      </c>
      <c r="H4085" s="60">
        <v>27727289.999999993</v>
      </c>
      <c r="I4085" s="60">
        <v>65151018.199999996</v>
      </c>
      <c r="J4085" s="60">
        <v>5586541.7503888924</v>
      </c>
      <c r="L4085" s="60">
        <v>-53975947.43733336</v>
      </c>
      <c r="M4085" s="60">
        <v>-20849908.370277759</v>
      </c>
      <c r="N4085" s="60">
        <v>-5719008.0555555569</v>
      </c>
      <c r="O4085" s="60">
        <v>-16711938.055554673</v>
      </c>
      <c r="Q4085" s="84">
        <f t="shared" si="189"/>
        <v>98464849.950388879</v>
      </c>
      <c r="R4085" s="84">
        <f t="shared" si="190"/>
        <v>-97256801.918721348</v>
      </c>
      <c r="T4085" s="2" t="s">
        <v>56388</v>
      </c>
    </row>
    <row r="4086" spans="2:20" x14ac:dyDescent="0.2">
      <c r="B4086" s="85" t="s">
        <v>4662</v>
      </c>
      <c r="C4086" s="59" t="s">
        <v>4644</v>
      </c>
      <c r="D4086" s="83">
        <f t="shared" si="191"/>
        <v>6</v>
      </c>
      <c r="F4086" s="2" t="s">
        <v>56389</v>
      </c>
      <c r="H4086" s="60">
        <v>27563378.999999981</v>
      </c>
      <c r="I4086" s="60">
        <v>65333267.186111107</v>
      </c>
      <c r="J4086" s="60">
        <v>5659692.6660277778</v>
      </c>
      <c r="L4086" s="60">
        <v>-54539495.23094447</v>
      </c>
      <c r="M4086" s="60">
        <v>-19458457.761166632</v>
      </c>
      <c r="N4086" s="60">
        <v>-4627849.7222222239</v>
      </c>
      <c r="O4086" s="60">
        <v>-15682878.222221147</v>
      </c>
      <c r="Q4086" s="84">
        <f t="shared" si="189"/>
        <v>98556338.852138877</v>
      </c>
      <c r="R4086" s="84">
        <f t="shared" si="190"/>
        <v>-94308680.936554477</v>
      </c>
      <c r="T4086" s="2" t="s">
        <v>56388</v>
      </c>
    </row>
    <row r="4087" spans="2:20" x14ac:dyDescent="0.2">
      <c r="B4087" s="85" t="s">
        <v>4663</v>
      </c>
      <c r="C4087" s="59" t="s">
        <v>4644</v>
      </c>
      <c r="D4087" s="83">
        <f t="shared" si="191"/>
        <v>6</v>
      </c>
      <c r="F4087" s="2" t="s">
        <v>56389</v>
      </c>
      <c r="H4087" s="60">
        <v>27324707.000000019</v>
      </c>
      <c r="I4087" s="60">
        <v>66121925.127777778</v>
      </c>
      <c r="J4087" s="60">
        <v>6151560.4620833332</v>
      </c>
      <c r="L4087" s="60">
        <v>-54282814.337916642</v>
      </c>
      <c r="M4087" s="60">
        <v>-18379856.359166685</v>
      </c>
      <c r="N4087" s="60">
        <v>-4210640.277777778</v>
      </c>
      <c r="O4087" s="60">
        <v>-14981624.944444438</v>
      </c>
      <c r="Q4087" s="84">
        <f t="shared" si="189"/>
        <v>99598192.58986114</v>
      </c>
      <c r="R4087" s="84">
        <f t="shared" si="190"/>
        <v>-91854935.919305533</v>
      </c>
      <c r="T4087" s="2" t="s">
        <v>56388</v>
      </c>
    </row>
    <row r="4088" spans="2:20" x14ac:dyDescent="0.2">
      <c r="B4088" s="85" t="s">
        <v>4664</v>
      </c>
      <c r="C4088" s="59" t="s">
        <v>4644</v>
      </c>
      <c r="D4088" s="83">
        <f t="shared" si="191"/>
        <v>6</v>
      </c>
      <c r="F4088" s="2" t="s">
        <v>56389</v>
      </c>
      <c r="H4088" s="60">
        <v>27262372.000000022</v>
      </c>
      <c r="I4088" s="60">
        <v>66768281.341666661</v>
      </c>
      <c r="J4088" s="60">
        <v>6232809.3859722186</v>
      </c>
      <c r="L4088" s="60">
        <v>-53723956.295999974</v>
      </c>
      <c r="M4088" s="60">
        <v>-17864159.772638902</v>
      </c>
      <c r="N4088" s="60">
        <v>-4034093.8888888885</v>
      </c>
      <c r="O4088" s="60">
        <v>-14748541.111111125</v>
      </c>
      <c r="Q4088" s="84">
        <f t="shared" si="189"/>
        <v>100263462.7276389</v>
      </c>
      <c r="R4088" s="84">
        <f t="shared" si="190"/>
        <v>-90370751.068638891</v>
      </c>
      <c r="T4088" s="2" t="s">
        <v>56388</v>
      </c>
    </row>
    <row r="4089" spans="2:20" x14ac:dyDescent="0.2">
      <c r="B4089" s="85" t="s">
        <v>4665</v>
      </c>
      <c r="C4089" s="59" t="s">
        <v>4644</v>
      </c>
      <c r="D4089" s="83">
        <f t="shared" si="191"/>
        <v>6</v>
      </c>
      <c r="F4089" s="2" t="s">
        <v>56389</v>
      </c>
      <c r="H4089" s="60">
        <v>27339122.999999959</v>
      </c>
      <c r="I4089" s="60">
        <v>69707389.394444436</v>
      </c>
      <c r="J4089" s="60">
        <v>2153824.3626666642</v>
      </c>
      <c r="L4089" s="60">
        <v>-53513868.869194478</v>
      </c>
      <c r="M4089" s="60">
        <v>-17793058.710861087</v>
      </c>
      <c r="N4089" s="60">
        <v>-4029429.7222222183</v>
      </c>
      <c r="O4089" s="60">
        <v>-15076901.166666631</v>
      </c>
      <c r="Q4089" s="84">
        <f t="shared" si="189"/>
        <v>99200336.757111058</v>
      </c>
      <c r="R4089" s="84">
        <f t="shared" si="190"/>
        <v>-90413258.468944415</v>
      </c>
      <c r="T4089" s="2" t="s">
        <v>56388</v>
      </c>
    </row>
    <row r="4090" spans="2:20" x14ac:dyDescent="0.2">
      <c r="B4090" s="85" t="s">
        <v>4666</v>
      </c>
      <c r="C4090" s="59" t="s">
        <v>4644</v>
      </c>
      <c r="D4090" s="83">
        <f t="shared" si="191"/>
        <v>6</v>
      </c>
      <c r="F4090" s="2" t="s">
        <v>56389</v>
      </c>
      <c r="H4090" s="60">
        <v>27095498.000000034</v>
      </c>
      <c r="I4090" s="60">
        <v>69726166.266666666</v>
      </c>
      <c r="J4090" s="60">
        <v>2288742.5091666705</v>
      </c>
      <c r="L4090" s="60">
        <v>-52421883.883305505</v>
      </c>
      <c r="M4090" s="60">
        <v>-17859722.811999992</v>
      </c>
      <c r="N4090" s="60">
        <v>-4300659.444444444</v>
      </c>
      <c r="O4090" s="60">
        <v>-15694580.436388882</v>
      </c>
      <c r="Q4090" s="84">
        <f t="shared" si="189"/>
        <v>99110406.775833368</v>
      </c>
      <c r="R4090" s="84">
        <f t="shared" si="190"/>
        <v>-90276846.576138824</v>
      </c>
      <c r="T4090" s="2" t="s">
        <v>56388</v>
      </c>
    </row>
    <row r="4091" spans="2:20" x14ac:dyDescent="0.2">
      <c r="B4091" s="85" t="s">
        <v>4667</v>
      </c>
      <c r="C4091" s="59" t="s">
        <v>4644</v>
      </c>
      <c r="D4091" s="83">
        <f t="shared" si="191"/>
        <v>6</v>
      </c>
      <c r="F4091" s="2" t="s">
        <v>56389</v>
      </c>
      <c r="H4091" s="60">
        <v>24098567.999999959</v>
      </c>
      <c r="I4091" s="60">
        <v>66007612.858333327</v>
      </c>
      <c r="J4091" s="60">
        <v>2707587.5940833325</v>
      </c>
      <c r="L4091" s="60">
        <v>-52669063.417250045</v>
      </c>
      <c r="M4091" s="60">
        <v>-18614352.412250023</v>
      </c>
      <c r="N4091" s="60">
        <v>-5163263.055555556</v>
      </c>
      <c r="O4091" s="60">
        <v>-16433219.0555539</v>
      </c>
      <c r="Q4091" s="84">
        <f t="shared" si="189"/>
        <v>92813768.452416629</v>
      </c>
      <c r="R4091" s="84">
        <f t="shared" si="190"/>
        <v>-92879897.940609515</v>
      </c>
      <c r="T4091" s="2" t="s">
        <v>56388</v>
      </c>
    </row>
    <row r="4092" spans="2:20" x14ac:dyDescent="0.2">
      <c r="B4092" s="85" t="s">
        <v>4668</v>
      </c>
      <c r="C4092" s="59" t="s">
        <v>4669</v>
      </c>
      <c r="D4092" s="83">
        <f t="shared" si="191"/>
        <v>6</v>
      </c>
      <c r="F4092" s="2" t="s">
        <v>56389</v>
      </c>
      <c r="H4092" s="60">
        <v>27645082.999999974</v>
      </c>
      <c r="I4092" s="60">
        <v>63263121.908333331</v>
      </c>
      <c r="J4092" s="60">
        <v>3918952.3979444434</v>
      </c>
      <c r="L4092" s="60">
        <v>-51458541.502777755</v>
      </c>
      <c r="M4092" s="60">
        <v>-19837804.875666633</v>
      </c>
      <c r="N4092" s="60">
        <v>-7587748.3333333312</v>
      </c>
      <c r="O4092" s="60">
        <v>-16240114.119303333</v>
      </c>
      <c r="Q4092" s="84">
        <f t="shared" si="189"/>
        <v>94827157.306277752</v>
      </c>
      <c r="R4092" s="84">
        <f t="shared" si="190"/>
        <v>-95124208.831081048</v>
      </c>
      <c r="T4092" s="2" t="s">
        <v>56388</v>
      </c>
    </row>
    <row r="4093" spans="2:20" x14ac:dyDescent="0.2">
      <c r="B4093" s="85" t="s">
        <v>4670</v>
      </c>
      <c r="C4093" s="59" t="s">
        <v>4669</v>
      </c>
      <c r="D4093" s="83">
        <f t="shared" si="191"/>
        <v>6</v>
      </c>
      <c r="F4093" s="2" t="s">
        <v>56389</v>
      </c>
      <c r="H4093" s="60">
        <v>27032954.000000026</v>
      </c>
      <c r="I4093" s="60">
        <v>69358796.077777773</v>
      </c>
      <c r="J4093" s="60">
        <v>4190833.289666668</v>
      </c>
      <c r="L4093" s="60">
        <v>-52094740.758861095</v>
      </c>
      <c r="M4093" s="60">
        <v>-22181863.313027807</v>
      </c>
      <c r="N4093" s="60">
        <v>-10768867.222222226</v>
      </c>
      <c r="O4093" s="60">
        <v>-20307975.166664727</v>
      </c>
      <c r="Q4093" s="84">
        <f t="shared" si="189"/>
        <v>100582583.36744447</v>
      </c>
      <c r="R4093" s="84">
        <f t="shared" si="190"/>
        <v>-105353446.46077585</v>
      </c>
      <c r="T4093" s="2" t="s">
        <v>56388</v>
      </c>
    </row>
    <row r="4094" spans="2:20" x14ac:dyDescent="0.2">
      <c r="B4094" s="85" t="s">
        <v>4671</v>
      </c>
      <c r="C4094" s="59" t="s">
        <v>4669</v>
      </c>
      <c r="D4094" s="83">
        <f t="shared" si="191"/>
        <v>6</v>
      </c>
      <c r="F4094" s="2" t="s">
        <v>56389</v>
      </c>
      <c r="H4094" s="60">
        <v>27900762.000000019</v>
      </c>
      <c r="I4094" s="60">
        <v>67432056.474999994</v>
      </c>
      <c r="J4094" s="60">
        <v>6948941.7970555583</v>
      </c>
      <c r="L4094" s="60">
        <v>-51741107.566833347</v>
      </c>
      <c r="M4094" s="60">
        <v>-23362738.211250022</v>
      </c>
      <c r="N4094" s="60">
        <v>-11403148.055555606</v>
      </c>
      <c r="O4094" s="60">
        <v>-19837304.222220246</v>
      </c>
      <c r="Q4094" s="84">
        <f t="shared" si="189"/>
        <v>102281760.27205557</v>
      </c>
      <c r="R4094" s="84">
        <f t="shared" si="190"/>
        <v>-106344298.05585922</v>
      </c>
      <c r="T4094" s="2" t="s">
        <v>56388</v>
      </c>
    </row>
    <row r="4095" spans="2:20" x14ac:dyDescent="0.2">
      <c r="B4095" s="85" t="s">
        <v>4672</v>
      </c>
      <c r="C4095" s="59" t="s">
        <v>4669</v>
      </c>
      <c r="D4095" s="83">
        <f t="shared" si="191"/>
        <v>6</v>
      </c>
      <c r="F4095" s="2" t="s">
        <v>56389</v>
      </c>
      <c r="H4095" s="60">
        <v>27901595.000000037</v>
      </c>
      <c r="I4095" s="60">
        <v>71345979.233333334</v>
      </c>
      <c r="J4095" s="60">
        <v>9038425.1740000006</v>
      </c>
      <c r="L4095" s="60">
        <v>-52364819.260166645</v>
      </c>
      <c r="M4095" s="60">
        <v>-23279482.931222223</v>
      </c>
      <c r="N4095" s="60">
        <v>-11294956.111111118</v>
      </c>
      <c r="O4095" s="60">
        <v>-20459443.444442239</v>
      </c>
      <c r="Q4095" s="84">
        <f t="shared" si="189"/>
        <v>108285999.40733337</v>
      </c>
      <c r="R4095" s="84">
        <f t="shared" si="190"/>
        <v>-107398701.74694224</v>
      </c>
      <c r="T4095" s="2" t="s">
        <v>56388</v>
      </c>
    </row>
    <row r="4096" spans="2:20" x14ac:dyDescent="0.2">
      <c r="B4096" s="85" t="s">
        <v>4673</v>
      </c>
      <c r="C4096" s="59" t="s">
        <v>4669</v>
      </c>
      <c r="D4096" s="83">
        <f t="shared" si="191"/>
        <v>6</v>
      </c>
      <c r="F4096" s="2" t="s">
        <v>56389</v>
      </c>
      <c r="H4096" s="60">
        <v>27901405.999999952</v>
      </c>
      <c r="I4096" s="60">
        <v>67872492.338888884</v>
      </c>
      <c r="J4096" s="60">
        <v>9824426.9574166276</v>
      </c>
      <c r="L4096" s="60">
        <v>-52576739.607472226</v>
      </c>
      <c r="M4096" s="60">
        <v>-23665629.186861053</v>
      </c>
      <c r="N4096" s="60">
        <v>-10866808.055555562</v>
      </c>
      <c r="O4096" s="60">
        <v>-20269402.99999775</v>
      </c>
      <c r="Q4096" s="84">
        <f t="shared" si="189"/>
        <v>105598325.29630546</v>
      </c>
      <c r="R4096" s="84">
        <f t="shared" si="190"/>
        <v>-107378579.8498866</v>
      </c>
      <c r="T4096" s="2" t="s">
        <v>56388</v>
      </c>
    </row>
    <row r="4097" spans="2:20" x14ac:dyDescent="0.2">
      <c r="B4097" s="85" t="s">
        <v>4674</v>
      </c>
      <c r="C4097" s="59" t="s">
        <v>4669</v>
      </c>
      <c r="D4097" s="83">
        <f t="shared" si="191"/>
        <v>6</v>
      </c>
      <c r="F4097" s="2" t="s">
        <v>56389</v>
      </c>
      <c r="H4097" s="60">
        <v>28571419.000000011</v>
      </c>
      <c r="I4097" s="60">
        <v>72258289.033333331</v>
      </c>
      <c r="J4097" s="60">
        <v>8680057.3880000021</v>
      </c>
      <c r="L4097" s="60">
        <v>-52640597.6178611</v>
      </c>
      <c r="M4097" s="60">
        <v>-23197515.305527747</v>
      </c>
      <c r="N4097" s="60">
        <v>-10756402.77777775</v>
      </c>
      <c r="O4097" s="60">
        <v>-19761287.944442261</v>
      </c>
      <c r="Q4097" s="84">
        <f t="shared" si="189"/>
        <v>109509765.42133334</v>
      </c>
      <c r="R4097" s="84">
        <f t="shared" si="190"/>
        <v>-106355803.64560884</v>
      </c>
      <c r="T4097" s="2" t="s">
        <v>56388</v>
      </c>
    </row>
    <row r="4098" spans="2:20" x14ac:dyDescent="0.2">
      <c r="B4098" s="85" t="s">
        <v>4675</v>
      </c>
      <c r="C4098" s="59" t="s">
        <v>4669</v>
      </c>
      <c r="D4098" s="83">
        <f t="shared" si="191"/>
        <v>6</v>
      </c>
      <c r="F4098" s="2" t="s">
        <v>56389</v>
      </c>
      <c r="H4098" s="60">
        <v>28572354.999999974</v>
      </c>
      <c r="I4098" s="60">
        <v>73634354.361111104</v>
      </c>
      <c r="J4098" s="60">
        <v>5475717.9039722215</v>
      </c>
      <c r="L4098" s="60">
        <v>-53762823.327861086</v>
      </c>
      <c r="M4098" s="60">
        <v>-23473024.697888922</v>
      </c>
      <c r="N4098" s="60">
        <v>-10630729.444444487</v>
      </c>
      <c r="O4098" s="60">
        <v>-18979498.666664407</v>
      </c>
      <c r="Q4098" s="84">
        <f t="shared" si="189"/>
        <v>107682427.2650833</v>
      </c>
      <c r="R4098" s="84">
        <f t="shared" si="190"/>
        <v>-106846076.13685891</v>
      </c>
      <c r="T4098" s="2" t="s">
        <v>56388</v>
      </c>
    </row>
    <row r="4099" spans="2:20" x14ac:dyDescent="0.2">
      <c r="B4099" s="85" t="s">
        <v>4676</v>
      </c>
      <c r="C4099" s="59" t="s">
        <v>4669</v>
      </c>
      <c r="D4099" s="83">
        <f t="shared" si="191"/>
        <v>6</v>
      </c>
      <c r="F4099" s="2" t="s">
        <v>56389</v>
      </c>
      <c r="H4099" s="60">
        <v>28754461.000000019</v>
      </c>
      <c r="I4099" s="60">
        <v>72103814.577777773</v>
      </c>
      <c r="J4099" s="60">
        <v>5069695.9431666657</v>
      </c>
      <c r="L4099" s="60">
        <v>-53530400.098333359</v>
      </c>
      <c r="M4099" s="60">
        <v>-23571382.856777817</v>
      </c>
      <c r="N4099" s="60">
        <v>-10698726.944444427</v>
      </c>
      <c r="O4099" s="60">
        <v>-20222944.830553316</v>
      </c>
      <c r="Q4099" s="84">
        <f t="shared" si="189"/>
        <v>105927971.52094445</v>
      </c>
      <c r="R4099" s="84">
        <f t="shared" si="190"/>
        <v>-108023454.73010892</v>
      </c>
      <c r="T4099" s="2" t="s">
        <v>56388</v>
      </c>
    </row>
    <row r="4100" spans="2:20" x14ac:dyDescent="0.2">
      <c r="B4100" s="85" t="s">
        <v>4677</v>
      </c>
      <c r="C4100" s="59" t="s">
        <v>4669</v>
      </c>
      <c r="D4100" s="83">
        <f t="shared" si="191"/>
        <v>6</v>
      </c>
      <c r="F4100" s="2" t="s">
        <v>56389</v>
      </c>
      <c r="H4100" s="60">
        <v>28707524.999999963</v>
      </c>
      <c r="I4100" s="60">
        <v>70628931.319444448</v>
      </c>
      <c r="J4100" s="60">
        <v>4616076.9805833334</v>
      </c>
      <c r="L4100" s="60">
        <v>-53366742.30741667</v>
      </c>
      <c r="M4100" s="60">
        <v>-23669008.292805564</v>
      </c>
      <c r="N4100" s="60">
        <v>-10438431.111111086</v>
      </c>
      <c r="O4100" s="60">
        <v>-21429665.884165555</v>
      </c>
      <c r="Q4100" s="84">
        <f t="shared" si="189"/>
        <v>103952533.30002776</v>
      </c>
      <c r="R4100" s="84">
        <f t="shared" si="190"/>
        <v>-108903847.59549887</v>
      </c>
      <c r="T4100" s="2" t="s">
        <v>56388</v>
      </c>
    </row>
    <row r="4101" spans="2:20" x14ac:dyDescent="0.2">
      <c r="B4101" s="85" t="s">
        <v>4678</v>
      </c>
      <c r="C4101" s="59" t="s">
        <v>4669</v>
      </c>
      <c r="D4101" s="83">
        <f t="shared" si="191"/>
        <v>6</v>
      </c>
      <c r="F4101" s="2" t="s">
        <v>56389</v>
      </c>
      <c r="H4101" s="60">
        <v>28803684</v>
      </c>
      <c r="I4101" s="60">
        <v>67615311.713888884</v>
      </c>
      <c r="J4101" s="60">
        <v>5647657.1105000032</v>
      </c>
      <c r="L4101" s="60">
        <v>-52415153.892611124</v>
      </c>
      <c r="M4101" s="60">
        <v>-23790498.766222268</v>
      </c>
      <c r="N4101" s="60">
        <v>-10265935.833333371</v>
      </c>
      <c r="O4101" s="60">
        <v>-18398679.111109436</v>
      </c>
      <c r="Q4101" s="84">
        <f t="shared" si="189"/>
        <v>102066652.82438889</v>
      </c>
      <c r="R4101" s="84">
        <f t="shared" si="190"/>
        <v>-104870267.60327619</v>
      </c>
      <c r="T4101" s="2" t="s">
        <v>56388</v>
      </c>
    </row>
    <row r="4102" spans="2:20" x14ac:dyDescent="0.2">
      <c r="B4102" s="85" t="s">
        <v>4679</v>
      </c>
      <c r="C4102" s="59" t="s">
        <v>4669</v>
      </c>
      <c r="D4102" s="83">
        <f t="shared" si="191"/>
        <v>6</v>
      </c>
      <c r="F4102" s="2" t="s">
        <v>56389</v>
      </c>
      <c r="H4102" s="60">
        <v>28787510.000000037</v>
      </c>
      <c r="I4102" s="60">
        <v>65898165.772222221</v>
      </c>
      <c r="J4102" s="60">
        <v>9517770.2166111134</v>
      </c>
      <c r="L4102" s="60">
        <v>-53033687.182000026</v>
      </c>
      <c r="M4102" s="60">
        <v>-23617847.576611094</v>
      </c>
      <c r="N4102" s="60">
        <v>-10483212.222222272</v>
      </c>
      <c r="O4102" s="60">
        <v>-18968308.944442805</v>
      </c>
      <c r="Q4102" s="84">
        <f t="shared" si="189"/>
        <v>104203445.98883337</v>
      </c>
      <c r="R4102" s="84">
        <f t="shared" si="190"/>
        <v>-106103055.92527619</v>
      </c>
      <c r="T4102" s="2" t="s">
        <v>56388</v>
      </c>
    </row>
    <row r="4103" spans="2:20" x14ac:dyDescent="0.2">
      <c r="B4103" s="85" t="s">
        <v>4680</v>
      </c>
      <c r="C4103" s="59" t="s">
        <v>4669</v>
      </c>
      <c r="D4103" s="83">
        <f t="shared" si="191"/>
        <v>6</v>
      </c>
      <c r="F4103" s="2" t="s">
        <v>56389</v>
      </c>
      <c r="H4103" s="60">
        <v>28716818.00000003</v>
      </c>
      <c r="I4103" s="60">
        <v>67456968.558333322</v>
      </c>
      <c r="J4103" s="60">
        <v>9000652.1981388871</v>
      </c>
      <c r="L4103" s="60">
        <v>-52716793.205611125</v>
      </c>
      <c r="M4103" s="60">
        <v>-23088212.614444464</v>
      </c>
      <c r="N4103" s="60">
        <v>-11382612.22222225</v>
      </c>
      <c r="O4103" s="60">
        <v>-17537502.166666709</v>
      </c>
      <c r="Q4103" s="84">
        <f t="shared" si="189"/>
        <v>105174438.75647224</v>
      </c>
      <c r="R4103" s="84">
        <f t="shared" si="190"/>
        <v>-104725120.20894456</v>
      </c>
      <c r="T4103" s="2" t="s">
        <v>56388</v>
      </c>
    </row>
    <row r="4104" spans="2:20" x14ac:dyDescent="0.2">
      <c r="B4104" s="85" t="s">
        <v>4681</v>
      </c>
      <c r="C4104" s="59" t="s">
        <v>4669</v>
      </c>
      <c r="D4104" s="83">
        <f t="shared" si="191"/>
        <v>6</v>
      </c>
      <c r="F4104" s="2" t="s">
        <v>56389</v>
      </c>
      <c r="H4104" s="60">
        <v>28000857.000000022</v>
      </c>
      <c r="I4104" s="60">
        <v>65768261.469444439</v>
      </c>
      <c r="J4104" s="60">
        <v>9323614.5663611069</v>
      </c>
      <c r="L4104" s="60">
        <v>-53282540.99555552</v>
      </c>
      <c r="M4104" s="60">
        <v>-22706885.560861133</v>
      </c>
      <c r="N4104" s="60">
        <v>-10671689.166666696</v>
      </c>
      <c r="O4104" s="60">
        <v>-17584975.499998376</v>
      </c>
      <c r="Q4104" s="84">
        <f t="shared" si="189"/>
        <v>103092733.03580555</v>
      </c>
      <c r="R4104" s="84">
        <f t="shared" si="190"/>
        <v>-104246091.22308174</v>
      </c>
      <c r="T4104" s="2" t="s">
        <v>56388</v>
      </c>
    </row>
    <row r="4105" spans="2:20" x14ac:dyDescent="0.2">
      <c r="B4105" s="85" t="s">
        <v>4682</v>
      </c>
      <c r="C4105" s="59" t="s">
        <v>4669</v>
      </c>
      <c r="D4105" s="83">
        <f t="shared" si="191"/>
        <v>6</v>
      </c>
      <c r="F4105" s="2" t="s">
        <v>56389</v>
      </c>
      <c r="H4105" s="60">
        <v>28001947.000000026</v>
      </c>
      <c r="I4105" s="60">
        <v>70721447.958333328</v>
      </c>
      <c r="J4105" s="60">
        <v>7248980.2088611098</v>
      </c>
      <c r="L4105" s="60">
        <v>-52854229.47133331</v>
      </c>
      <c r="M4105" s="60">
        <v>-22666318.716666643</v>
      </c>
      <c r="N4105" s="60">
        <v>-8937802.4999999963</v>
      </c>
      <c r="O4105" s="60">
        <v>-13475379.499999171</v>
      </c>
      <c r="Q4105" s="84">
        <f t="shared" si="189"/>
        <v>105972375.16719447</v>
      </c>
      <c r="R4105" s="84">
        <f t="shared" si="190"/>
        <v>-97933730.187999114</v>
      </c>
      <c r="T4105" s="2" t="s">
        <v>56388</v>
      </c>
    </row>
    <row r="4106" spans="2:20" x14ac:dyDescent="0.2">
      <c r="B4106" s="85" t="s">
        <v>4683</v>
      </c>
      <c r="C4106" s="59" t="s">
        <v>4669</v>
      </c>
      <c r="D4106" s="83">
        <f t="shared" si="191"/>
        <v>6</v>
      </c>
      <c r="F4106" s="2" t="s">
        <v>56389</v>
      </c>
      <c r="H4106" s="60">
        <v>28008954.000000015</v>
      </c>
      <c r="I4106" s="60">
        <v>63449434.983333327</v>
      </c>
      <c r="J4106" s="60">
        <v>6769972.9878611108</v>
      </c>
      <c r="L4106" s="60">
        <v>-52651927.257583328</v>
      </c>
      <c r="M4106" s="60">
        <v>-22851601.036416601</v>
      </c>
      <c r="N4106" s="60">
        <v>-7405890.5555555532</v>
      </c>
      <c r="O4106" s="60">
        <v>-13735241.777776897</v>
      </c>
      <c r="Q4106" s="84">
        <f t="shared" si="189"/>
        <v>98228361.971194461</v>
      </c>
      <c r="R4106" s="84">
        <f t="shared" si="190"/>
        <v>-96644660.627332374</v>
      </c>
      <c r="T4106" s="2" t="s">
        <v>56388</v>
      </c>
    </row>
    <row r="4107" spans="2:20" x14ac:dyDescent="0.2">
      <c r="B4107" s="85" t="s">
        <v>4684</v>
      </c>
      <c r="C4107" s="59" t="s">
        <v>4669</v>
      </c>
      <c r="D4107" s="83">
        <f t="shared" si="191"/>
        <v>6</v>
      </c>
      <c r="F4107" s="2" t="s">
        <v>56389</v>
      </c>
      <c r="H4107" s="60">
        <v>28023236.000000037</v>
      </c>
      <c r="I4107" s="60">
        <v>61631243.677777775</v>
      </c>
      <c r="J4107" s="60">
        <v>5851037.6796111083</v>
      </c>
      <c r="L4107" s="60">
        <v>-51140232.701916642</v>
      </c>
      <c r="M4107" s="60">
        <v>-21499401.473027781</v>
      </c>
      <c r="N4107" s="60">
        <v>-6677873.3333333349</v>
      </c>
      <c r="O4107" s="60">
        <v>-14479952.444442777</v>
      </c>
      <c r="Q4107" s="84">
        <f t="shared" si="189"/>
        <v>95505517.357388914</v>
      </c>
      <c r="R4107" s="84">
        <f t="shared" si="190"/>
        <v>-93797459.952720538</v>
      </c>
      <c r="T4107" s="2" t="s">
        <v>56388</v>
      </c>
    </row>
    <row r="4108" spans="2:20" x14ac:dyDescent="0.2">
      <c r="B4108" s="85" t="s">
        <v>4685</v>
      </c>
      <c r="C4108" s="59" t="s">
        <v>4669</v>
      </c>
      <c r="D4108" s="83">
        <f t="shared" si="191"/>
        <v>6</v>
      </c>
      <c r="F4108" s="2" t="s">
        <v>56389</v>
      </c>
      <c r="H4108" s="60">
        <v>27975775.999999989</v>
      </c>
      <c r="I4108" s="60">
        <v>60198251.797222219</v>
      </c>
      <c r="J4108" s="60">
        <v>6229583.8043888872</v>
      </c>
      <c r="L4108" s="60">
        <v>-50177477.163249999</v>
      </c>
      <c r="M4108" s="60">
        <v>-21042723.983027775</v>
      </c>
      <c r="N4108" s="60">
        <v>-6664884.7222222239</v>
      </c>
      <c r="O4108" s="60">
        <v>-14513678.891665872</v>
      </c>
      <c r="Q4108" s="84">
        <f t="shared" si="189"/>
        <v>94403611.601611093</v>
      </c>
      <c r="R4108" s="84">
        <f t="shared" si="190"/>
        <v>-92398764.76016587</v>
      </c>
      <c r="T4108" s="2" t="s">
        <v>56388</v>
      </c>
    </row>
    <row r="4109" spans="2:20" x14ac:dyDescent="0.2">
      <c r="B4109" s="85" t="s">
        <v>4686</v>
      </c>
      <c r="C4109" s="59" t="s">
        <v>4669</v>
      </c>
      <c r="D4109" s="83">
        <f t="shared" si="191"/>
        <v>6</v>
      </c>
      <c r="F4109" s="2" t="s">
        <v>56389</v>
      </c>
      <c r="H4109" s="60">
        <v>27734885.000000007</v>
      </c>
      <c r="I4109" s="60">
        <v>60673291.033333331</v>
      </c>
      <c r="J4109" s="60">
        <v>6259464.137500002</v>
      </c>
      <c r="L4109" s="60">
        <v>-49410991.817416653</v>
      </c>
      <c r="M4109" s="60">
        <v>-21100273.127638862</v>
      </c>
      <c r="N4109" s="60">
        <v>-6027740.0000000019</v>
      </c>
      <c r="O4109" s="60">
        <v>-14209928.611111103</v>
      </c>
      <c r="Q4109" s="84">
        <f t="shared" ref="Q4109:Q4172" si="192">SUM(H4109:J4109)</f>
        <v>94667640.170833334</v>
      </c>
      <c r="R4109" s="84">
        <f t="shared" ref="R4109:R4172" si="193">SUM(L4109:O4109)</f>
        <v>-90748933.556166619</v>
      </c>
      <c r="T4109" s="2" t="s">
        <v>56388</v>
      </c>
    </row>
    <row r="4110" spans="2:20" x14ac:dyDescent="0.2">
      <c r="B4110" s="85" t="s">
        <v>4687</v>
      </c>
      <c r="C4110" s="59" t="s">
        <v>4669</v>
      </c>
      <c r="D4110" s="83">
        <f t="shared" ref="D4110:D4173" si="194">MONTH(C4110)</f>
        <v>6</v>
      </c>
      <c r="F4110" s="2" t="s">
        <v>56389</v>
      </c>
      <c r="H4110" s="60">
        <v>26095777.000000041</v>
      </c>
      <c r="I4110" s="60">
        <v>61267087.63611111</v>
      </c>
      <c r="J4110" s="60">
        <v>5560411.9295277726</v>
      </c>
      <c r="L4110" s="60">
        <v>-50065804.035833366</v>
      </c>
      <c r="M4110" s="60">
        <v>-20519074.158611067</v>
      </c>
      <c r="N4110" s="60">
        <v>-4818948.0555555569</v>
      </c>
      <c r="O4110" s="60">
        <v>-15058602.666665023</v>
      </c>
      <c r="Q4110" s="84">
        <f t="shared" si="192"/>
        <v>92923276.56563893</v>
      </c>
      <c r="R4110" s="84">
        <f t="shared" si="193"/>
        <v>-90462428.916665003</v>
      </c>
      <c r="T4110" s="2" t="s">
        <v>56388</v>
      </c>
    </row>
    <row r="4111" spans="2:20" x14ac:dyDescent="0.2">
      <c r="B4111" s="85" t="s">
        <v>4688</v>
      </c>
      <c r="C4111" s="59" t="s">
        <v>4669</v>
      </c>
      <c r="D4111" s="83">
        <f t="shared" si="194"/>
        <v>6</v>
      </c>
      <c r="F4111" s="2" t="s">
        <v>56389</v>
      </c>
      <c r="H4111" s="60">
        <v>27412705.000000026</v>
      </c>
      <c r="I4111" s="60">
        <v>61170878.147222221</v>
      </c>
      <c r="J4111" s="60">
        <v>5486338.5776666645</v>
      </c>
      <c r="L4111" s="60">
        <v>-49777561.982972242</v>
      </c>
      <c r="M4111" s="60">
        <v>-19116623.148750044</v>
      </c>
      <c r="N4111" s="60">
        <v>-4375309.166666667</v>
      </c>
      <c r="O4111" s="60">
        <v>-14921450.833333358</v>
      </c>
      <c r="Q4111" s="84">
        <f t="shared" si="192"/>
        <v>94069921.724888921</v>
      </c>
      <c r="R4111" s="84">
        <f t="shared" si="193"/>
        <v>-88190945.131722316</v>
      </c>
      <c r="T4111" s="2" t="s">
        <v>56388</v>
      </c>
    </row>
    <row r="4112" spans="2:20" x14ac:dyDescent="0.2">
      <c r="B4112" s="85" t="s">
        <v>4689</v>
      </c>
      <c r="C4112" s="59" t="s">
        <v>4669</v>
      </c>
      <c r="D4112" s="83">
        <f t="shared" si="194"/>
        <v>6</v>
      </c>
      <c r="F4112" s="2" t="s">
        <v>56389</v>
      </c>
      <c r="H4112" s="60">
        <v>27555392.999999959</v>
      </c>
      <c r="I4112" s="60">
        <v>58985131.033333331</v>
      </c>
      <c r="J4112" s="60">
        <v>4805169.6812499985</v>
      </c>
      <c r="L4112" s="60">
        <v>-50191357.32055559</v>
      </c>
      <c r="M4112" s="60">
        <v>-18163334.794805557</v>
      </c>
      <c r="N4112" s="60">
        <v>-4215565.5555555569</v>
      </c>
      <c r="O4112" s="60">
        <v>-14964189.277776161</v>
      </c>
      <c r="Q4112" s="84">
        <f t="shared" si="192"/>
        <v>91345693.714583278</v>
      </c>
      <c r="R4112" s="84">
        <f t="shared" si="193"/>
        <v>-87534446.948692873</v>
      </c>
      <c r="T4112" s="2" t="s">
        <v>56388</v>
      </c>
    </row>
    <row r="4113" spans="2:20" x14ac:dyDescent="0.2">
      <c r="B4113" s="85" t="s">
        <v>4690</v>
      </c>
      <c r="C4113" s="59" t="s">
        <v>4669</v>
      </c>
      <c r="D4113" s="83">
        <f t="shared" si="194"/>
        <v>6</v>
      </c>
      <c r="F4113" s="2" t="s">
        <v>56389</v>
      </c>
      <c r="H4113" s="60">
        <v>27801646.999999993</v>
      </c>
      <c r="I4113" s="60">
        <v>60293122.872222222</v>
      </c>
      <c r="J4113" s="60">
        <v>5078665.7343611084</v>
      </c>
      <c r="L4113" s="60">
        <v>-49797949.729166649</v>
      </c>
      <c r="M4113" s="60">
        <v>-17553852.01413893</v>
      </c>
      <c r="N4113" s="60">
        <v>-4122155.8333333344</v>
      </c>
      <c r="O4113" s="60">
        <v>-14834129.855833352</v>
      </c>
      <c r="Q4113" s="84">
        <f t="shared" si="192"/>
        <v>93173435.606583327</v>
      </c>
      <c r="R4113" s="84">
        <f t="shared" si="193"/>
        <v>-86308087.432472259</v>
      </c>
      <c r="T4113" s="2" t="s">
        <v>56388</v>
      </c>
    </row>
    <row r="4114" spans="2:20" x14ac:dyDescent="0.2">
      <c r="B4114" s="85" t="s">
        <v>4691</v>
      </c>
      <c r="C4114" s="59" t="s">
        <v>4669</v>
      </c>
      <c r="D4114" s="83">
        <f t="shared" si="194"/>
        <v>6</v>
      </c>
      <c r="F4114" s="2" t="s">
        <v>56389</v>
      </c>
      <c r="H4114" s="60">
        <v>27656026.999999966</v>
      </c>
      <c r="I4114" s="60">
        <v>64274601.338888884</v>
      </c>
      <c r="J4114" s="60">
        <v>4781868.6828333344</v>
      </c>
      <c r="L4114" s="60">
        <v>-49669005.287027799</v>
      </c>
      <c r="M4114" s="60">
        <v>-17385311.275555521</v>
      </c>
      <c r="N4114" s="60">
        <v>-4471916.3888888853</v>
      </c>
      <c r="O4114" s="60">
        <v>-18464979.444444399</v>
      </c>
      <c r="Q4114" s="84">
        <f t="shared" si="192"/>
        <v>96712497.021722183</v>
      </c>
      <c r="R4114" s="84">
        <f t="shared" si="193"/>
        <v>-89991212.395916611</v>
      </c>
      <c r="T4114" s="2" t="s">
        <v>56388</v>
      </c>
    </row>
    <row r="4115" spans="2:20" x14ac:dyDescent="0.2">
      <c r="B4115" s="85" t="s">
        <v>4692</v>
      </c>
      <c r="C4115" s="59" t="s">
        <v>4669</v>
      </c>
      <c r="D4115" s="83">
        <f t="shared" si="194"/>
        <v>6</v>
      </c>
      <c r="F4115" s="2" t="s">
        <v>56389</v>
      </c>
      <c r="H4115" s="60">
        <v>27633288.000000019</v>
      </c>
      <c r="I4115" s="60">
        <v>65814754.255555555</v>
      </c>
      <c r="J4115" s="60">
        <v>4677367.2959722253</v>
      </c>
      <c r="L4115" s="60">
        <v>-49309135.86686112</v>
      </c>
      <c r="M4115" s="60">
        <v>-17716677.132138845</v>
      </c>
      <c r="N4115" s="60">
        <v>-5359215.8333333358</v>
      </c>
      <c r="O4115" s="60">
        <v>-19836680.277776137</v>
      </c>
      <c r="Q4115" s="84">
        <f t="shared" si="192"/>
        <v>98125409.551527798</v>
      </c>
      <c r="R4115" s="84">
        <f t="shared" si="193"/>
        <v>-92221709.110109434</v>
      </c>
      <c r="T4115" s="2" t="s">
        <v>56388</v>
      </c>
    </row>
    <row r="4116" spans="2:20" x14ac:dyDescent="0.2">
      <c r="B4116" s="85" t="s">
        <v>4693</v>
      </c>
      <c r="C4116" s="59" t="s">
        <v>4694</v>
      </c>
      <c r="D4116" s="83">
        <f t="shared" si="194"/>
        <v>6</v>
      </c>
      <c r="F4116" s="2" t="s">
        <v>56389</v>
      </c>
      <c r="H4116" s="60">
        <v>29329383.999999981</v>
      </c>
      <c r="I4116" s="60">
        <v>63204466.163888887</v>
      </c>
      <c r="J4116" s="60">
        <v>1423636.8657499969</v>
      </c>
      <c r="L4116" s="60">
        <v>-48211563.371472195</v>
      </c>
      <c r="M4116" s="60">
        <v>-18139566.660472237</v>
      </c>
      <c r="N4116" s="60">
        <v>-7613735.5555555541</v>
      </c>
      <c r="O4116" s="60">
        <v>-19783548.055553872</v>
      </c>
      <c r="Q4116" s="84">
        <f t="shared" si="192"/>
        <v>93957487.029638872</v>
      </c>
      <c r="R4116" s="84">
        <f t="shared" si="193"/>
        <v>-93748413.643053859</v>
      </c>
      <c r="T4116" s="2" t="s">
        <v>56388</v>
      </c>
    </row>
    <row r="4117" spans="2:20" x14ac:dyDescent="0.2">
      <c r="B4117" s="85" t="s">
        <v>4695</v>
      </c>
      <c r="C4117" s="59" t="s">
        <v>4694</v>
      </c>
      <c r="D4117" s="83">
        <f t="shared" si="194"/>
        <v>6</v>
      </c>
      <c r="F4117" s="2" t="s">
        <v>56389</v>
      </c>
      <c r="H4117" s="60">
        <v>29831636.000000007</v>
      </c>
      <c r="I4117" s="60">
        <v>65605512.294444442</v>
      </c>
      <c r="J4117" s="60">
        <v>1888694.8254999996</v>
      </c>
      <c r="L4117" s="60">
        <v>-47096426.510249965</v>
      </c>
      <c r="M4117" s="60">
        <v>-19111808.33905552</v>
      </c>
      <c r="N4117" s="60">
        <v>-10741181.944444468</v>
      </c>
      <c r="O4117" s="60">
        <v>-19826876.500000004</v>
      </c>
      <c r="Q4117" s="84">
        <f t="shared" si="192"/>
        <v>97325843.119944438</v>
      </c>
      <c r="R4117" s="84">
        <f t="shared" si="193"/>
        <v>-96776293.293749943</v>
      </c>
      <c r="T4117" s="2" t="s">
        <v>56388</v>
      </c>
    </row>
    <row r="4118" spans="2:20" x14ac:dyDescent="0.2">
      <c r="B4118" s="85" t="s">
        <v>4696</v>
      </c>
      <c r="C4118" s="59" t="s">
        <v>4694</v>
      </c>
      <c r="D4118" s="83">
        <f t="shared" si="194"/>
        <v>6</v>
      </c>
      <c r="F4118" s="2" t="s">
        <v>56389</v>
      </c>
      <c r="H4118" s="60">
        <v>29873547.999999978</v>
      </c>
      <c r="I4118" s="60">
        <v>65468808.458333328</v>
      </c>
      <c r="J4118" s="60">
        <v>2886280.0085277748</v>
      </c>
      <c r="L4118" s="60">
        <v>-47066664.898972258</v>
      </c>
      <c r="M4118" s="60">
        <v>-19816695.711111121</v>
      </c>
      <c r="N4118" s="60">
        <v>-12034490.833333338</v>
      </c>
      <c r="O4118" s="60">
        <v>-19594882.444442809</v>
      </c>
      <c r="Q4118" s="84">
        <f t="shared" si="192"/>
        <v>98228636.466861084</v>
      </c>
      <c r="R4118" s="84">
        <f t="shared" si="193"/>
        <v>-98512733.887859523</v>
      </c>
      <c r="T4118" s="2" t="s">
        <v>56388</v>
      </c>
    </row>
    <row r="4119" spans="2:20" x14ac:dyDescent="0.2">
      <c r="B4119" s="85" t="s">
        <v>4697</v>
      </c>
      <c r="C4119" s="59" t="s">
        <v>4694</v>
      </c>
      <c r="D4119" s="83">
        <f t="shared" si="194"/>
        <v>6</v>
      </c>
      <c r="F4119" s="2" t="s">
        <v>56389</v>
      </c>
      <c r="H4119" s="60">
        <v>32049657.999999963</v>
      </c>
      <c r="I4119" s="60">
        <v>66083853.602777772</v>
      </c>
      <c r="J4119" s="60">
        <v>3026960.2903055558</v>
      </c>
      <c r="L4119" s="60">
        <v>-50302650.867222212</v>
      </c>
      <c r="M4119" s="60">
        <v>-20966822.195138901</v>
      </c>
      <c r="N4119" s="60">
        <v>-12842648.055555545</v>
      </c>
      <c r="O4119" s="60">
        <v>-18199666.366805583</v>
      </c>
      <c r="Q4119" s="84">
        <f t="shared" si="192"/>
        <v>101160471.89308329</v>
      </c>
      <c r="R4119" s="84">
        <f t="shared" si="193"/>
        <v>-102311787.48472226</v>
      </c>
      <c r="T4119" s="2" t="s">
        <v>56388</v>
      </c>
    </row>
    <row r="4120" spans="2:20" x14ac:dyDescent="0.2">
      <c r="B4120" s="85" t="s">
        <v>4698</v>
      </c>
      <c r="C4120" s="59" t="s">
        <v>4694</v>
      </c>
      <c r="D4120" s="83">
        <f t="shared" si="194"/>
        <v>6</v>
      </c>
      <c r="F4120" s="2" t="s">
        <v>56389</v>
      </c>
      <c r="H4120" s="60">
        <v>31025174.000000037</v>
      </c>
      <c r="I4120" s="60">
        <v>67538142.872222215</v>
      </c>
      <c r="J4120" s="60">
        <v>2188292.3419999979</v>
      </c>
      <c r="L4120" s="60">
        <v>-53468745.610555507</v>
      </c>
      <c r="M4120" s="60">
        <v>-20969240.151055533</v>
      </c>
      <c r="N4120" s="60">
        <v>-12679110.833333306</v>
      </c>
      <c r="O4120" s="60">
        <v>-15821445.388887228</v>
      </c>
      <c r="Q4120" s="84">
        <f t="shared" si="192"/>
        <v>100751609.21422224</v>
      </c>
      <c r="R4120" s="84">
        <f t="shared" si="193"/>
        <v>-102938541.98383158</v>
      </c>
      <c r="T4120" s="2" t="s">
        <v>56388</v>
      </c>
    </row>
    <row r="4121" spans="2:20" x14ac:dyDescent="0.2">
      <c r="B4121" s="85" t="s">
        <v>4699</v>
      </c>
      <c r="C4121" s="59" t="s">
        <v>4694</v>
      </c>
      <c r="D4121" s="83">
        <f t="shared" si="194"/>
        <v>6</v>
      </c>
      <c r="F4121" s="2" t="s">
        <v>56389</v>
      </c>
      <c r="H4121" s="60">
        <v>31958460.999999959</v>
      </c>
      <c r="I4121" s="60">
        <v>65308540.722222216</v>
      </c>
      <c r="J4121" s="60">
        <v>1559397.3371111117</v>
      </c>
      <c r="L4121" s="60">
        <v>-55030513.996861093</v>
      </c>
      <c r="M4121" s="60">
        <v>-21292819.961388912</v>
      </c>
      <c r="N4121" s="60">
        <v>-12683119.166666683</v>
      </c>
      <c r="O4121" s="60">
        <v>-16807326.999998298</v>
      </c>
      <c r="Q4121" s="84">
        <f t="shared" si="192"/>
        <v>98826399.059333295</v>
      </c>
      <c r="R4121" s="84">
        <f t="shared" si="193"/>
        <v>-105813780.12491499</v>
      </c>
      <c r="T4121" s="2" t="s">
        <v>56388</v>
      </c>
    </row>
    <row r="4122" spans="2:20" x14ac:dyDescent="0.2">
      <c r="B4122" s="85" t="s">
        <v>4700</v>
      </c>
      <c r="C4122" s="59" t="s">
        <v>4694</v>
      </c>
      <c r="D4122" s="83">
        <f t="shared" si="194"/>
        <v>6</v>
      </c>
      <c r="F4122" s="2" t="s">
        <v>56389</v>
      </c>
      <c r="H4122" s="60">
        <v>31953506.000000011</v>
      </c>
      <c r="I4122" s="60">
        <v>66027767.222222216</v>
      </c>
      <c r="J4122" s="60">
        <v>1810691.0131388898</v>
      </c>
      <c r="L4122" s="60">
        <v>-53166632.154222198</v>
      </c>
      <c r="M4122" s="60">
        <v>-22049963.982361101</v>
      </c>
      <c r="N4122" s="60">
        <v>-12839761.666666687</v>
      </c>
      <c r="O4122" s="60">
        <v>-16466702.606944466</v>
      </c>
      <c r="Q4122" s="84">
        <f t="shared" si="192"/>
        <v>99791964.235361114</v>
      </c>
      <c r="R4122" s="84">
        <f t="shared" si="193"/>
        <v>-104523060.41019446</v>
      </c>
      <c r="T4122" s="2" t="s">
        <v>56388</v>
      </c>
    </row>
    <row r="4123" spans="2:20" x14ac:dyDescent="0.2">
      <c r="B4123" s="85" t="s">
        <v>4701</v>
      </c>
      <c r="C4123" s="59" t="s">
        <v>4694</v>
      </c>
      <c r="D4123" s="83">
        <f t="shared" si="194"/>
        <v>6</v>
      </c>
      <c r="F4123" s="2" t="s">
        <v>56389</v>
      </c>
      <c r="H4123" s="60">
        <v>32286905.000000011</v>
      </c>
      <c r="I4123" s="60">
        <v>65045410.505555555</v>
      </c>
      <c r="J4123" s="60">
        <v>2384116.3820277825</v>
      </c>
      <c r="L4123" s="60">
        <v>-52929108.348638862</v>
      </c>
      <c r="M4123" s="60">
        <v>-21526997.987611104</v>
      </c>
      <c r="N4123" s="60">
        <v>-12209306.111111132</v>
      </c>
      <c r="O4123" s="60">
        <v>-16381040.61791666</v>
      </c>
      <c r="Q4123" s="84">
        <f t="shared" si="192"/>
        <v>99716431.887583345</v>
      </c>
      <c r="R4123" s="84">
        <f t="shared" si="193"/>
        <v>-103046453.06527776</v>
      </c>
      <c r="T4123" s="2" t="s">
        <v>56388</v>
      </c>
    </row>
    <row r="4124" spans="2:20" x14ac:dyDescent="0.2">
      <c r="B4124" s="85" t="s">
        <v>4702</v>
      </c>
      <c r="C4124" s="59" t="s">
        <v>4694</v>
      </c>
      <c r="D4124" s="83">
        <f t="shared" si="194"/>
        <v>6</v>
      </c>
      <c r="F4124" s="2" t="s">
        <v>56389</v>
      </c>
      <c r="H4124" s="60">
        <v>32288869.99999997</v>
      </c>
      <c r="I4124" s="60">
        <v>66094932.152777776</v>
      </c>
      <c r="J4124" s="60">
        <v>2687723.6593055553</v>
      </c>
      <c r="L4124" s="60">
        <v>-53226619.179194421</v>
      </c>
      <c r="M4124" s="60">
        <v>-20879819.393111136</v>
      </c>
      <c r="N4124" s="60">
        <v>-11492903.333333343</v>
      </c>
      <c r="O4124" s="60">
        <v>-14701995.111109475</v>
      </c>
      <c r="Q4124" s="84">
        <f t="shared" si="192"/>
        <v>101071525.8120833</v>
      </c>
      <c r="R4124" s="84">
        <f t="shared" si="193"/>
        <v>-100301337.01674838</v>
      </c>
      <c r="T4124" s="2" t="s">
        <v>56388</v>
      </c>
    </row>
    <row r="4125" spans="2:20" x14ac:dyDescent="0.2">
      <c r="B4125" s="85" t="s">
        <v>4703</v>
      </c>
      <c r="C4125" s="59" t="s">
        <v>4694</v>
      </c>
      <c r="D4125" s="83">
        <f t="shared" si="194"/>
        <v>6</v>
      </c>
      <c r="F4125" s="2" t="s">
        <v>56389</v>
      </c>
      <c r="H4125" s="60">
        <v>32774509.000000041</v>
      </c>
      <c r="I4125" s="60">
        <v>65053089.288888887</v>
      </c>
      <c r="J4125" s="60">
        <v>1995017.481583331</v>
      </c>
      <c r="L4125" s="60">
        <v>-53246292.205222197</v>
      </c>
      <c r="M4125" s="60">
        <v>-20715910.045472234</v>
      </c>
      <c r="N4125" s="60">
        <v>-10851161.111111114</v>
      </c>
      <c r="O4125" s="60">
        <v>-14919547.166665003</v>
      </c>
      <c r="Q4125" s="84">
        <f t="shared" si="192"/>
        <v>99822615.770472258</v>
      </c>
      <c r="R4125" s="84">
        <f t="shared" si="193"/>
        <v>-99732910.528470546</v>
      </c>
      <c r="T4125" s="2" t="s">
        <v>56388</v>
      </c>
    </row>
    <row r="4126" spans="2:20" x14ac:dyDescent="0.2">
      <c r="B4126" s="85" t="s">
        <v>4704</v>
      </c>
      <c r="C4126" s="59" t="s">
        <v>4694</v>
      </c>
      <c r="D4126" s="83">
        <f t="shared" si="194"/>
        <v>6</v>
      </c>
      <c r="F4126" s="2" t="s">
        <v>56389</v>
      </c>
      <c r="H4126" s="60">
        <v>32797929.999999985</v>
      </c>
      <c r="I4126" s="60">
        <v>69093643.586111113</v>
      </c>
      <c r="J4126" s="60">
        <v>1859677.9348055585</v>
      </c>
      <c r="L4126" s="60">
        <v>-53211815.323805526</v>
      </c>
      <c r="M4126" s="60">
        <v>-20638346.75336111</v>
      </c>
      <c r="N4126" s="60">
        <v>-10564974.166666651</v>
      </c>
      <c r="O4126" s="60">
        <v>-18875702.944444407</v>
      </c>
      <c r="Q4126" s="84">
        <f t="shared" si="192"/>
        <v>103751251.52091666</v>
      </c>
      <c r="R4126" s="84">
        <f t="shared" si="193"/>
        <v>-103290839.18827769</v>
      </c>
      <c r="T4126" s="2" t="s">
        <v>56388</v>
      </c>
    </row>
    <row r="4127" spans="2:20" x14ac:dyDescent="0.2">
      <c r="B4127" s="85" t="s">
        <v>4705</v>
      </c>
      <c r="C4127" s="59" t="s">
        <v>4694</v>
      </c>
      <c r="D4127" s="83">
        <f t="shared" si="194"/>
        <v>6</v>
      </c>
      <c r="F4127" s="2" t="s">
        <v>56389</v>
      </c>
      <c r="H4127" s="60">
        <v>32748108.000000022</v>
      </c>
      <c r="I4127" s="60">
        <v>70008034.277777776</v>
      </c>
      <c r="J4127" s="60">
        <v>832855.38522221835</v>
      </c>
      <c r="L4127" s="60">
        <v>-55921674.766388886</v>
      </c>
      <c r="M4127" s="60">
        <v>-20542922.913861141</v>
      </c>
      <c r="N4127" s="60">
        <v>-11261968.333333345</v>
      </c>
      <c r="O4127" s="60">
        <v>-21794358.27777781</v>
      </c>
      <c r="Q4127" s="84">
        <f t="shared" si="192"/>
        <v>103588997.663</v>
      </c>
      <c r="R4127" s="84">
        <f t="shared" si="193"/>
        <v>-109520924.29136117</v>
      </c>
      <c r="T4127" s="2" t="s">
        <v>56388</v>
      </c>
    </row>
    <row r="4128" spans="2:20" x14ac:dyDescent="0.2">
      <c r="B4128" s="85" t="s">
        <v>4706</v>
      </c>
      <c r="C4128" s="59" t="s">
        <v>4694</v>
      </c>
      <c r="D4128" s="83">
        <f t="shared" si="194"/>
        <v>6</v>
      </c>
      <c r="F4128" s="2" t="s">
        <v>56389</v>
      </c>
      <c r="H4128" s="60">
        <v>32696353.000000026</v>
      </c>
      <c r="I4128" s="60">
        <v>72265215.569444448</v>
      </c>
      <c r="J4128" s="60">
        <v>1755307.9212777775</v>
      </c>
      <c r="L4128" s="60">
        <v>-54720577.223500028</v>
      </c>
      <c r="M4128" s="60">
        <v>-20239710.289916635</v>
      </c>
      <c r="N4128" s="60">
        <v>-11162728.61111111</v>
      </c>
      <c r="O4128" s="60">
        <v>-21386395.318055537</v>
      </c>
      <c r="Q4128" s="84">
        <f t="shared" si="192"/>
        <v>106716876.49072225</v>
      </c>
      <c r="R4128" s="84">
        <f t="shared" si="193"/>
        <v>-107509411.44258331</v>
      </c>
      <c r="T4128" s="2" t="s">
        <v>56388</v>
      </c>
    </row>
    <row r="4129" spans="2:20" x14ac:dyDescent="0.2">
      <c r="B4129" s="85" t="s">
        <v>4707</v>
      </c>
      <c r="C4129" s="59" t="s">
        <v>4694</v>
      </c>
      <c r="D4129" s="83">
        <f t="shared" si="194"/>
        <v>6</v>
      </c>
      <c r="F4129" s="2" t="s">
        <v>56389</v>
      </c>
      <c r="H4129" s="60">
        <v>31309238.000000045</v>
      </c>
      <c r="I4129" s="60">
        <v>68829858.816666663</v>
      </c>
      <c r="J4129" s="60">
        <v>1029972.3099444461</v>
      </c>
      <c r="L4129" s="60">
        <v>-50130220.073499985</v>
      </c>
      <c r="M4129" s="60">
        <v>-19476661.145222183</v>
      </c>
      <c r="N4129" s="60">
        <v>-9822668.6111110914</v>
      </c>
      <c r="O4129" s="60">
        <v>-21698865.500000041</v>
      </c>
      <c r="Q4129" s="84">
        <f t="shared" si="192"/>
        <v>101169069.12661116</v>
      </c>
      <c r="R4129" s="84">
        <f t="shared" si="193"/>
        <v>-101128415.3298333</v>
      </c>
      <c r="T4129" s="2" t="s">
        <v>56388</v>
      </c>
    </row>
    <row r="4130" spans="2:20" x14ac:dyDescent="0.2">
      <c r="B4130" s="85" t="s">
        <v>4708</v>
      </c>
      <c r="C4130" s="59" t="s">
        <v>4694</v>
      </c>
      <c r="D4130" s="83">
        <f t="shared" si="194"/>
        <v>6</v>
      </c>
      <c r="F4130" s="2" t="s">
        <v>56389</v>
      </c>
      <c r="H4130" s="60">
        <v>31284988.999999989</v>
      </c>
      <c r="I4130" s="60">
        <v>67315086.916666657</v>
      </c>
      <c r="J4130" s="60">
        <v>967017.46258333151</v>
      </c>
      <c r="L4130" s="60">
        <v>-50063367.944027796</v>
      </c>
      <c r="M4130" s="60">
        <v>-19417266.920555562</v>
      </c>
      <c r="N4130" s="60">
        <v>-8233857.2222222229</v>
      </c>
      <c r="O4130" s="60">
        <v>-22369630.555555589</v>
      </c>
      <c r="Q4130" s="84">
        <f t="shared" si="192"/>
        <v>99567093.379249975</v>
      </c>
      <c r="R4130" s="84">
        <f t="shared" si="193"/>
        <v>-100084122.64236116</v>
      </c>
      <c r="T4130" s="2" t="s">
        <v>56388</v>
      </c>
    </row>
    <row r="4131" spans="2:20" x14ac:dyDescent="0.2">
      <c r="B4131" s="85" t="s">
        <v>4709</v>
      </c>
      <c r="C4131" s="59" t="s">
        <v>4694</v>
      </c>
      <c r="D4131" s="83">
        <f t="shared" si="194"/>
        <v>6</v>
      </c>
      <c r="F4131" s="2" t="s">
        <v>56389</v>
      </c>
      <c r="H4131" s="60">
        <v>30764709.000000011</v>
      </c>
      <c r="I4131" s="60">
        <v>68536892.716666669</v>
      </c>
      <c r="J4131" s="60">
        <v>834349.37258333422</v>
      </c>
      <c r="L4131" s="60">
        <v>-50020515.633027792</v>
      </c>
      <c r="M4131" s="60">
        <v>-18687757.448555544</v>
      </c>
      <c r="N4131" s="60">
        <v>-7076564.1666666651</v>
      </c>
      <c r="O4131" s="60">
        <v>-22561455.388887271</v>
      </c>
      <c r="Q4131" s="84">
        <f t="shared" si="192"/>
        <v>100135951.08925001</v>
      </c>
      <c r="R4131" s="84">
        <f t="shared" si="193"/>
        <v>-98346292.637137279</v>
      </c>
      <c r="T4131" s="2" t="s">
        <v>56388</v>
      </c>
    </row>
    <row r="4132" spans="2:20" x14ac:dyDescent="0.2">
      <c r="B4132" s="85" t="s">
        <v>4710</v>
      </c>
      <c r="C4132" s="59" t="s">
        <v>4694</v>
      </c>
      <c r="D4132" s="83">
        <f t="shared" si="194"/>
        <v>6</v>
      </c>
      <c r="F4132" s="2" t="s">
        <v>56389</v>
      </c>
      <c r="H4132" s="60">
        <v>30733819.000000045</v>
      </c>
      <c r="I4132" s="60">
        <v>68136824.197222218</v>
      </c>
      <c r="J4132" s="60">
        <v>775309.02880555135</v>
      </c>
      <c r="L4132" s="60">
        <v>-51672083.338722207</v>
      </c>
      <c r="M4132" s="60">
        <v>-18289546.491472237</v>
      </c>
      <c r="N4132" s="60">
        <v>-6310488.8888888927</v>
      </c>
      <c r="O4132" s="60">
        <v>-23546356.444443572</v>
      </c>
      <c r="Q4132" s="84">
        <f t="shared" si="192"/>
        <v>99645952.226027817</v>
      </c>
      <c r="R4132" s="84">
        <f t="shared" si="193"/>
        <v>-99818475.163526908</v>
      </c>
      <c r="T4132" s="2" t="s">
        <v>56388</v>
      </c>
    </row>
    <row r="4133" spans="2:20" x14ac:dyDescent="0.2">
      <c r="B4133" s="85" t="s">
        <v>4711</v>
      </c>
      <c r="C4133" s="59" t="s">
        <v>4694</v>
      </c>
      <c r="D4133" s="83">
        <f t="shared" si="194"/>
        <v>6</v>
      </c>
      <c r="F4133" s="2" t="s">
        <v>56389</v>
      </c>
      <c r="H4133" s="60">
        <v>30272620</v>
      </c>
      <c r="I4133" s="60">
        <v>70928853.263888881</v>
      </c>
      <c r="J4133" s="60">
        <v>739305.28233333165</v>
      </c>
      <c r="L4133" s="60">
        <v>-54437060.650305584</v>
      </c>
      <c r="M4133" s="60">
        <v>-18440196.952000041</v>
      </c>
      <c r="N4133" s="60">
        <v>-6027032.2222222248</v>
      </c>
      <c r="O4133" s="60">
        <v>-23175379.495000046</v>
      </c>
      <c r="Q4133" s="84">
        <f t="shared" si="192"/>
        <v>101940778.54622221</v>
      </c>
      <c r="R4133" s="84">
        <f t="shared" si="193"/>
        <v>-102079669.31952789</v>
      </c>
      <c r="T4133" s="2" t="s">
        <v>56388</v>
      </c>
    </row>
    <row r="4134" spans="2:20" x14ac:dyDescent="0.2">
      <c r="B4134" s="85" t="s">
        <v>4712</v>
      </c>
      <c r="C4134" s="59" t="s">
        <v>4694</v>
      </c>
      <c r="D4134" s="83">
        <f t="shared" si="194"/>
        <v>6</v>
      </c>
      <c r="F4134" s="2" t="s">
        <v>56389</v>
      </c>
      <c r="H4134" s="60">
        <v>30073725.999999989</v>
      </c>
      <c r="I4134" s="60">
        <v>73245950.558333322</v>
      </c>
      <c r="J4134" s="60">
        <v>1008377.4166666665</v>
      </c>
      <c r="L4134" s="60">
        <v>-54118080.964638889</v>
      </c>
      <c r="M4134" s="60">
        <v>-17850097.741111096</v>
      </c>
      <c r="N4134" s="60">
        <v>-5163423.0555555578</v>
      </c>
      <c r="O4134" s="60">
        <v>-22296476.686666675</v>
      </c>
      <c r="Q4134" s="84">
        <f t="shared" si="192"/>
        <v>104328053.97499998</v>
      </c>
      <c r="R4134" s="84">
        <f t="shared" si="193"/>
        <v>-99428078.447972208</v>
      </c>
      <c r="T4134" s="2" t="s">
        <v>56388</v>
      </c>
    </row>
    <row r="4135" spans="2:20" x14ac:dyDescent="0.2">
      <c r="B4135" s="85" t="s">
        <v>4713</v>
      </c>
      <c r="C4135" s="59" t="s">
        <v>4694</v>
      </c>
      <c r="D4135" s="83">
        <f t="shared" si="194"/>
        <v>6</v>
      </c>
      <c r="F4135" s="2" t="s">
        <v>56389</v>
      </c>
      <c r="H4135" s="60">
        <v>29462842.999999978</v>
      </c>
      <c r="I4135" s="60">
        <v>72490625.961111113</v>
      </c>
      <c r="J4135" s="60">
        <v>1411408.30922222</v>
      </c>
      <c r="L4135" s="60">
        <v>-53732283.058694482</v>
      </c>
      <c r="M4135" s="60">
        <v>-16904202.512138896</v>
      </c>
      <c r="N4135" s="60">
        <v>-4631154.1666666716</v>
      </c>
      <c r="O4135" s="60">
        <v>-23982079.531110305</v>
      </c>
      <c r="Q4135" s="84">
        <f t="shared" si="192"/>
        <v>103364877.27033332</v>
      </c>
      <c r="R4135" s="84">
        <f t="shared" si="193"/>
        <v>-99249719.268610358</v>
      </c>
      <c r="T4135" s="2" t="s">
        <v>56388</v>
      </c>
    </row>
    <row r="4136" spans="2:20" x14ac:dyDescent="0.2">
      <c r="B4136" s="85" t="s">
        <v>4714</v>
      </c>
      <c r="C4136" s="59" t="s">
        <v>4694</v>
      </c>
      <c r="D4136" s="83">
        <f t="shared" si="194"/>
        <v>6</v>
      </c>
      <c r="F4136" s="2" t="s">
        <v>56389</v>
      </c>
      <c r="H4136" s="60">
        <v>29495441.000000011</v>
      </c>
      <c r="I4136" s="60">
        <v>72252720.450000003</v>
      </c>
      <c r="J4136" s="60">
        <v>1252109.2428611091</v>
      </c>
      <c r="L4136" s="60">
        <v>-53744036.627999984</v>
      </c>
      <c r="M4136" s="60">
        <v>-16324792.175388856</v>
      </c>
      <c r="N4136" s="60">
        <v>-4441154.1666666633</v>
      </c>
      <c r="O4136" s="60">
        <v>-27740064.833193302</v>
      </c>
      <c r="Q4136" s="84">
        <f t="shared" si="192"/>
        <v>103000270.69286112</v>
      </c>
      <c r="R4136" s="84">
        <f t="shared" si="193"/>
        <v>-102250047.80324879</v>
      </c>
      <c r="T4136" s="2" t="s">
        <v>56388</v>
      </c>
    </row>
    <row r="4137" spans="2:20" x14ac:dyDescent="0.2">
      <c r="B4137" s="85" t="s">
        <v>4715</v>
      </c>
      <c r="C4137" s="59" t="s">
        <v>4694</v>
      </c>
      <c r="D4137" s="83">
        <f t="shared" si="194"/>
        <v>6</v>
      </c>
      <c r="F4137" s="2" t="s">
        <v>56389</v>
      </c>
      <c r="H4137" s="60">
        <v>29894748.000000015</v>
      </c>
      <c r="I4137" s="60">
        <v>70950990.825000003</v>
      </c>
      <c r="J4137" s="60">
        <v>1322847.9316388862</v>
      </c>
      <c r="L4137" s="60">
        <v>-53874484.602805503</v>
      </c>
      <c r="M4137" s="60">
        <v>-16647904.484750016</v>
      </c>
      <c r="N4137" s="60">
        <v>-4482357.4999999991</v>
      </c>
      <c r="O4137" s="60">
        <v>-28647849.767080579</v>
      </c>
      <c r="Q4137" s="84">
        <f t="shared" si="192"/>
        <v>102168586.7566389</v>
      </c>
      <c r="R4137" s="84">
        <f t="shared" si="193"/>
        <v>-103652596.35463609</v>
      </c>
      <c r="T4137" s="2" t="s">
        <v>56388</v>
      </c>
    </row>
    <row r="4138" spans="2:20" x14ac:dyDescent="0.2">
      <c r="B4138" s="85" t="s">
        <v>4716</v>
      </c>
      <c r="C4138" s="59" t="s">
        <v>4694</v>
      </c>
      <c r="D4138" s="83">
        <f t="shared" si="194"/>
        <v>6</v>
      </c>
      <c r="F4138" s="2" t="s">
        <v>56389</v>
      </c>
      <c r="H4138" s="60">
        <v>29911981.000000015</v>
      </c>
      <c r="I4138" s="60">
        <v>72795344.702777773</v>
      </c>
      <c r="J4138" s="60">
        <v>943755.89244444424</v>
      </c>
      <c r="L4138" s="60">
        <v>-55233031.29947225</v>
      </c>
      <c r="M4138" s="60">
        <v>-16634563.673027778</v>
      </c>
      <c r="N4138" s="60">
        <v>-4766238.0555555513</v>
      </c>
      <c r="O4138" s="60">
        <v>-28323998.583193623</v>
      </c>
      <c r="Q4138" s="84">
        <f t="shared" si="192"/>
        <v>103651081.59522223</v>
      </c>
      <c r="R4138" s="84">
        <f t="shared" si="193"/>
        <v>-104957831.61124921</v>
      </c>
      <c r="T4138" s="2" t="s">
        <v>56388</v>
      </c>
    </row>
    <row r="4139" spans="2:20" x14ac:dyDescent="0.2">
      <c r="B4139" s="85" t="s">
        <v>4717</v>
      </c>
      <c r="C4139" s="59" t="s">
        <v>4694</v>
      </c>
      <c r="D4139" s="83">
        <f t="shared" si="194"/>
        <v>6</v>
      </c>
      <c r="F4139" s="2" t="s">
        <v>56389</v>
      </c>
      <c r="H4139" s="60">
        <v>29916479.99999997</v>
      </c>
      <c r="I4139" s="60">
        <v>71686971.922222212</v>
      </c>
      <c r="J4139" s="60">
        <v>1001148.8757500025</v>
      </c>
      <c r="L4139" s="60">
        <v>-52773546.223555557</v>
      </c>
      <c r="M4139" s="60">
        <v>-16853169.736972254</v>
      </c>
      <c r="N4139" s="60">
        <v>-5252150.0000000019</v>
      </c>
      <c r="O4139" s="60">
        <v>-28095360.721803613</v>
      </c>
      <c r="Q4139" s="84">
        <f t="shared" si="192"/>
        <v>102604600.79797219</v>
      </c>
      <c r="R4139" s="84">
        <f t="shared" si="193"/>
        <v>-102974226.68233141</v>
      </c>
      <c r="T4139" s="2" t="s">
        <v>56388</v>
      </c>
    </row>
    <row r="4140" spans="2:20" x14ac:dyDescent="0.2">
      <c r="B4140" s="85" t="s">
        <v>4718</v>
      </c>
      <c r="C4140" s="59" t="s">
        <v>4719</v>
      </c>
      <c r="D4140" s="83">
        <f t="shared" si="194"/>
        <v>6</v>
      </c>
      <c r="F4140" s="2" t="s">
        <v>56389</v>
      </c>
      <c r="H4140" s="60">
        <v>29403410.999999989</v>
      </c>
      <c r="I4140" s="60">
        <v>73220188.533333331</v>
      </c>
      <c r="J4140" s="60">
        <v>784286.91494444723</v>
      </c>
      <c r="L4140" s="60">
        <v>-51198254.848472185</v>
      </c>
      <c r="M4140" s="60">
        <v>-16800214.09027778</v>
      </c>
      <c r="N4140" s="60">
        <v>-6221379.4444444394</v>
      </c>
      <c r="O4140" s="60">
        <v>-27531193.893192481</v>
      </c>
      <c r="Q4140" s="84">
        <f t="shared" si="192"/>
        <v>103407886.44827776</v>
      </c>
      <c r="R4140" s="84">
        <f t="shared" si="193"/>
        <v>-101751042.27638689</v>
      </c>
      <c r="T4140" s="2" t="s">
        <v>56388</v>
      </c>
    </row>
    <row r="4141" spans="2:20" x14ac:dyDescent="0.2">
      <c r="B4141" s="85" t="s">
        <v>4720</v>
      </c>
      <c r="C4141" s="59" t="s">
        <v>4719</v>
      </c>
      <c r="D4141" s="83">
        <f t="shared" si="194"/>
        <v>6</v>
      </c>
      <c r="F4141" s="2" t="s">
        <v>56389</v>
      </c>
      <c r="H4141" s="60">
        <v>29297994.999999963</v>
      </c>
      <c r="I4141" s="60">
        <v>70443878.50277777</v>
      </c>
      <c r="J4141" s="60">
        <v>223939.22536111588</v>
      </c>
      <c r="L4141" s="60">
        <v>-49474773.516666658</v>
      </c>
      <c r="M4141" s="60">
        <v>-16730821.540083338</v>
      </c>
      <c r="N4141" s="60">
        <v>-7709769.9999999963</v>
      </c>
      <c r="O4141" s="60">
        <v>-22708772.94499721</v>
      </c>
      <c r="Q4141" s="84">
        <f t="shared" si="192"/>
        <v>99965812.728138834</v>
      </c>
      <c r="R4141" s="84">
        <f t="shared" si="193"/>
        <v>-96624138.001747206</v>
      </c>
      <c r="T4141" s="2" t="s">
        <v>56388</v>
      </c>
    </row>
    <row r="4142" spans="2:20" x14ac:dyDescent="0.2">
      <c r="B4142" s="85" t="s">
        <v>4721</v>
      </c>
      <c r="C4142" s="59" t="s">
        <v>4719</v>
      </c>
      <c r="D4142" s="83">
        <f t="shared" si="194"/>
        <v>6</v>
      </c>
      <c r="F4142" s="2" t="s">
        <v>56389</v>
      </c>
      <c r="H4142" s="60">
        <v>29502150.999999966</v>
      </c>
      <c r="I4142" s="60">
        <v>66028646.472222216</v>
      </c>
      <c r="J4142" s="60">
        <v>535800.70705555915</v>
      </c>
      <c r="L4142" s="60">
        <v>-51256967.437083296</v>
      </c>
      <c r="M4142" s="60">
        <v>-16821430.811166648</v>
      </c>
      <c r="N4142" s="60">
        <v>-9524816.6666666698</v>
      </c>
      <c r="O4142" s="60">
        <v>-23612748.611108087</v>
      </c>
      <c r="Q4142" s="84">
        <f t="shared" si="192"/>
        <v>96066598.179277733</v>
      </c>
      <c r="R4142" s="84">
        <f t="shared" si="193"/>
        <v>-101215963.5260247</v>
      </c>
      <c r="T4142" s="2" t="s">
        <v>56388</v>
      </c>
    </row>
    <row r="4143" spans="2:20" x14ac:dyDescent="0.2">
      <c r="B4143" s="85" t="s">
        <v>4722</v>
      </c>
      <c r="C4143" s="59" t="s">
        <v>4719</v>
      </c>
      <c r="D4143" s="83">
        <f t="shared" si="194"/>
        <v>6</v>
      </c>
      <c r="F4143" s="2" t="s">
        <v>56389</v>
      </c>
      <c r="H4143" s="60">
        <v>29446502.00000003</v>
      </c>
      <c r="I4143" s="60">
        <v>66525100.330555551</v>
      </c>
      <c r="J4143" s="60">
        <v>261454.29502778008</v>
      </c>
      <c r="L4143" s="60">
        <v>-51159235.966749988</v>
      </c>
      <c r="M4143" s="60">
        <v>-16868559.487888902</v>
      </c>
      <c r="N4143" s="60">
        <v>-10381054.999999987</v>
      </c>
      <c r="O4143" s="60">
        <v>-23736701.777774759</v>
      </c>
      <c r="Q4143" s="84">
        <f t="shared" si="192"/>
        <v>96233056.625583366</v>
      </c>
      <c r="R4143" s="84">
        <f t="shared" si="193"/>
        <v>-102145552.23241365</v>
      </c>
      <c r="T4143" s="2" t="s">
        <v>56388</v>
      </c>
    </row>
    <row r="4144" spans="2:20" x14ac:dyDescent="0.2">
      <c r="B4144" s="85" t="s">
        <v>4723</v>
      </c>
      <c r="C4144" s="59" t="s">
        <v>4719</v>
      </c>
      <c r="D4144" s="83">
        <f t="shared" si="194"/>
        <v>6</v>
      </c>
      <c r="F4144" s="2" t="s">
        <v>56389</v>
      </c>
      <c r="H4144" s="60">
        <v>29524888.000000022</v>
      </c>
      <c r="I4144" s="60">
        <v>69505249.819444448</v>
      </c>
      <c r="J4144" s="60">
        <v>345647.2593055545</v>
      </c>
      <c r="L4144" s="60">
        <v>-51210129.51822222</v>
      </c>
      <c r="M4144" s="60">
        <v>-16805094.941027824</v>
      </c>
      <c r="N4144" s="60">
        <v>-10789932.500000041</v>
      </c>
      <c r="O4144" s="60">
        <v>-24960059.444441717</v>
      </c>
      <c r="Q4144" s="84">
        <f t="shared" si="192"/>
        <v>99375785.078750029</v>
      </c>
      <c r="R4144" s="84">
        <f t="shared" si="193"/>
        <v>-103765216.40369181</v>
      </c>
      <c r="T4144" s="2" t="s">
        <v>56388</v>
      </c>
    </row>
    <row r="4145" spans="2:20" x14ac:dyDescent="0.2">
      <c r="B4145" s="85" t="s">
        <v>4724</v>
      </c>
      <c r="C4145" s="59" t="s">
        <v>4719</v>
      </c>
      <c r="D4145" s="83">
        <f t="shared" si="194"/>
        <v>6</v>
      </c>
      <c r="F4145" s="2" t="s">
        <v>56389</v>
      </c>
      <c r="H4145" s="60">
        <v>29744391.000000022</v>
      </c>
      <c r="I4145" s="60">
        <v>69385075.883333325</v>
      </c>
      <c r="J4145" s="60">
        <v>532591.95799999556</v>
      </c>
      <c r="L4145" s="60">
        <v>-51728836.426250003</v>
      </c>
      <c r="M4145" s="60">
        <v>-18060189.888555523</v>
      </c>
      <c r="N4145" s="60">
        <v>-10302417.777777817</v>
      </c>
      <c r="O4145" s="60">
        <v>-24360027.310135841</v>
      </c>
      <c r="Q4145" s="84">
        <f t="shared" si="192"/>
        <v>99662058.841333345</v>
      </c>
      <c r="R4145" s="84">
        <f t="shared" si="193"/>
        <v>-104451471.40271918</v>
      </c>
      <c r="T4145" s="2" t="s">
        <v>56388</v>
      </c>
    </row>
    <row r="4146" spans="2:20" x14ac:dyDescent="0.2">
      <c r="B4146" s="85" t="s">
        <v>4725</v>
      </c>
      <c r="C4146" s="59" t="s">
        <v>4719</v>
      </c>
      <c r="D4146" s="83">
        <f t="shared" si="194"/>
        <v>6</v>
      </c>
      <c r="F4146" s="2" t="s">
        <v>56389</v>
      </c>
      <c r="H4146" s="60">
        <v>29772049.999999974</v>
      </c>
      <c r="I4146" s="60">
        <v>69367021.950000003</v>
      </c>
      <c r="J4146" s="60">
        <v>593980.95525000431</v>
      </c>
      <c r="L4146" s="60">
        <v>-51103691.071861058</v>
      </c>
      <c r="M4146" s="60">
        <v>-18082438.328277744</v>
      </c>
      <c r="N4146" s="60">
        <v>-9805036.3888889216</v>
      </c>
      <c r="O4146" s="60">
        <v>-23658459.222219415</v>
      </c>
      <c r="Q4146" s="84">
        <f t="shared" si="192"/>
        <v>99733052.905249983</v>
      </c>
      <c r="R4146" s="84">
        <f t="shared" si="193"/>
        <v>-102649625.01124713</v>
      </c>
      <c r="T4146" s="2" t="s">
        <v>56388</v>
      </c>
    </row>
    <row r="4147" spans="2:20" x14ac:dyDescent="0.2">
      <c r="B4147" s="85" t="s">
        <v>4726</v>
      </c>
      <c r="C4147" s="59" t="s">
        <v>4719</v>
      </c>
      <c r="D4147" s="83">
        <f t="shared" si="194"/>
        <v>6</v>
      </c>
      <c r="F4147" s="2" t="s">
        <v>56389</v>
      </c>
      <c r="H4147" s="60">
        <v>29208200.000000015</v>
      </c>
      <c r="I4147" s="60">
        <v>68920988.194444448</v>
      </c>
      <c r="J4147" s="60">
        <v>554375.04094444204</v>
      </c>
      <c r="L4147" s="60">
        <v>-49189483.414916612</v>
      </c>
      <c r="M4147" s="60">
        <v>-18092740.232500009</v>
      </c>
      <c r="N4147" s="60">
        <v>-9481123.6111111157</v>
      </c>
      <c r="O4147" s="60">
        <v>-23796619.166663297</v>
      </c>
      <c r="Q4147" s="84">
        <f t="shared" si="192"/>
        <v>98683563.235388905</v>
      </c>
      <c r="R4147" s="84">
        <f t="shared" si="193"/>
        <v>-100559966.42519104</v>
      </c>
      <c r="T4147" s="2" t="s">
        <v>56388</v>
      </c>
    </row>
    <row r="4148" spans="2:20" x14ac:dyDescent="0.2">
      <c r="B4148" s="85" t="s">
        <v>4727</v>
      </c>
      <c r="C4148" s="59" t="s">
        <v>4719</v>
      </c>
      <c r="D4148" s="83">
        <f t="shared" si="194"/>
        <v>6</v>
      </c>
      <c r="F4148" s="2" t="s">
        <v>56389</v>
      </c>
      <c r="H4148" s="60">
        <v>28671417.000000019</v>
      </c>
      <c r="I4148" s="60">
        <v>65873673.774999999</v>
      </c>
      <c r="J4148" s="60">
        <v>457712.82688888675</v>
      </c>
      <c r="L4148" s="60">
        <v>-46093162.574333355</v>
      </c>
      <c r="M4148" s="60">
        <v>-18360287.475722253</v>
      </c>
      <c r="N4148" s="60">
        <v>-8954088.333333334</v>
      </c>
      <c r="O4148" s="60">
        <v>-23101217.480830282</v>
      </c>
      <c r="Q4148" s="84">
        <f t="shared" si="192"/>
        <v>95002803.60188891</v>
      </c>
      <c r="R4148" s="84">
        <f t="shared" si="193"/>
        <v>-96508755.864219218</v>
      </c>
      <c r="T4148" s="2" t="s">
        <v>56388</v>
      </c>
    </row>
    <row r="4149" spans="2:20" x14ac:dyDescent="0.2">
      <c r="B4149" s="85" t="s">
        <v>4728</v>
      </c>
      <c r="C4149" s="59" t="s">
        <v>4719</v>
      </c>
      <c r="D4149" s="83">
        <f t="shared" si="194"/>
        <v>6</v>
      </c>
      <c r="F4149" s="2" t="s">
        <v>56389</v>
      </c>
      <c r="H4149" s="60">
        <v>28960622.000000034</v>
      </c>
      <c r="I4149" s="60">
        <v>62125870.649999999</v>
      </c>
      <c r="J4149" s="60">
        <v>414809.92486110702</v>
      </c>
      <c r="L4149" s="60">
        <v>-44314848.430472195</v>
      </c>
      <c r="M4149" s="60">
        <v>-18467922.07436109</v>
      </c>
      <c r="N4149" s="60">
        <v>-8333423.8888888853</v>
      </c>
      <c r="O4149" s="60">
        <v>-22866126.888885595</v>
      </c>
      <c r="Q4149" s="84">
        <f t="shared" si="192"/>
        <v>91501302.574861139</v>
      </c>
      <c r="R4149" s="84">
        <f t="shared" si="193"/>
        <v>-93982321.282607764</v>
      </c>
      <c r="T4149" s="2" t="s">
        <v>56388</v>
      </c>
    </row>
    <row r="4150" spans="2:20" x14ac:dyDescent="0.2">
      <c r="B4150" s="85" t="s">
        <v>4729</v>
      </c>
      <c r="C4150" s="59" t="s">
        <v>4719</v>
      </c>
      <c r="D4150" s="83">
        <f t="shared" si="194"/>
        <v>6</v>
      </c>
      <c r="F4150" s="2" t="s">
        <v>56389</v>
      </c>
      <c r="H4150" s="60">
        <v>29237746.000000007</v>
      </c>
      <c r="I4150" s="60">
        <v>62245272.799999997</v>
      </c>
      <c r="J4150" s="60">
        <v>416920.57902777859</v>
      </c>
      <c r="L4150" s="60">
        <v>-45219339.3594722</v>
      </c>
      <c r="M4150" s="60">
        <v>-18295332.841888905</v>
      </c>
      <c r="N4150" s="60">
        <v>-8540162.2222222239</v>
      </c>
      <c r="O4150" s="60">
        <v>-22929618.611108307</v>
      </c>
      <c r="Q4150" s="84">
        <f t="shared" si="192"/>
        <v>91899939.379027784</v>
      </c>
      <c r="R4150" s="84">
        <f t="shared" si="193"/>
        <v>-94984453.034691632</v>
      </c>
      <c r="T4150" s="2" t="s">
        <v>56388</v>
      </c>
    </row>
    <row r="4151" spans="2:20" x14ac:dyDescent="0.2">
      <c r="B4151" s="85" t="s">
        <v>4730</v>
      </c>
      <c r="C4151" s="59" t="s">
        <v>4719</v>
      </c>
      <c r="D4151" s="83">
        <f t="shared" si="194"/>
        <v>6</v>
      </c>
      <c r="F4151" s="2" t="s">
        <v>56389</v>
      </c>
      <c r="H4151" s="60">
        <v>29037863.000000048</v>
      </c>
      <c r="I4151" s="60">
        <v>61399063.061111107</v>
      </c>
      <c r="J4151" s="60">
        <v>457705.73138888576</v>
      </c>
      <c r="L4151" s="60">
        <v>-45561348.74925001</v>
      </c>
      <c r="M4151" s="60">
        <v>-19212112.265777763</v>
      </c>
      <c r="N4151" s="60">
        <v>-9418218.6111111064</v>
      </c>
      <c r="O4151" s="60">
        <v>-23748170.777774684</v>
      </c>
      <c r="Q4151" s="84">
        <f t="shared" si="192"/>
        <v>90894631.792500034</v>
      </c>
      <c r="R4151" s="84">
        <f t="shared" si="193"/>
        <v>-97939850.403913558</v>
      </c>
      <c r="T4151" s="2" t="s">
        <v>56388</v>
      </c>
    </row>
    <row r="4152" spans="2:20" x14ac:dyDescent="0.2">
      <c r="B4152" s="85" t="s">
        <v>4731</v>
      </c>
      <c r="C4152" s="59" t="s">
        <v>4719</v>
      </c>
      <c r="D4152" s="83">
        <f t="shared" si="194"/>
        <v>6</v>
      </c>
      <c r="F4152" s="2" t="s">
        <v>56389</v>
      </c>
      <c r="H4152" s="60">
        <v>29409009.999999966</v>
      </c>
      <c r="I4152" s="60">
        <v>61411616.797222219</v>
      </c>
      <c r="J4152" s="60">
        <v>422246.93361111346</v>
      </c>
      <c r="L4152" s="60">
        <v>-46021059.070111096</v>
      </c>
      <c r="M4152" s="60">
        <v>-17552757.49163888</v>
      </c>
      <c r="N4152" s="60">
        <v>-9660239.1666666605</v>
      </c>
      <c r="O4152" s="60">
        <v>-23901671.722218905</v>
      </c>
      <c r="Q4152" s="84">
        <f t="shared" si="192"/>
        <v>91242873.730833292</v>
      </c>
      <c r="R4152" s="84">
        <f t="shared" si="193"/>
        <v>-97135727.450635538</v>
      </c>
      <c r="T4152" s="2" t="s">
        <v>56388</v>
      </c>
    </row>
    <row r="4153" spans="2:20" x14ac:dyDescent="0.2">
      <c r="B4153" s="85" t="s">
        <v>4732</v>
      </c>
      <c r="C4153" s="59" t="s">
        <v>4719</v>
      </c>
      <c r="D4153" s="83">
        <f t="shared" si="194"/>
        <v>6</v>
      </c>
      <c r="F4153" s="2" t="s">
        <v>56389</v>
      </c>
      <c r="H4153" s="60">
        <v>29747675.000000026</v>
      </c>
      <c r="I4153" s="60">
        <v>62476740.247222222</v>
      </c>
      <c r="J4153" s="60">
        <v>391247.55302777514</v>
      </c>
      <c r="L4153" s="60">
        <v>-46162685.566583298</v>
      </c>
      <c r="M4153" s="60">
        <v>-17708166.190916657</v>
      </c>
      <c r="N4153" s="60">
        <v>-9508627.222222222</v>
      </c>
      <c r="O4153" s="60">
        <v>-23252419.277775019</v>
      </c>
      <c r="Q4153" s="84">
        <f t="shared" si="192"/>
        <v>92615662.800250024</v>
      </c>
      <c r="R4153" s="84">
        <f t="shared" si="193"/>
        <v>-96631898.257497191</v>
      </c>
      <c r="T4153" s="2" t="s">
        <v>56388</v>
      </c>
    </row>
    <row r="4154" spans="2:20" x14ac:dyDescent="0.2">
      <c r="B4154" s="85" t="s">
        <v>4733</v>
      </c>
      <c r="C4154" s="59" t="s">
        <v>4719</v>
      </c>
      <c r="D4154" s="83">
        <f t="shared" si="194"/>
        <v>6</v>
      </c>
      <c r="F4154" s="2" t="s">
        <v>56389</v>
      </c>
      <c r="H4154" s="60">
        <v>29538599.999999959</v>
      </c>
      <c r="I4154" s="60">
        <v>63437262.255555555</v>
      </c>
      <c r="J4154" s="60">
        <v>342698.80877777893</v>
      </c>
      <c r="L4154" s="60">
        <v>-46611986.163083315</v>
      </c>
      <c r="M4154" s="60">
        <v>-18045511.974416699</v>
      </c>
      <c r="N4154" s="60">
        <v>-7889078.8888888909</v>
      </c>
      <c r="O4154" s="60">
        <v>-23223844.444441658</v>
      </c>
      <c r="Q4154" s="84">
        <f t="shared" si="192"/>
        <v>93318561.06433329</v>
      </c>
      <c r="R4154" s="84">
        <f t="shared" si="193"/>
        <v>-95770421.470830575</v>
      </c>
      <c r="T4154" s="2" t="s">
        <v>56388</v>
      </c>
    </row>
    <row r="4155" spans="2:20" x14ac:dyDescent="0.2">
      <c r="B4155" s="85" t="s">
        <v>4734</v>
      </c>
      <c r="C4155" s="59" t="s">
        <v>4719</v>
      </c>
      <c r="D4155" s="83">
        <f t="shared" si="194"/>
        <v>6</v>
      </c>
      <c r="F4155" s="2" t="s">
        <v>56389</v>
      </c>
      <c r="H4155" s="60">
        <v>29656932.999999966</v>
      </c>
      <c r="I4155" s="60">
        <v>65403802.574999996</v>
      </c>
      <c r="J4155" s="60">
        <v>305284.57955555274</v>
      </c>
      <c r="L4155" s="60">
        <v>-46855488.110666677</v>
      </c>
      <c r="M4155" s="60">
        <v>-17610265.529972248</v>
      </c>
      <c r="N4155" s="60">
        <v>-6498485.8333333302</v>
      </c>
      <c r="O4155" s="60">
        <v>-23642010.055552211</v>
      </c>
      <c r="Q4155" s="84">
        <f t="shared" si="192"/>
        <v>95366020.154555514</v>
      </c>
      <c r="R4155" s="84">
        <f t="shared" si="193"/>
        <v>-94606249.529524475</v>
      </c>
      <c r="T4155" s="2" t="s">
        <v>56388</v>
      </c>
    </row>
    <row r="4156" spans="2:20" x14ac:dyDescent="0.2">
      <c r="B4156" s="85" t="s">
        <v>4735</v>
      </c>
      <c r="C4156" s="59" t="s">
        <v>4719</v>
      </c>
      <c r="D4156" s="83">
        <f t="shared" si="194"/>
        <v>6</v>
      </c>
      <c r="F4156" s="2" t="s">
        <v>56389</v>
      </c>
      <c r="H4156" s="60">
        <v>29624767.00000003</v>
      </c>
      <c r="I4156" s="60">
        <v>66473566.51111111</v>
      </c>
      <c r="J4156" s="60">
        <v>248981.41608333416</v>
      </c>
      <c r="L4156" s="60">
        <v>-46811194.080361076</v>
      </c>
      <c r="M4156" s="60">
        <v>-17345031.131972205</v>
      </c>
      <c r="N4156" s="60">
        <v>-6584700.0000000009</v>
      </c>
      <c r="O4156" s="60">
        <v>-23352854.91666358</v>
      </c>
      <c r="Q4156" s="84">
        <f t="shared" si="192"/>
        <v>96347314.927194476</v>
      </c>
      <c r="R4156" s="84">
        <f t="shared" si="193"/>
        <v>-94093780.128996849</v>
      </c>
      <c r="T4156" s="2" t="s">
        <v>56388</v>
      </c>
    </row>
    <row r="4157" spans="2:20" x14ac:dyDescent="0.2">
      <c r="B4157" s="85" t="s">
        <v>4736</v>
      </c>
      <c r="C4157" s="59" t="s">
        <v>4719</v>
      </c>
      <c r="D4157" s="83">
        <f t="shared" si="194"/>
        <v>6</v>
      </c>
      <c r="F4157" s="2" t="s">
        <v>56389</v>
      </c>
      <c r="H4157" s="60">
        <v>31028608.000000019</v>
      </c>
      <c r="I4157" s="60">
        <v>68292930.149999991</v>
      </c>
      <c r="J4157" s="60">
        <v>228151.51761110968</v>
      </c>
      <c r="L4157" s="60">
        <v>-49447403.617944404</v>
      </c>
      <c r="M4157" s="60">
        <v>-17365602.592861108</v>
      </c>
      <c r="N4157" s="60">
        <v>-6055984.7222222239</v>
      </c>
      <c r="O4157" s="60">
        <v>-22811265.968191143</v>
      </c>
      <c r="Q4157" s="84">
        <f t="shared" si="192"/>
        <v>99549689.667611122</v>
      </c>
      <c r="R4157" s="84">
        <f t="shared" si="193"/>
        <v>-95680256.901218891</v>
      </c>
      <c r="T4157" s="2" t="s">
        <v>56388</v>
      </c>
    </row>
    <row r="4158" spans="2:20" x14ac:dyDescent="0.2">
      <c r="B4158" s="85" t="s">
        <v>4737</v>
      </c>
      <c r="C4158" s="59" t="s">
        <v>4719</v>
      </c>
      <c r="D4158" s="83">
        <f t="shared" si="194"/>
        <v>6</v>
      </c>
      <c r="F4158" s="2" t="s">
        <v>56389</v>
      </c>
      <c r="H4158" s="60">
        <v>30796811.000000007</v>
      </c>
      <c r="I4158" s="60">
        <v>69352211.472222224</v>
      </c>
      <c r="J4158" s="60">
        <v>223931.83830555659</v>
      </c>
      <c r="L4158" s="60">
        <v>-49006021.585333318</v>
      </c>
      <c r="M4158" s="60">
        <v>-16162473.3413333</v>
      </c>
      <c r="N4158" s="60">
        <v>-5397825.2777777752</v>
      </c>
      <c r="O4158" s="60">
        <v>-22985648.347496971</v>
      </c>
      <c r="Q4158" s="84">
        <f t="shared" si="192"/>
        <v>100372954.3105278</v>
      </c>
      <c r="R4158" s="84">
        <f t="shared" si="193"/>
        <v>-93551968.551941365</v>
      </c>
      <c r="T4158" s="2" t="s">
        <v>56388</v>
      </c>
    </row>
    <row r="4159" spans="2:20" x14ac:dyDescent="0.2">
      <c r="B4159" s="85" t="s">
        <v>4738</v>
      </c>
      <c r="C4159" s="59" t="s">
        <v>4719</v>
      </c>
      <c r="D4159" s="83">
        <f t="shared" si="194"/>
        <v>6</v>
      </c>
      <c r="F4159" s="2" t="s">
        <v>56389</v>
      </c>
      <c r="H4159" s="60">
        <v>30245972.000000007</v>
      </c>
      <c r="I4159" s="60">
        <v>68582496.483333334</v>
      </c>
      <c r="J4159" s="60">
        <v>404971.82877777639</v>
      </c>
      <c r="L4159" s="60">
        <v>-50343966.947055578</v>
      </c>
      <c r="M4159" s="60">
        <v>-15946226.828916647</v>
      </c>
      <c r="N4159" s="60">
        <v>-4933368.3333333377</v>
      </c>
      <c r="O4159" s="60">
        <v>-23438501.111108351</v>
      </c>
      <c r="Q4159" s="84">
        <f t="shared" si="192"/>
        <v>99233440.312111124</v>
      </c>
      <c r="R4159" s="84">
        <f t="shared" si="193"/>
        <v>-94662063.220413908</v>
      </c>
      <c r="T4159" s="2" t="s">
        <v>56388</v>
      </c>
    </row>
    <row r="4160" spans="2:20" x14ac:dyDescent="0.2">
      <c r="B4160" s="85" t="s">
        <v>4739</v>
      </c>
      <c r="C4160" s="59" t="s">
        <v>4719</v>
      </c>
      <c r="D4160" s="83">
        <f t="shared" si="194"/>
        <v>6</v>
      </c>
      <c r="F4160" s="2" t="s">
        <v>56389</v>
      </c>
      <c r="H4160" s="60">
        <v>31140550.000000015</v>
      </c>
      <c r="I4160" s="60">
        <v>68780532.891666666</v>
      </c>
      <c r="J4160" s="60">
        <v>271759.2346666666</v>
      </c>
      <c r="L4160" s="60">
        <v>-50444780.850583315</v>
      </c>
      <c r="M4160" s="60">
        <v>-16184022.038638901</v>
      </c>
      <c r="N4160" s="60">
        <v>-4959010.2777777771</v>
      </c>
      <c r="O4160" s="60">
        <v>-23879810.999996968</v>
      </c>
      <c r="Q4160" s="84">
        <f t="shared" si="192"/>
        <v>100192842.12633334</v>
      </c>
      <c r="R4160" s="84">
        <f t="shared" si="193"/>
        <v>-95467624.166996956</v>
      </c>
      <c r="T4160" s="2" t="s">
        <v>56388</v>
      </c>
    </row>
    <row r="4161" spans="2:20" x14ac:dyDescent="0.2">
      <c r="B4161" s="85" t="s">
        <v>4740</v>
      </c>
      <c r="C4161" s="59" t="s">
        <v>4719</v>
      </c>
      <c r="D4161" s="83">
        <f t="shared" si="194"/>
        <v>6</v>
      </c>
      <c r="F4161" s="2" t="s">
        <v>56389</v>
      </c>
      <c r="H4161" s="60">
        <v>31199240.999999978</v>
      </c>
      <c r="I4161" s="60">
        <v>69298020.36388889</v>
      </c>
      <c r="J4161" s="60">
        <v>255609.42497222227</v>
      </c>
      <c r="L4161" s="60">
        <v>-49201821.414888889</v>
      </c>
      <c r="M4161" s="60">
        <v>-16318760.051277818</v>
      </c>
      <c r="N4161" s="60">
        <v>-5165216.944444445</v>
      </c>
      <c r="O4161" s="60">
        <v>-23894596.277775038</v>
      </c>
      <c r="Q4161" s="84">
        <f t="shared" si="192"/>
        <v>100752870.78886108</v>
      </c>
      <c r="R4161" s="84">
        <f t="shared" si="193"/>
        <v>-94580394.688386187</v>
      </c>
      <c r="T4161" s="2" t="s">
        <v>56388</v>
      </c>
    </row>
    <row r="4162" spans="2:20" x14ac:dyDescent="0.2">
      <c r="B4162" s="85" t="s">
        <v>4741</v>
      </c>
      <c r="C4162" s="59" t="s">
        <v>4719</v>
      </c>
      <c r="D4162" s="83">
        <f t="shared" si="194"/>
        <v>6</v>
      </c>
      <c r="F4162" s="2" t="s">
        <v>56389</v>
      </c>
      <c r="H4162" s="60">
        <v>31016618.00000003</v>
      </c>
      <c r="I4162" s="60">
        <v>70716748.855555549</v>
      </c>
      <c r="J4162" s="60">
        <v>246966.69591666525</v>
      </c>
      <c r="L4162" s="60">
        <v>-48908438.552638896</v>
      </c>
      <c r="M4162" s="60">
        <v>-16619650.055611085</v>
      </c>
      <c r="N4162" s="60">
        <v>-5500153.6111111138</v>
      </c>
      <c r="O4162" s="60">
        <v>-23063328.44444162</v>
      </c>
      <c r="Q4162" s="84">
        <f t="shared" si="192"/>
        <v>101980333.55147225</v>
      </c>
      <c r="R4162" s="84">
        <f t="shared" si="193"/>
        <v>-94091570.663802713</v>
      </c>
      <c r="T4162" s="2" t="s">
        <v>56388</v>
      </c>
    </row>
    <row r="4163" spans="2:20" x14ac:dyDescent="0.2">
      <c r="B4163" s="85" t="s">
        <v>4742</v>
      </c>
      <c r="C4163" s="59" t="s">
        <v>4719</v>
      </c>
      <c r="D4163" s="83">
        <f t="shared" si="194"/>
        <v>6</v>
      </c>
      <c r="F4163" s="2" t="s">
        <v>56389</v>
      </c>
      <c r="H4163" s="60">
        <v>31102390.99999997</v>
      </c>
      <c r="I4163" s="60">
        <v>68815810.355555549</v>
      </c>
      <c r="J4163" s="60">
        <v>249017.93344444173</v>
      </c>
      <c r="L4163" s="60">
        <v>-47883063.190250009</v>
      </c>
      <c r="M4163" s="60">
        <v>-16621400.967555605</v>
      </c>
      <c r="N4163" s="60">
        <v>-6165705.8333333321</v>
      </c>
      <c r="O4163" s="60">
        <v>-23046224.777774982</v>
      </c>
      <c r="Q4163" s="84">
        <f t="shared" si="192"/>
        <v>100167219.28899996</v>
      </c>
      <c r="R4163" s="84">
        <f t="shared" si="193"/>
        <v>-93716394.768913925</v>
      </c>
      <c r="T4163" s="2" t="s">
        <v>56388</v>
      </c>
    </row>
    <row r="4164" spans="2:20" x14ac:dyDescent="0.2">
      <c r="B4164" s="85" t="s">
        <v>4743</v>
      </c>
      <c r="C4164" s="59" t="s">
        <v>4744</v>
      </c>
      <c r="D4164" s="83">
        <f t="shared" si="194"/>
        <v>6</v>
      </c>
      <c r="F4164" s="2" t="s">
        <v>56389</v>
      </c>
      <c r="H4164" s="60">
        <v>29862440.999999974</v>
      </c>
      <c r="I4164" s="60">
        <v>67694014.358333334</v>
      </c>
      <c r="J4164" s="60">
        <v>253411.35469444643</v>
      </c>
      <c r="L4164" s="60">
        <v>-49475406.451305538</v>
      </c>
      <c r="M4164" s="60">
        <v>-16493680.528944431</v>
      </c>
      <c r="N4164" s="60">
        <v>-7131535.8333333284</v>
      </c>
      <c r="O4164" s="60">
        <v>-23181381.811386906</v>
      </c>
      <c r="Q4164" s="84">
        <f t="shared" si="192"/>
        <v>97809866.713027745</v>
      </c>
      <c r="R4164" s="84">
        <f t="shared" si="193"/>
        <v>-96282004.624970198</v>
      </c>
      <c r="T4164" s="2" t="s">
        <v>56388</v>
      </c>
    </row>
    <row r="4165" spans="2:20" x14ac:dyDescent="0.2">
      <c r="B4165" s="85" t="s">
        <v>4745</v>
      </c>
      <c r="C4165" s="59" t="s">
        <v>4744</v>
      </c>
      <c r="D4165" s="83">
        <f t="shared" si="194"/>
        <v>6</v>
      </c>
      <c r="F4165" s="2" t="s">
        <v>56389</v>
      </c>
      <c r="H4165" s="60">
        <v>29881013.999999978</v>
      </c>
      <c r="I4165" s="60">
        <v>68703862.291666657</v>
      </c>
      <c r="J4165" s="60">
        <v>326700.54305555701</v>
      </c>
      <c r="L4165" s="60">
        <v>-49406131.880416639</v>
      </c>
      <c r="M4165" s="60">
        <v>-15794506.488250015</v>
      </c>
      <c r="N4165" s="60">
        <v>-8619498.6111111138</v>
      </c>
      <c r="O4165" s="60">
        <v>-23359543.555553637</v>
      </c>
      <c r="Q4165" s="84">
        <f t="shared" si="192"/>
        <v>98911576.834722191</v>
      </c>
      <c r="R4165" s="84">
        <f t="shared" si="193"/>
        <v>-97179680.535331398</v>
      </c>
      <c r="T4165" s="2" t="s">
        <v>56388</v>
      </c>
    </row>
    <row r="4166" spans="2:20" x14ac:dyDescent="0.2">
      <c r="B4166" s="85" t="s">
        <v>4746</v>
      </c>
      <c r="C4166" s="59" t="s">
        <v>4744</v>
      </c>
      <c r="D4166" s="83">
        <f t="shared" si="194"/>
        <v>6</v>
      </c>
      <c r="F4166" s="2" t="s">
        <v>56389</v>
      </c>
      <c r="H4166" s="60">
        <v>29879025.999999974</v>
      </c>
      <c r="I4166" s="60">
        <v>69734900.149999991</v>
      </c>
      <c r="J4166" s="60">
        <v>304116.78297221742</v>
      </c>
      <c r="L4166" s="60">
        <v>-51148378.418333329</v>
      </c>
      <c r="M4166" s="60">
        <v>-15820354.777194459</v>
      </c>
      <c r="N4166" s="60">
        <v>-10604690.00000002</v>
      </c>
      <c r="O4166" s="60">
        <v>-22332987.277776983</v>
      </c>
      <c r="Q4166" s="84">
        <f t="shared" si="192"/>
        <v>99918042.932972178</v>
      </c>
      <c r="R4166" s="84">
        <f t="shared" si="193"/>
        <v>-99906410.473304793</v>
      </c>
      <c r="T4166" s="2" t="s">
        <v>56388</v>
      </c>
    </row>
    <row r="4167" spans="2:20" x14ac:dyDescent="0.2">
      <c r="B4167" s="85" t="s">
        <v>4747</v>
      </c>
      <c r="C4167" s="59" t="s">
        <v>4744</v>
      </c>
      <c r="D4167" s="83">
        <f t="shared" si="194"/>
        <v>6</v>
      </c>
      <c r="F4167" s="2" t="s">
        <v>56389</v>
      </c>
      <c r="H4167" s="60">
        <v>29854159.999999996</v>
      </c>
      <c r="I4167" s="60">
        <v>68687957.63611111</v>
      </c>
      <c r="J4167" s="60">
        <v>360910.61038889131</v>
      </c>
      <c r="L4167" s="60">
        <v>-50931206.807111144</v>
      </c>
      <c r="M4167" s="60">
        <v>-15478717.676583342</v>
      </c>
      <c r="N4167" s="60">
        <v>-11833779.444444412</v>
      </c>
      <c r="O4167" s="60">
        <v>-23433410.333331611</v>
      </c>
      <c r="Q4167" s="84">
        <f t="shared" si="192"/>
        <v>98903028.2465</v>
      </c>
      <c r="R4167" s="84">
        <f t="shared" si="193"/>
        <v>-101677114.26147051</v>
      </c>
      <c r="T4167" s="2" t="s">
        <v>56388</v>
      </c>
    </row>
    <row r="4168" spans="2:20" x14ac:dyDescent="0.2">
      <c r="B4168" s="85" t="s">
        <v>4748</v>
      </c>
      <c r="C4168" s="59" t="s">
        <v>4744</v>
      </c>
      <c r="D4168" s="83">
        <f t="shared" si="194"/>
        <v>6</v>
      </c>
      <c r="F4168" s="2" t="s">
        <v>56389</v>
      </c>
      <c r="H4168" s="60">
        <v>29885447.000000019</v>
      </c>
      <c r="I4168" s="60">
        <v>70888261.222222224</v>
      </c>
      <c r="J4168" s="60">
        <v>342302.195916667</v>
      </c>
      <c r="L4168" s="60">
        <v>-50840089.108666681</v>
      </c>
      <c r="M4168" s="60">
        <v>-15427292.270555556</v>
      </c>
      <c r="N4168" s="60">
        <v>-12109986.944444479</v>
      </c>
      <c r="O4168" s="60">
        <v>-23489797.166665807</v>
      </c>
      <c r="Q4168" s="84">
        <f t="shared" si="192"/>
        <v>101116010.41813891</v>
      </c>
      <c r="R4168" s="84">
        <f t="shared" si="193"/>
        <v>-101867165.49033253</v>
      </c>
      <c r="T4168" s="2" t="s">
        <v>56388</v>
      </c>
    </row>
    <row r="4169" spans="2:20" x14ac:dyDescent="0.2">
      <c r="B4169" s="85" t="s">
        <v>4749</v>
      </c>
      <c r="C4169" s="59" t="s">
        <v>4744</v>
      </c>
      <c r="D4169" s="83">
        <f t="shared" si="194"/>
        <v>6</v>
      </c>
      <c r="F4169" s="2" t="s">
        <v>56389</v>
      </c>
      <c r="H4169" s="60">
        <v>29868302.999999985</v>
      </c>
      <c r="I4169" s="60">
        <v>68369766.830555558</v>
      </c>
      <c r="J4169" s="60">
        <v>383838.12252777815</v>
      </c>
      <c r="L4169" s="60">
        <v>-50658038.810944483</v>
      </c>
      <c r="M4169" s="60">
        <v>-15699698.552416628</v>
      </c>
      <c r="N4169" s="60">
        <v>-12370089.722222259</v>
      </c>
      <c r="O4169" s="60">
        <v>-23970076.722220544</v>
      </c>
      <c r="Q4169" s="84">
        <f t="shared" si="192"/>
        <v>98621907.953083321</v>
      </c>
      <c r="R4169" s="84">
        <f t="shared" si="193"/>
        <v>-102697903.80780391</v>
      </c>
      <c r="T4169" s="2" t="s">
        <v>56388</v>
      </c>
    </row>
    <row r="4170" spans="2:20" x14ac:dyDescent="0.2">
      <c r="B4170" s="85" t="s">
        <v>4750</v>
      </c>
      <c r="C4170" s="59" t="s">
        <v>4744</v>
      </c>
      <c r="D4170" s="83">
        <f t="shared" si="194"/>
        <v>6</v>
      </c>
      <c r="F4170" s="2" t="s">
        <v>56389</v>
      </c>
      <c r="H4170" s="60">
        <v>30349434.000000026</v>
      </c>
      <c r="I4170" s="60">
        <v>68556812.61388889</v>
      </c>
      <c r="J4170" s="60">
        <v>132056.01094444696</v>
      </c>
      <c r="L4170" s="60">
        <v>-50913109.703694448</v>
      </c>
      <c r="M4170" s="60">
        <v>-15653617.079861144</v>
      </c>
      <c r="N4170" s="60">
        <v>-11856310.000000022</v>
      </c>
      <c r="O4170" s="60">
        <v>-24223543.277775798</v>
      </c>
      <c r="Q4170" s="84">
        <f t="shared" si="192"/>
        <v>99038302.62483336</v>
      </c>
      <c r="R4170" s="84">
        <f t="shared" si="193"/>
        <v>-102646580.06133141</v>
      </c>
      <c r="T4170" s="2" t="s">
        <v>56388</v>
      </c>
    </row>
    <row r="4171" spans="2:20" x14ac:dyDescent="0.2">
      <c r="B4171" s="85" t="s">
        <v>4751</v>
      </c>
      <c r="C4171" s="59" t="s">
        <v>4744</v>
      </c>
      <c r="D4171" s="83">
        <f t="shared" si="194"/>
        <v>6</v>
      </c>
      <c r="F4171" s="2" t="s">
        <v>56389</v>
      </c>
      <c r="H4171" s="60">
        <v>30944654.000000022</v>
      </c>
      <c r="I4171" s="60">
        <v>68605718.452777773</v>
      </c>
      <c r="J4171" s="60">
        <v>211988.97172221867</v>
      </c>
      <c r="L4171" s="60">
        <v>-49133776.876638904</v>
      </c>
      <c r="M4171" s="60">
        <v>-15481406.638194494</v>
      </c>
      <c r="N4171" s="60">
        <v>-10463698.055555573</v>
      </c>
      <c r="O4171" s="60">
        <v>-25008424.722221151</v>
      </c>
      <c r="Q4171" s="84">
        <f t="shared" si="192"/>
        <v>99762361.424500018</v>
      </c>
      <c r="R4171" s="84">
        <f t="shared" si="193"/>
        <v>-100087306.29261012</v>
      </c>
      <c r="T4171" s="2" t="s">
        <v>56388</v>
      </c>
    </row>
    <row r="4172" spans="2:20" x14ac:dyDescent="0.2">
      <c r="B4172" s="85" t="s">
        <v>4752</v>
      </c>
      <c r="C4172" s="59" t="s">
        <v>4744</v>
      </c>
      <c r="D4172" s="83">
        <f t="shared" si="194"/>
        <v>6</v>
      </c>
      <c r="F4172" s="2" t="s">
        <v>56389</v>
      </c>
      <c r="H4172" s="60">
        <v>30976256.000000022</v>
      </c>
      <c r="I4172" s="60">
        <v>71507429.072222218</v>
      </c>
      <c r="J4172" s="60">
        <v>215714.15772222163</v>
      </c>
      <c r="L4172" s="60">
        <v>-51187462.090277784</v>
      </c>
      <c r="M4172" s="60">
        <v>-15393635.631000025</v>
      </c>
      <c r="N4172" s="60">
        <v>-9348320.2777777798</v>
      </c>
      <c r="O4172" s="60">
        <v>-24759766.187496684</v>
      </c>
      <c r="Q4172" s="84">
        <f t="shared" si="192"/>
        <v>102699399.22994445</v>
      </c>
      <c r="R4172" s="84">
        <f t="shared" si="193"/>
        <v>-100689184.18655229</v>
      </c>
      <c r="T4172" s="2" t="s">
        <v>56388</v>
      </c>
    </row>
    <row r="4173" spans="2:20" x14ac:dyDescent="0.2">
      <c r="B4173" s="85" t="s">
        <v>4753</v>
      </c>
      <c r="C4173" s="59" t="s">
        <v>4744</v>
      </c>
      <c r="D4173" s="83">
        <f t="shared" si="194"/>
        <v>6</v>
      </c>
      <c r="F4173" s="2" t="s">
        <v>56389</v>
      </c>
      <c r="H4173" s="60">
        <v>30975996.999999952</v>
      </c>
      <c r="I4173" s="60">
        <v>68965644.325000003</v>
      </c>
      <c r="J4173" s="60">
        <v>214071.64036110719</v>
      </c>
      <c r="L4173" s="60">
        <v>-51196334.233916685</v>
      </c>
      <c r="M4173" s="60">
        <v>-15330595.785666702</v>
      </c>
      <c r="N4173" s="60">
        <v>-8558599.7222222183</v>
      </c>
      <c r="O4173" s="60">
        <v>-25501593.666663304</v>
      </c>
      <c r="Q4173" s="84">
        <f t="shared" ref="Q4173:Q4236" si="195">SUM(H4173:J4173)</f>
        <v>100155712.96536106</v>
      </c>
      <c r="R4173" s="84">
        <f t="shared" ref="R4173:R4236" si="196">SUM(L4173:O4173)</f>
        <v>-100587123.40846892</v>
      </c>
      <c r="T4173" s="2" t="s">
        <v>56388</v>
      </c>
    </row>
    <row r="4174" spans="2:20" x14ac:dyDescent="0.2">
      <c r="B4174" s="85" t="s">
        <v>4754</v>
      </c>
      <c r="C4174" s="59" t="s">
        <v>4744</v>
      </c>
      <c r="D4174" s="83">
        <f t="shared" ref="D4174:D4237" si="197">MONTH(C4174)</f>
        <v>6</v>
      </c>
      <c r="F4174" s="2" t="s">
        <v>56389</v>
      </c>
      <c r="H4174" s="60">
        <v>30976659.999999966</v>
      </c>
      <c r="I4174" s="60">
        <v>67789862.37777777</v>
      </c>
      <c r="J4174" s="60">
        <v>95169.842499999431</v>
      </c>
      <c r="L4174" s="60">
        <v>-50533306.511777773</v>
      </c>
      <c r="M4174" s="60">
        <v>-15331107.891083302</v>
      </c>
      <c r="N4174" s="60">
        <v>-8386768.8888888927</v>
      </c>
      <c r="O4174" s="60">
        <v>-25456209.111110251</v>
      </c>
      <c r="Q4174" s="84">
        <f t="shared" si="195"/>
        <v>98861692.220277742</v>
      </c>
      <c r="R4174" s="84">
        <f t="shared" si="196"/>
        <v>-99707392.402860224</v>
      </c>
      <c r="T4174" s="2" t="s">
        <v>56388</v>
      </c>
    </row>
    <row r="4175" spans="2:20" x14ac:dyDescent="0.2">
      <c r="B4175" s="85" t="s">
        <v>4755</v>
      </c>
      <c r="C4175" s="59" t="s">
        <v>4744</v>
      </c>
      <c r="D4175" s="83">
        <f t="shared" si="197"/>
        <v>6</v>
      </c>
      <c r="F4175" s="2" t="s">
        <v>56389</v>
      </c>
      <c r="H4175" s="60">
        <v>30984334.000000034</v>
      </c>
      <c r="I4175" s="60">
        <v>67912918.299999997</v>
      </c>
      <c r="J4175" s="60">
        <v>98621.289888885192</v>
      </c>
      <c r="L4175" s="60">
        <v>-48956872.524222188</v>
      </c>
      <c r="M4175" s="60">
        <v>-15624593.38411116</v>
      </c>
      <c r="N4175" s="60">
        <v>-9328844.444444444</v>
      </c>
      <c r="O4175" s="60">
        <v>-25310099.83860999</v>
      </c>
      <c r="Q4175" s="84">
        <f t="shared" si="195"/>
        <v>98995873.589888915</v>
      </c>
      <c r="R4175" s="84">
        <f t="shared" si="196"/>
        <v>-99220410.191387787</v>
      </c>
      <c r="T4175" s="2" t="s">
        <v>56388</v>
      </c>
    </row>
    <row r="4176" spans="2:20" x14ac:dyDescent="0.2">
      <c r="B4176" s="85" t="s">
        <v>4756</v>
      </c>
      <c r="C4176" s="59" t="s">
        <v>4744</v>
      </c>
      <c r="D4176" s="83">
        <f t="shared" si="197"/>
        <v>6</v>
      </c>
      <c r="F4176" s="2" t="s">
        <v>56389</v>
      </c>
      <c r="H4176" s="60">
        <v>31106414.999999963</v>
      </c>
      <c r="I4176" s="60">
        <v>66471505.158333331</v>
      </c>
      <c r="J4176" s="60">
        <v>153378.75325000309</v>
      </c>
      <c r="L4176" s="60">
        <v>-49637006.742638879</v>
      </c>
      <c r="M4176" s="60">
        <v>-15599857.901138864</v>
      </c>
      <c r="N4176" s="60">
        <v>-9765183.6111111157</v>
      </c>
      <c r="O4176" s="60">
        <v>-25127281.555553641</v>
      </c>
      <c r="Q4176" s="84">
        <f t="shared" si="195"/>
        <v>97731298.911583304</v>
      </c>
      <c r="R4176" s="84">
        <f t="shared" si="196"/>
        <v>-100129329.81044251</v>
      </c>
      <c r="T4176" s="2" t="s">
        <v>56388</v>
      </c>
    </row>
    <row r="4177" spans="2:20" x14ac:dyDescent="0.2">
      <c r="B4177" s="85" t="s">
        <v>4757</v>
      </c>
      <c r="C4177" s="59" t="s">
        <v>4744</v>
      </c>
      <c r="D4177" s="83">
        <f t="shared" si="197"/>
        <v>6</v>
      </c>
      <c r="F4177" s="2" t="s">
        <v>56389</v>
      </c>
      <c r="H4177" s="60">
        <v>31105754.000000022</v>
      </c>
      <c r="I4177" s="60">
        <v>65542343.066666663</v>
      </c>
      <c r="J4177" s="60">
        <v>59069.638027778208</v>
      </c>
      <c r="L4177" s="60">
        <v>-49894320.843166664</v>
      </c>
      <c r="M4177" s="60">
        <v>-15991147.798555596</v>
      </c>
      <c r="N4177" s="60">
        <v>-9014706.3888888862</v>
      </c>
      <c r="O4177" s="60">
        <v>-25241603.388888046</v>
      </c>
      <c r="Q4177" s="84">
        <f t="shared" si="195"/>
        <v>96707166.704694465</v>
      </c>
      <c r="R4177" s="84">
        <f t="shared" si="196"/>
        <v>-100141778.41949919</v>
      </c>
      <c r="T4177" s="2" t="s">
        <v>56388</v>
      </c>
    </row>
    <row r="4178" spans="2:20" x14ac:dyDescent="0.2">
      <c r="B4178" s="85" t="s">
        <v>4758</v>
      </c>
      <c r="C4178" s="59" t="s">
        <v>4744</v>
      </c>
      <c r="D4178" s="83">
        <f t="shared" si="197"/>
        <v>6</v>
      </c>
      <c r="F4178" s="2" t="s">
        <v>56389</v>
      </c>
      <c r="H4178" s="60">
        <v>31087768.000000004</v>
      </c>
      <c r="I4178" s="60">
        <v>67465878.291666657</v>
      </c>
      <c r="J4178" s="60">
        <v>32651.799638892462</v>
      </c>
      <c r="L4178" s="60">
        <v>-50100219.348777786</v>
      </c>
      <c r="M4178" s="60">
        <v>-15717600.585333364</v>
      </c>
      <c r="N4178" s="60">
        <v>-7931266.3888888909</v>
      </c>
      <c r="O4178" s="60">
        <v>-26100270.833331708</v>
      </c>
      <c r="Q4178" s="84">
        <f t="shared" si="195"/>
        <v>98586298.091305554</v>
      </c>
      <c r="R4178" s="84">
        <f t="shared" si="196"/>
        <v>-99849357.156331748</v>
      </c>
      <c r="T4178" s="2" t="s">
        <v>56388</v>
      </c>
    </row>
    <row r="4179" spans="2:20" x14ac:dyDescent="0.2">
      <c r="B4179" s="85" t="s">
        <v>4759</v>
      </c>
      <c r="C4179" s="59" t="s">
        <v>4744</v>
      </c>
      <c r="D4179" s="83">
        <f t="shared" si="197"/>
        <v>6</v>
      </c>
      <c r="F4179" s="2" t="s">
        <v>56389</v>
      </c>
      <c r="H4179" s="60">
        <v>31061018.000000007</v>
      </c>
      <c r="I4179" s="60">
        <v>65903118.880555555</v>
      </c>
      <c r="J4179" s="60">
        <v>29804.561416669563</v>
      </c>
      <c r="L4179" s="60">
        <v>-50229802.862555511</v>
      </c>
      <c r="M4179" s="60">
        <v>-15612549.377416639</v>
      </c>
      <c r="N4179" s="60">
        <v>-7277750.0000000019</v>
      </c>
      <c r="O4179" s="60">
        <v>-25421526.55555331</v>
      </c>
      <c r="Q4179" s="84">
        <f t="shared" si="195"/>
        <v>96993941.441972241</v>
      </c>
      <c r="R4179" s="84">
        <f t="shared" si="196"/>
        <v>-98541628.795525461</v>
      </c>
      <c r="T4179" s="2" t="s">
        <v>56388</v>
      </c>
    </row>
    <row r="4180" spans="2:20" x14ac:dyDescent="0.2">
      <c r="B4180" s="85" t="s">
        <v>4760</v>
      </c>
      <c r="C4180" s="59" t="s">
        <v>4744</v>
      </c>
      <c r="D4180" s="83">
        <f t="shared" si="197"/>
        <v>6</v>
      </c>
      <c r="F4180" s="2" t="s">
        <v>56389</v>
      </c>
      <c r="H4180" s="60">
        <v>31145385.999999959</v>
      </c>
      <c r="I4180" s="60">
        <v>67454233.11388889</v>
      </c>
      <c r="J4180" s="60">
        <v>11212.174166669158</v>
      </c>
      <c r="L4180" s="60">
        <v>-49976903.068194449</v>
      </c>
      <c r="M4180" s="60">
        <v>-16274479.685166683</v>
      </c>
      <c r="N4180" s="60">
        <v>-7562947.4999999963</v>
      </c>
      <c r="O4180" s="60">
        <v>-25364126.055970035</v>
      </c>
      <c r="Q4180" s="84">
        <f t="shared" si="195"/>
        <v>98610831.288055509</v>
      </c>
      <c r="R4180" s="84">
        <f t="shared" si="196"/>
        <v>-99178456.309331179</v>
      </c>
      <c r="T4180" s="2" t="s">
        <v>56388</v>
      </c>
    </row>
    <row r="4181" spans="2:20" x14ac:dyDescent="0.2">
      <c r="B4181" s="85" t="s">
        <v>4761</v>
      </c>
      <c r="C4181" s="59" t="s">
        <v>4744</v>
      </c>
      <c r="D4181" s="83">
        <f t="shared" si="197"/>
        <v>6</v>
      </c>
      <c r="F4181" s="2" t="s">
        <v>56389</v>
      </c>
      <c r="H4181" s="60">
        <v>30651828.000000026</v>
      </c>
      <c r="I4181" s="60">
        <v>67463435.930555552</v>
      </c>
      <c r="J4181" s="60">
        <v>38562.420555552468</v>
      </c>
      <c r="L4181" s="60">
        <v>-51019955.140749983</v>
      </c>
      <c r="M4181" s="60">
        <v>-16276825.525777763</v>
      </c>
      <c r="N4181" s="60">
        <v>-6780406.9444444394</v>
      </c>
      <c r="O4181" s="60">
        <v>-25568575.888886072</v>
      </c>
      <c r="Q4181" s="84">
        <f t="shared" si="195"/>
        <v>98153826.351111129</v>
      </c>
      <c r="R4181" s="84">
        <f t="shared" si="196"/>
        <v>-99645763.49985826</v>
      </c>
      <c r="T4181" s="2" t="s">
        <v>56388</v>
      </c>
    </row>
    <row r="4182" spans="2:20" x14ac:dyDescent="0.2">
      <c r="B4182" s="85" t="s">
        <v>4762</v>
      </c>
      <c r="C4182" s="59" t="s">
        <v>4744</v>
      </c>
      <c r="D4182" s="83">
        <f t="shared" si="197"/>
        <v>6</v>
      </c>
      <c r="F4182" s="2" t="s">
        <v>56389</v>
      </c>
      <c r="H4182" s="60">
        <v>30536201.000000007</v>
      </c>
      <c r="I4182" s="60">
        <v>67998449.786111102</v>
      </c>
      <c r="J4182" s="60">
        <v>49184.536722223856</v>
      </c>
      <c r="L4182" s="60">
        <v>-50889360.590527788</v>
      </c>
      <c r="M4182" s="60">
        <v>-16299572.281555595</v>
      </c>
      <c r="N4182" s="60">
        <v>-5637921.6666666679</v>
      </c>
      <c r="O4182" s="60">
        <v>-24842056.995135814</v>
      </c>
      <c r="Q4182" s="84">
        <f t="shared" si="195"/>
        <v>98583835.322833344</v>
      </c>
      <c r="R4182" s="84">
        <f t="shared" si="196"/>
        <v>-97668911.533885866</v>
      </c>
      <c r="T4182" s="2" t="s">
        <v>56388</v>
      </c>
    </row>
    <row r="4183" spans="2:20" x14ac:dyDescent="0.2">
      <c r="B4183" s="85" t="s">
        <v>4763</v>
      </c>
      <c r="C4183" s="59" t="s">
        <v>4744</v>
      </c>
      <c r="D4183" s="83">
        <f t="shared" si="197"/>
        <v>6</v>
      </c>
      <c r="F4183" s="2" t="s">
        <v>56389</v>
      </c>
      <c r="H4183" s="60">
        <v>30189264.000000041</v>
      </c>
      <c r="I4183" s="60">
        <v>74507986.930555552</v>
      </c>
      <c r="J4183" s="60">
        <v>68619.223888893495</v>
      </c>
      <c r="L4183" s="60">
        <v>-51366714.377611078</v>
      </c>
      <c r="M4183" s="60">
        <v>-16551338.482277751</v>
      </c>
      <c r="N4183" s="60">
        <v>-5248042.7777777733</v>
      </c>
      <c r="O4183" s="60">
        <v>-25354537.111109491</v>
      </c>
      <c r="Q4183" s="84">
        <f t="shared" si="195"/>
        <v>104765870.15444449</v>
      </c>
      <c r="R4183" s="84">
        <f t="shared" si="196"/>
        <v>-98520632.748776093</v>
      </c>
      <c r="T4183" s="2" t="s">
        <v>56388</v>
      </c>
    </row>
    <row r="4184" spans="2:20" x14ac:dyDescent="0.2">
      <c r="B4184" s="85" t="s">
        <v>4764</v>
      </c>
      <c r="C4184" s="59" t="s">
        <v>4744</v>
      </c>
      <c r="D4184" s="83">
        <f t="shared" si="197"/>
        <v>6</v>
      </c>
      <c r="F4184" s="2" t="s">
        <v>56389</v>
      </c>
      <c r="H4184" s="60">
        <v>30803418.000000019</v>
      </c>
      <c r="I4184" s="60">
        <v>69738319.455555558</v>
      </c>
      <c r="J4184" s="60">
        <v>34594.815277781396</v>
      </c>
      <c r="L4184" s="60">
        <v>-51400789.773750015</v>
      </c>
      <c r="M4184" s="60">
        <v>-16413984.682388831</v>
      </c>
      <c r="N4184" s="60">
        <v>-5413080.2777777798</v>
      </c>
      <c r="O4184" s="60">
        <v>-24638377.070831139</v>
      </c>
      <c r="Q4184" s="84">
        <f t="shared" si="195"/>
        <v>100576332.27083336</v>
      </c>
      <c r="R4184" s="84">
        <f t="shared" si="196"/>
        <v>-97866231.80474776</v>
      </c>
      <c r="T4184" s="2" t="s">
        <v>56388</v>
      </c>
    </row>
    <row r="4185" spans="2:20" x14ac:dyDescent="0.2">
      <c r="B4185" s="85" t="s">
        <v>4765</v>
      </c>
      <c r="C4185" s="59" t="s">
        <v>4744</v>
      </c>
      <c r="D4185" s="83">
        <f t="shared" si="197"/>
        <v>6</v>
      </c>
      <c r="F4185" s="2" t="s">
        <v>56389</v>
      </c>
      <c r="H4185" s="60">
        <v>30733421.999999989</v>
      </c>
      <c r="I4185" s="60">
        <v>69011902.644444436</v>
      </c>
      <c r="J4185" s="60">
        <v>1041041.2045000005</v>
      </c>
      <c r="L4185" s="60">
        <v>-50318923.66669444</v>
      </c>
      <c r="M4185" s="60">
        <v>-16684470.258444464</v>
      </c>
      <c r="N4185" s="60">
        <v>-5831624.1666666688</v>
      </c>
      <c r="O4185" s="60">
        <v>-23656110.388886649</v>
      </c>
      <c r="Q4185" s="84">
        <f t="shared" si="195"/>
        <v>100786365.84894443</v>
      </c>
      <c r="R4185" s="84">
        <f t="shared" si="196"/>
        <v>-96491128.480692223</v>
      </c>
      <c r="T4185" s="2" t="s">
        <v>56388</v>
      </c>
    </row>
    <row r="4186" spans="2:20" x14ac:dyDescent="0.2">
      <c r="B4186" s="85" t="s">
        <v>4766</v>
      </c>
      <c r="C4186" s="59" t="s">
        <v>4744</v>
      </c>
      <c r="D4186" s="83">
        <f t="shared" si="197"/>
        <v>6</v>
      </c>
      <c r="F4186" s="2" t="s">
        <v>56389</v>
      </c>
      <c r="H4186" s="60">
        <v>30709273.999999996</v>
      </c>
      <c r="I4186" s="60">
        <v>67041083.30833333</v>
      </c>
      <c r="J4186" s="60">
        <v>712712.16811110848</v>
      </c>
      <c r="L4186" s="60">
        <v>-48734215.954944447</v>
      </c>
      <c r="M4186" s="60">
        <v>-17308424.339305505</v>
      </c>
      <c r="N4186" s="60">
        <v>-6529986.1111111064</v>
      </c>
      <c r="O4186" s="60">
        <v>-24169616.388885856</v>
      </c>
      <c r="Q4186" s="84">
        <f t="shared" si="195"/>
        <v>98463069.476444438</v>
      </c>
      <c r="R4186" s="84">
        <f t="shared" si="196"/>
        <v>-96742242.794246912</v>
      </c>
      <c r="T4186" s="2" t="s">
        <v>56388</v>
      </c>
    </row>
    <row r="4187" spans="2:20" x14ac:dyDescent="0.2">
      <c r="B4187" s="85" t="s">
        <v>4767</v>
      </c>
      <c r="C4187" s="59" t="s">
        <v>4744</v>
      </c>
      <c r="D4187" s="83">
        <f t="shared" si="197"/>
        <v>6</v>
      </c>
      <c r="F4187" s="2" t="s">
        <v>56389</v>
      </c>
      <c r="H4187" s="60">
        <v>30618668.999999981</v>
      </c>
      <c r="I4187" s="60">
        <v>70529380.680555552</v>
      </c>
      <c r="J4187" s="60">
        <v>305080.06186111021</v>
      </c>
      <c r="L4187" s="60">
        <v>-50430028.426694378</v>
      </c>
      <c r="M4187" s="60">
        <v>-17628179.398055591</v>
      </c>
      <c r="N4187" s="60">
        <v>-8142650.5555555522</v>
      </c>
      <c r="O4187" s="60">
        <v>-24254260.888886631</v>
      </c>
      <c r="Q4187" s="84">
        <f t="shared" si="195"/>
        <v>101453129.74241665</v>
      </c>
      <c r="R4187" s="84">
        <f t="shared" si="196"/>
        <v>-100455119.26919216</v>
      </c>
      <c r="T4187" s="2" t="s">
        <v>56388</v>
      </c>
    </row>
    <row r="4188" spans="2:20" x14ac:dyDescent="0.2">
      <c r="B4188" s="85" t="s">
        <v>4768</v>
      </c>
      <c r="C4188" s="59" t="s">
        <v>4769</v>
      </c>
      <c r="D4188" s="83">
        <f t="shared" si="197"/>
        <v>6</v>
      </c>
      <c r="F4188" s="2" t="s">
        <v>56389</v>
      </c>
      <c r="H4188" s="60">
        <v>37263730.000000037</v>
      </c>
      <c r="I4188" s="60">
        <v>70770910.655555546</v>
      </c>
      <c r="J4188" s="60">
        <v>2586064.5610000039</v>
      </c>
      <c r="L4188" s="60">
        <v>-55017564.254722223</v>
      </c>
      <c r="M4188" s="60">
        <v>-18821239.757194474</v>
      </c>
      <c r="N4188" s="60">
        <v>-11734301.111111082</v>
      </c>
      <c r="O4188" s="60">
        <v>-22355939.948331349</v>
      </c>
      <c r="Q4188" s="84">
        <f t="shared" si="195"/>
        <v>110620705.21655558</v>
      </c>
      <c r="R4188" s="84">
        <f t="shared" si="196"/>
        <v>-107929045.07135913</v>
      </c>
      <c r="T4188" s="2" t="s">
        <v>56388</v>
      </c>
    </row>
    <row r="4189" spans="2:20" x14ac:dyDescent="0.2">
      <c r="B4189" s="85" t="s">
        <v>4770</v>
      </c>
      <c r="C4189" s="59" t="s">
        <v>4769</v>
      </c>
      <c r="D4189" s="83">
        <f t="shared" si="197"/>
        <v>6</v>
      </c>
      <c r="F4189" s="2" t="s">
        <v>56389</v>
      </c>
      <c r="H4189" s="60">
        <v>38109048.000000037</v>
      </c>
      <c r="I4189" s="60">
        <v>76329753.852777779</v>
      </c>
      <c r="J4189" s="60">
        <v>2319345.1019444461</v>
      </c>
      <c r="L4189" s="60">
        <v>-57462768.036861092</v>
      </c>
      <c r="M4189" s="60">
        <v>-19891782.030499969</v>
      </c>
      <c r="N4189" s="60">
        <v>-15283818.888888888</v>
      </c>
      <c r="O4189" s="60">
        <v>-22394987.222221073</v>
      </c>
      <c r="Q4189" s="84">
        <f t="shared" si="195"/>
        <v>116758146.95472226</v>
      </c>
      <c r="R4189" s="84">
        <f t="shared" si="196"/>
        <v>-115033356.17847103</v>
      </c>
      <c r="T4189" s="2" t="s">
        <v>56388</v>
      </c>
    </row>
    <row r="4190" spans="2:20" x14ac:dyDescent="0.2">
      <c r="B4190" s="85" t="s">
        <v>4771</v>
      </c>
      <c r="C4190" s="59" t="s">
        <v>4769</v>
      </c>
      <c r="D4190" s="83">
        <f t="shared" si="197"/>
        <v>6</v>
      </c>
      <c r="F4190" s="2" t="s">
        <v>56389</v>
      </c>
      <c r="H4190" s="60">
        <v>38132749.000000022</v>
      </c>
      <c r="I4190" s="60">
        <v>77713087.647222221</v>
      </c>
      <c r="J4190" s="60">
        <v>2205874.4863888859</v>
      </c>
      <c r="L4190" s="60">
        <v>-57137283.571249947</v>
      </c>
      <c r="M4190" s="60">
        <v>-20718576.563611146</v>
      </c>
      <c r="N4190" s="60">
        <v>-15290341.944444442</v>
      </c>
      <c r="O4190" s="60">
        <v>-21933017.49999724</v>
      </c>
      <c r="Q4190" s="84">
        <f t="shared" si="195"/>
        <v>118051711.13361114</v>
      </c>
      <c r="R4190" s="84">
        <f t="shared" si="196"/>
        <v>-115079219.57930279</v>
      </c>
      <c r="T4190" s="2" t="s">
        <v>56388</v>
      </c>
    </row>
    <row r="4191" spans="2:20" x14ac:dyDescent="0.2">
      <c r="B4191" s="85" t="s">
        <v>4772</v>
      </c>
      <c r="C4191" s="59" t="s">
        <v>4769</v>
      </c>
      <c r="D4191" s="83">
        <f t="shared" si="197"/>
        <v>6</v>
      </c>
      <c r="F4191" s="2" t="s">
        <v>56389</v>
      </c>
      <c r="H4191" s="60">
        <v>38133200</v>
      </c>
      <c r="I4191" s="60">
        <v>75504655.883333325</v>
      </c>
      <c r="J4191" s="60">
        <v>1513906.06713889</v>
      </c>
      <c r="L4191" s="60">
        <v>-57422639.085333362</v>
      </c>
      <c r="M4191" s="60">
        <v>-20711317.359472282</v>
      </c>
      <c r="N4191" s="60">
        <v>-14771986.944444476</v>
      </c>
      <c r="O4191" s="60">
        <v>-21898441.499998875</v>
      </c>
      <c r="Q4191" s="84">
        <f t="shared" si="195"/>
        <v>115151761.95047222</v>
      </c>
      <c r="R4191" s="84">
        <f t="shared" si="196"/>
        <v>-114804384.889249</v>
      </c>
      <c r="T4191" s="2" t="s">
        <v>56388</v>
      </c>
    </row>
    <row r="4192" spans="2:20" x14ac:dyDescent="0.2">
      <c r="B4192" s="85" t="s">
        <v>4773</v>
      </c>
      <c r="C4192" s="59" t="s">
        <v>4769</v>
      </c>
      <c r="D4192" s="83">
        <f t="shared" si="197"/>
        <v>6</v>
      </c>
      <c r="F4192" s="2" t="s">
        <v>56389</v>
      </c>
      <c r="H4192" s="60">
        <v>38140344.99999997</v>
      </c>
      <c r="I4192" s="60">
        <v>71922444.841666669</v>
      </c>
      <c r="J4192" s="60">
        <v>2192489.8045833353</v>
      </c>
      <c r="L4192" s="60">
        <v>-57743593.133611083</v>
      </c>
      <c r="M4192" s="60">
        <v>-21756185.716055579</v>
      </c>
      <c r="N4192" s="60">
        <v>-14746091.944444407</v>
      </c>
      <c r="O4192" s="60">
        <v>-21921450.990415577</v>
      </c>
      <c r="Q4192" s="84">
        <f t="shared" si="195"/>
        <v>112255279.64624998</v>
      </c>
      <c r="R4192" s="84">
        <f t="shared" si="196"/>
        <v>-116167321.78452663</v>
      </c>
      <c r="T4192" s="2" t="s">
        <v>56388</v>
      </c>
    </row>
    <row r="4193" spans="2:20" x14ac:dyDescent="0.2">
      <c r="B4193" s="85" t="s">
        <v>4774</v>
      </c>
      <c r="C4193" s="59" t="s">
        <v>4769</v>
      </c>
      <c r="D4193" s="83">
        <f t="shared" si="197"/>
        <v>6</v>
      </c>
      <c r="F4193" s="2" t="s">
        <v>56389</v>
      </c>
      <c r="H4193" s="60">
        <v>38139999.000000022</v>
      </c>
      <c r="I4193" s="60">
        <v>71429039.049999997</v>
      </c>
      <c r="J4193" s="60">
        <v>2291207.4556388855</v>
      </c>
      <c r="L4193" s="60">
        <v>-57939924.931249999</v>
      </c>
      <c r="M4193" s="60">
        <v>-21430117.66419442</v>
      </c>
      <c r="N4193" s="60">
        <v>-14865856.944444411</v>
      </c>
      <c r="O4193" s="60">
        <v>-22840015.395971134</v>
      </c>
      <c r="Q4193" s="84">
        <f t="shared" si="195"/>
        <v>111860245.5056389</v>
      </c>
      <c r="R4193" s="84">
        <f t="shared" si="196"/>
        <v>-117075914.93585996</v>
      </c>
      <c r="T4193" s="2" t="s">
        <v>56388</v>
      </c>
    </row>
    <row r="4194" spans="2:20" x14ac:dyDescent="0.2">
      <c r="B4194" s="85" t="s">
        <v>4775</v>
      </c>
      <c r="C4194" s="59" t="s">
        <v>4769</v>
      </c>
      <c r="D4194" s="83">
        <f t="shared" si="197"/>
        <v>6</v>
      </c>
      <c r="F4194" s="2" t="s">
        <v>56389</v>
      </c>
      <c r="H4194" s="60">
        <v>38136014.999999978</v>
      </c>
      <c r="I4194" s="60">
        <v>71048822.041666657</v>
      </c>
      <c r="J4194" s="60">
        <v>1994368.8750833366</v>
      </c>
      <c r="L4194" s="60">
        <v>-58321725.516972169</v>
      </c>
      <c r="M4194" s="60">
        <v>-21753377.697166659</v>
      </c>
      <c r="N4194" s="60">
        <v>-14262326.111111123</v>
      </c>
      <c r="O4194" s="60">
        <v>-22153402.160552751</v>
      </c>
      <c r="Q4194" s="84">
        <f t="shared" si="195"/>
        <v>111179205.91674997</v>
      </c>
      <c r="R4194" s="84">
        <f t="shared" si="196"/>
        <v>-116490831.48580271</v>
      </c>
      <c r="T4194" s="2" t="s">
        <v>56388</v>
      </c>
    </row>
    <row r="4195" spans="2:20" x14ac:dyDescent="0.2">
      <c r="B4195" s="85" t="s">
        <v>4776</v>
      </c>
      <c r="C4195" s="59" t="s">
        <v>4769</v>
      </c>
      <c r="D4195" s="83">
        <f t="shared" si="197"/>
        <v>6</v>
      </c>
      <c r="F4195" s="2" t="s">
        <v>56389</v>
      </c>
      <c r="H4195" s="60">
        <v>38445303.000000007</v>
      </c>
      <c r="I4195" s="60">
        <v>70840078.322222218</v>
      </c>
      <c r="J4195" s="60">
        <v>2365202.8096388918</v>
      </c>
      <c r="L4195" s="60">
        <v>-58389115.869861074</v>
      </c>
      <c r="M4195" s="60">
        <v>-21637320.958000049</v>
      </c>
      <c r="N4195" s="60">
        <v>-13195841.944444481</v>
      </c>
      <c r="O4195" s="60">
        <v>-23754726.537775591</v>
      </c>
      <c r="Q4195" s="84">
        <f t="shared" si="195"/>
        <v>111650584.13186112</v>
      </c>
      <c r="R4195" s="84">
        <f t="shared" si="196"/>
        <v>-116977005.3100812</v>
      </c>
      <c r="T4195" s="2" t="s">
        <v>56388</v>
      </c>
    </row>
    <row r="4196" spans="2:20" x14ac:dyDescent="0.2">
      <c r="B4196" s="85" t="s">
        <v>4777</v>
      </c>
      <c r="C4196" s="59" t="s">
        <v>4769</v>
      </c>
      <c r="D4196" s="83">
        <f t="shared" si="197"/>
        <v>6</v>
      </c>
      <c r="F4196" s="2" t="s">
        <v>56389</v>
      </c>
      <c r="H4196" s="60">
        <v>38324369.000000037</v>
      </c>
      <c r="I4196" s="60">
        <v>71313349.288888887</v>
      </c>
      <c r="J4196" s="60">
        <v>2397782.6679722192</v>
      </c>
      <c r="L4196" s="60">
        <v>-55964111.142666623</v>
      </c>
      <c r="M4196" s="60">
        <v>-21295469.099027779</v>
      </c>
      <c r="N4196" s="60">
        <v>-12430078.611111086</v>
      </c>
      <c r="O4196" s="60">
        <v>-23954795.66666555</v>
      </c>
      <c r="Q4196" s="84">
        <f t="shared" si="195"/>
        <v>112035500.95686115</v>
      </c>
      <c r="R4196" s="84">
        <f t="shared" si="196"/>
        <v>-113644454.51947105</v>
      </c>
      <c r="T4196" s="2" t="s">
        <v>56388</v>
      </c>
    </row>
    <row r="4197" spans="2:20" x14ac:dyDescent="0.2">
      <c r="B4197" s="85" t="s">
        <v>4778</v>
      </c>
      <c r="C4197" s="59" t="s">
        <v>4769</v>
      </c>
      <c r="D4197" s="83">
        <f t="shared" si="197"/>
        <v>6</v>
      </c>
      <c r="F4197" s="2" t="s">
        <v>56389</v>
      </c>
      <c r="H4197" s="60">
        <v>37824806</v>
      </c>
      <c r="I4197" s="60">
        <v>71485369.666666657</v>
      </c>
      <c r="J4197" s="60">
        <v>2182427.2275555506</v>
      </c>
      <c r="L4197" s="60">
        <v>-58714131.933611117</v>
      </c>
      <c r="M4197" s="60">
        <v>-21144669.709805585</v>
      </c>
      <c r="N4197" s="60">
        <v>-12143896.388888888</v>
      </c>
      <c r="O4197" s="60">
        <v>-25040416.499998886</v>
      </c>
      <c r="Q4197" s="84">
        <f t="shared" si="195"/>
        <v>111492602.8942222</v>
      </c>
      <c r="R4197" s="84">
        <f t="shared" si="196"/>
        <v>-117043114.53230448</v>
      </c>
      <c r="T4197" s="2" t="s">
        <v>56388</v>
      </c>
    </row>
    <row r="4198" spans="2:20" x14ac:dyDescent="0.2">
      <c r="B4198" s="85" t="s">
        <v>4779</v>
      </c>
      <c r="C4198" s="59" t="s">
        <v>4769</v>
      </c>
      <c r="D4198" s="83">
        <f t="shared" si="197"/>
        <v>6</v>
      </c>
      <c r="F4198" s="2" t="s">
        <v>56389</v>
      </c>
      <c r="H4198" s="60">
        <v>38085501.000000007</v>
      </c>
      <c r="I4198" s="60">
        <v>69253461.927777767</v>
      </c>
      <c r="J4198" s="60">
        <v>877294.90572221775</v>
      </c>
      <c r="L4198" s="60">
        <v>-58972123.61197222</v>
      </c>
      <c r="M4198" s="60">
        <v>-21345212.867222257</v>
      </c>
      <c r="N4198" s="60">
        <v>-13068001.944444487</v>
      </c>
      <c r="O4198" s="60">
        <v>-22830565.999998849</v>
      </c>
      <c r="Q4198" s="84">
        <f t="shared" si="195"/>
        <v>108216257.83349998</v>
      </c>
      <c r="R4198" s="84">
        <f t="shared" si="196"/>
        <v>-116215904.42363782</v>
      </c>
      <c r="T4198" s="2" t="s">
        <v>56388</v>
      </c>
    </row>
    <row r="4199" spans="2:20" x14ac:dyDescent="0.2">
      <c r="B4199" s="85" t="s">
        <v>4780</v>
      </c>
      <c r="C4199" s="59" t="s">
        <v>4769</v>
      </c>
      <c r="D4199" s="83">
        <f t="shared" si="197"/>
        <v>6</v>
      </c>
      <c r="F4199" s="2" t="s">
        <v>56389</v>
      </c>
      <c r="H4199" s="60">
        <v>38311293.999999955</v>
      </c>
      <c r="I4199" s="60">
        <v>73173217.044444442</v>
      </c>
      <c r="J4199" s="60">
        <v>89841.679111108519</v>
      </c>
      <c r="L4199" s="60">
        <v>-58960269.236388877</v>
      </c>
      <c r="M4199" s="60">
        <v>-21314210.752694394</v>
      </c>
      <c r="N4199" s="60">
        <v>-15288374.444444433</v>
      </c>
      <c r="O4199" s="60">
        <v>-20237113.166665506</v>
      </c>
      <c r="Q4199" s="84">
        <f t="shared" si="195"/>
        <v>111574352.72355551</v>
      </c>
      <c r="R4199" s="84">
        <f t="shared" si="196"/>
        <v>-115799967.60019322</v>
      </c>
      <c r="T4199" s="2" t="s">
        <v>56388</v>
      </c>
    </row>
    <row r="4200" spans="2:20" x14ac:dyDescent="0.2">
      <c r="B4200" s="85" t="s">
        <v>4781</v>
      </c>
      <c r="C4200" s="59" t="s">
        <v>4769</v>
      </c>
      <c r="D4200" s="83">
        <f t="shared" si="197"/>
        <v>6</v>
      </c>
      <c r="F4200" s="2" t="s">
        <v>56389</v>
      </c>
      <c r="H4200" s="60">
        <v>38419684.000000007</v>
      </c>
      <c r="I4200" s="60">
        <v>64646680.399999999</v>
      </c>
      <c r="J4200" s="60">
        <v>223927.98405555167</v>
      </c>
      <c r="L4200" s="60">
        <v>-59020052.629972197</v>
      </c>
      <c r="M4200" s="60">
        <v>-21387521.813666675</v>
      </c>
      <c r="N4200" s="60">
        <v>-15356910.833333362</v>
      </c>
      <c r="O4200" s="60">
        <v>-20241167.499998875</v>
      </c>
      <c r="Q4200" s="84">
        <f t="shared" si="195"/>
        <v>103290292.38405555</v>
      </c>
      <c r="R4200" s="84">
        <f t="shared" si="196"/>
        <v>-116005652.7769711</v>
      </c>
      <c r="T4200" s="2" t="s">
        <v>56388</v>
      </c>
    </row>
    <row r="4201" spans="2:20" x14ac:dyDescent="0.2">
      <c r="B4201" s="85" t="s">
        <v>4782</v>
      </c>
      <c r="C4201" s="59" t="s">
        <v>4769</v>
      </c>
      <c r="D4201" s="83">
        <f t="shared" si="197"/>
        <v>6</v>
      </c>
      <c r="F4201" s="2" t="s">
        <v>56389</v>
      </c>
      <c r="H4201" s="60">
        <v>38829351.999999985</v>
      </c>
      <c r="I4201" s="60">
        <v>65948507.719444439</v>
      </c>
      <c r="J4201" s="60">
        <v>1909025.9844166655</v>
      </c>
      <c r="L4201" s="60">
        <v>-59652771.194305532</v>
      </c>
      <c r="M4201" s="60">
        <v>-20822350.95069439</v>
      </c>
      <c r="N4201" s="60">
        <v>-13552375.277777748</v>
      </c>
      <c r="O4201" s="60">
        <v>-17407052.214165039</v>
      </c>
      <c r="Q4201" s="84">
        <f t="shared" si="195"/>
        <v>106686885.70386109</v>
      </c>
      <c r="R4201" s="84">
        <f t="shared" si="196"/>
        <v>-111434549.63694271</v>
      </c>
      <c r="T4201" s="2" t="s">
        <v>56388</v>
      </c>
    </row>
    <row r="4202" spans="2:20" x14ac:dyDescent="0.2">
      <c r="B4202" s="85" t="s">
        <v>4783</v>
      </c>
      <c r="C4202" s="59" t="s">
        <v>4769</v>
      </c>
      <c r="D4202" s="83">
        <f t="shared" si="197"/>
        <v>6</v>
      </c>
      <c r="F4202" s="2" t="s">
        <v>56389</v>
      </c>
      <c r="H4202" s="60">
        <v>38483551.999999963</v>
      </c>
      <c r="I4202" s="60">
        <v>68046994.155555546</v>
      </c>
      <c r="J4202" s="60">
        <v>3210685.4181388915</v>
      </c>
      <c r="L4202" s="60">
        <v>-59198151.374888837</v>
      </c>
      <c r="M4202" s="60">
        <v>-21050098.144472245</v>
      </c>
      <c r="N4202" s="60">
        <v>-12092414.722222183</v>
      </c>
      <c r="O4202" s="60">
        <v>-16776979.543608941</v>
      </c>
      <c r="Q4202" s="84">
        <f t="shared" si="195"/>
        <v>109741231.57369441</v>
      </c>
      <c r="R4202" s="84">
        <f t="shared" si="196"/>
        <v>-109117643.78519219</v>
      </c>
      <c r="T4202" s="2" t="s">
        <v>56388</v>
      </c>
    </row>
    <row r="4203" spans="2:20" x14ac:dyDescent="0.2">
      <c r="B4203" s="85" t="s">
        <v>4784</v>
      </c>
      <c r="C4203" s="59" t="s">
        <v>4769</v>
      </c>
      <c r="D4203" s="83">
        <f t="shared" si="197"/>
        <v>6</v>
      </c>
      <c r="F4203" s="2" t="s">
        <v>56389</v>
      </c>
      <c r="H4203" s="60">
        <v>39403530.000000052</v>
      </c>
      <c r="I4203" s="60">
        <v>73468889.280555546</v>
      </c>
      <c r="J4203" s="60">
        <v>3896760.1534444424</v>
      </c>
      <c r="L4203" s="60">
        <v>-60496250.715194464</v>
      </c>
      <c r="M4203" s="60">
        <v>-20875899.718611088</v>
      </c>
      <c r="N4203" s="60">
        <v>-10895347.22222219</v>
      </c>
      <c r="O4203" s="60">
        <v>-16297020.625971066</v>
      </c>
      <c r="Q4203" s="84">
        <f t="shared" si="195"/>
        <v>116769179.43400005</v>
      </c>
      <c r="R4203" s="84">
        <f t="shared" si="196"/>
        <v>-108564518.28199881</v>
      </c>
      <c r="T4203" s="2" t="s">
        <v>56388</v>
      </c>
    </row>
    <row r="4204" spans="2:20" x14ac:dyDescent="0.2">
      <c r="B4204" s="85" t="s">
        <v>4785</v>
      </c>
      <c r="C4204" s="59" t="s">
        <v>4769</v>
      </c>
      <c r="D4204" s="83">
        <f t="shared" si="197"/>
        <v>6</v>
      </c>
      <c r="F4204" s="2" t="s">
        <v>56389</v>
      </c>
      <c r="H4204" s="60">
        <v>39395947.00000003</v>
      </c>
      <c r="I4204" s="60">
        <v>69939843.555555552</v>
      </c>
      <c r="J4204" s="60">
        <v>2557652.9639722258</v>
      </c>
      <c r="L4204" s="60">
        <v>-58763941.075138934</v>
      </c>
      <c r="M4204" s="60">
        <v>-20860567.888305578</v>
      </c>
      <c r="N4204" s="60">
        <v>-9726107.7777777817</v>
      </c>
      <c r="O4204" s="60">
        <v>-17335595.999998908</v>
      </c>
      <c r="Q4204" s="84">
        <f t="shared" si="195"/>
        <v>111893443.51952781</v>
      </c>
      <c r="R4204" s="84">
        <f t="shared" si="196"/>
        <v>-106686212.7412212</v>
      </c>
      <c r="T4204" s="2" t="s">
        <v>56388</v>
      </c>
    </row>
    <row r="4205" spans="2:20" x14ac:dyDescent="0.2">
      <c r="B4205" s="85" t="s">
        <v>4786</v>
      </c>
      <c r="C4205" s="59" t="s">
        <v>4769</v>
      </c>
      <c r="D4205" s="83">
        <f t="shared" si="197"/>
        <v>6</v>
      </c>
      <c r="F4205" s="2" t="s">
        <v>56389</v>
      </c>
      <c r="H4205" s="60">
        <v>38885045.00000003</v>
      </c>
      <c r="I4205" s="60">
        <v>69998225.755555555</v>
      </c>
      <c r="J4205" s="60">
        <v>2281567.822777776</v>
      </c>
      <c r="L4205" s="60">
        <v>-58868265.458388895</v>
      </c>
      <c r="M4205" s="60">
        <v>-20645097.612861134</v>
      </c>
      <c r="N4205" s="60">
        <v>-8196976.3888888834</v>
      </c>
      <c r="O4205" s="60">
        <v>-18045772.415553629</v>
      </c>
      <c r="Q4205" s="84">
        <f t="shared" si="195"/>
        <v>111164838.57833336</v>
      </c>
      <c r="R4205" s="84">
        <f t="shared" si="196"/>
        <v>-105756111.87569253</v>
      </c>
      <c r="T4205" s="2" t="s">
        <v>56388</v>
      </c>
    </row>
    <row r="4206" spans="2:20" x14ac:dyDescent="0.2">
      <c r="B4206" s="85" t="s">
        <v>4787</v>
      </c>
      <c r="C4206" s="59" t="s">
        <v>4769</v>
      </c>
      <c r="D4206" s="83">
        <f t="shared" si="197"/>
        <v>6</v>
      </c>
      <c r="F4206" s="2" t="s">
        <v>56389</v>
      </c>
      <c r="H4206" s="60">
        <v>38551551.999999955</v>
      </c>
      <c r="I4206" s="60">
        <v>67524153.027777776</v>
      </c>
      <c r="J4206" s="60">
        <v>701783.52083333093</v>
      </c>
      <c r="L4206" s="60">
        <v>-58724560.611472249</v>
      </c>
      <c r="M4206" s="60">
        <v>-19023569.652416669</v>
      </c>
      <c r="N4206" s="60">
        <v>-6679094.166666666</v>
      </c>
      <c r="O4206" s="60">
        <v>-18653345.222219486</v>
      </c>
      <c r="Q4206" s="84">
        <f t="shared" si="195"/>
        <v>106777488.54861106</v>
      </c>
      <c r="R4206" s="84">
        <f t="shared" si="196"/>
        <v>-103080569.65277508</v>
      </c>
      <c r="T4206" s="2" t="s">
        <v>56388</v>
      </c>
    </row>
    <row r="4207" spans="2:20" x14ac:dyDescent="0.2">
      <c r="B4207" s="85" t="s">
        <v>4788</v>
      </c>
      <c r="C4207" s="59" t="s">
        <v>4769</v>
      </c>
      <c r="D4207" s="83">
        <f t="shared" si="197"/>
        <v>6</v>
      </c>
      <c r="F4207" s="2" t="s">
        <v>56389</v>
      </c>
      <c r="H4207" s="60">
        <v>38438303.999999948</v>
      </c>
      <c r="I4207" s="60">
        <v>65519472.797222219</v>
      </c>
      <c r="J4207" s="60">
        <v>3364046.5339444457</v>
      </c>
      <c r="L4207" s="60">
        <v>-58136531.570861138</v>
      </c>
      <c r="M4207" s="60">
        <v>-18596309.246555589</v>
      </c>
      <c r="N4207" s="60">
        <v>-6377901.111111111</v>
      </c>
      <c r="O4207" s="60">
        <v>-19877435.524858382</v>
      </c>
      <c r="Q4207" s="84">
        <f t="shared" si="195"/>
        <v>107321823.33116661</v>
      </c>
      <c r="R4207" s="84">
        <f t="shared" si="196"/>
        <v>-102988177.45338622</v>
      </c>
      <c r="T4207" s="2" t="s">
        <v>56388</v>
      </c>
    </row>
    <row r="4208" spans="2:20" x14ac:dyDescent="0.2">
      <c r="B4208" s="85" t="s">
        <v>4789</v>
      </c>
      <c r="C4208" s="59" t="s">
        <v>4769</v>
      </c>
      <c r="D4208" s="83">
        <f t="shared" si="197"/>
        <v>6</v>
      </c>
      <c r="F4208" s="2" t="s">
        <v>56389</v>
      </c>
      <c r="H4208" s="60">
        <v>38435548.000000007</v>
      </c>
      <c r="I4208" s="60">
        <v>66511452.416666664</v>
      </c>
      <c r="J4208" s="60">
        <v>3070460.6829722212</v>
      </c>
      <c r="L4208" s="60">
        <v>-58417737.626694448</v>
      </c>
      <c r="M4208" s="60">
        <v>-18667111.14325</v>
      </c>
      <c r="N4208" s="60">
        <v>-6476507.7777777817</v>
      </c>
      <c r="O4208" s="60">
        <v>-19194065.944443353</v>
      </c>
      <c r="Q4208" s="84">
        <f t="shared" si="195"/>
        <v>108017461.09963889</v>
      </c>
      <c r="R4208" s="84">
        <f t="shared" si="196"/>
        <v>-102755422.49216557</v>
      </c>
      <c r="T4208" s="2" t="s">
        <v>56388</v>
      </c>
    </row>
    <row r="4209" spans="2:20" x14ac:dyDescent="0.2">
      <c r="B4209" s="85" t="s">
        <v>4790</v>
      </c>
      <c r="C4209" s="59" t="s">
        <v>4769</v>
      </c>
      <c r="D4209" s="83">
        <f t="shared" si="197"/>
        <v>6</v>
      </c>
      <c r="F4209" s="2" t="s">
        <v>56389</v>
      </c>
      <c r="H4209" s="60">
        <v>38523396.00000003</v>
      </c>
      <c r="I4209" s="60">
        <v>68538397.211111113</v>
      </c>
      <c r="J4209" s="60">
        <v>3077555.3848611149</v>
      </c>
      <c r="L4209" s="60">
        <v>-59203611.184083328</v>
      </c>
      <c r="M4209" s="60">
        <v>-18590960.945555549</v>
      </c>
      <c r="N4209" s="60">
        <v>-6863884.7222222211</v>
      </c>
      <c r="O4209" s="60">
        <v>-20076274.555554409</v>
      </c>
      <c r="Q4209" s="84">
        <f t="shared" si="195"/>
        <v>110139348.59597225</v>
      </c>
      <c r="R4209" s="84">
        <f t="shared" si="196"/>
        <v>-104734731.40741551</v>
      </c>
      <c r="T4209" s="2" t="s">
        <v>56388</v>
      </c>
    </row>
    <row r="4210" spans="2:20" x14ac:dyDescent="0.2">
      <c r="B4210" s="85" t="s">
        <v>4791</v>
      </c>
      <c r="C4210" s="59" t="s">
        <v>4769</v>
      </c>
      <c r="D4210" s="83">
        <f t="shared" si="197"/>
        <v>6</v>
      </c>
      <c r="F4210" s="2" t="s">
        <v>56389</v>
      </c>
      <c r="H4210" s="60">
        <v>38542104.99999994</v>
      </c>
      <c r="I4210" s="60">
        <v>68515263.166666657</v>
      </c>
      <c r="J4210" s="60">
        <v>1433859.3541666651</v>
      </c>
      <c r="L4210" s="60">
        <v>-58490878.879666686</v>
      </c>
      <c r="M4210" s="60">
        <v>-18891051.275555536</v>
      </c>
      <c r="N4210" s="60">
        <v>-7682413.8888888871</v>
      </c>
      <c r="O4210" s="60">
        <v>-19007035.277776644</v>
      </c>
      <c r="Q4210" s="84">
        <f t="shared" si="195"/>
        <v>108491227.52083327</v>
      </c>
      <c r="R4210" s="84">
        <f t="shared" si="196"/>
        <v>-104071379.32188775</v>
      </c>
      <c r="T4210" s="2" t="s">
        <v>56388</v>
      </c>
    </row>
    <row r="4211" spans="2:20" x14ac:dyDescent="0.2">
      <c r="B4211" s="85" t="s">
        <v>4792</v>
      </c>
      <c r="C4211" s="59" t="s">
        <v>4769</v>
      </c>
      <c r="D4211" s="83">
        <f t="shared" si="197"/>
        <v>6</v>
      </c>
      <c r="F4211" s="2" t="s">
        <v>56389</v>
      </c>
      <c r="H4211" s="60">
        <v>38540231.00000003</v>
      </c>
      <c r="I4211" s="60">
        <v>65951643.711111106</v>
      </c>
      <c r="J4211" s="60">
        <v>2955869.8058611094</v>
      </c>
      <c r="L4211" s="60">
        <v>-59059502.073194399</v>
      </c>
      <c r="M4211" s="60">
        <v>-19239218.343694422</v>
      </c>
      <c r="N4211" s="60">
        <v>-9565472.777777778</v>
      </c>
      <c r="O4211" s="60">
        <v>-19310165.277637746</v>
      </c>
      <c r="Q4211" s="84">
        <f t="shared" si="195"/>
        <v>107447744.51697224</v>
      </c>
      <c r="R4211" s="84">
        <f t="shared" si="196"/>
        <v>-107174358.47230434</v>
      </c>
      <c r="T4211" s="2" t="s">
        <v>56388</v>
      </c>
    </row>
    <row r="4212" spans="2:20" x14ac:dyDescent="0.2">
      <c r="B4212" s="85" t="s">
        <v>4793</v>
      </c>
      <c r="C4212" s="59" t="s">
        <v>4794</v>
      </c>
      <c r="D4212" s="83">
        <f t="shared" si="197"/>
        <v>6</v>
      </c>
      <c r="F4212" s="2" t="s">
        <v>56389</v>
      </c>
      <c r="H4212" s="60">
        <v>37205460.999999963</v>
      </c>
      <c r="I4212" s="60">
        <v>62721132.669444442</v>
      </c>
      <c r="J4212" s="60">
        <v>3356585.6565833371</v>
      </c>
      <c r="L4212" s="60">
        <v>-59611912.593499988</v>
      </c>
      <c r="M4212" s="60">
        <v>-19575119.447055519</v>
      </c>
      <c r="N4212" s="60">
        <v>-13814403.055555541</v>
      </c>
      <c r="O4212" s="60">
        <v>-15612580.228609122</v>
      </c>
      <c r="Q4212" s="84">
        <f t="shared" si="195"/>
        <v>103283179.32602775</v>
      </c>
      <c r="R4212" s="84">
        <f t="shared" si="196"/>
        <v>-108614015.32472017</v>
      </c>
      <c r="T4212" s="2" t="s">
        <v>56388</v>
      </c>
    </row>
    <row r="4213" spans="2:20" x14ac:dyDescent="0.2">
      <c r="B4213" s="85" t="s">
        <v>4795</v>
      </c>
      <c r="C4213" s="59" t="s">
        <v>4794</v>
      </c>
      <c r="D4213" s="83">
        <f t="shared" si="197"/>
        <v>6</v>
      </c>
      <c r="F4213" s="2" t="s">
        <v>56389</v>
      </c>
      <c r="H4213" s="60">
        <v>38355179.000000015</v>
      </c>
      <c r="I4213" s="60">
        <v>71466280.172222212</v>
      </c>
      <c r="J4213" s="60">
        <v>2460922.4007500028</v>
      </c>
      <c r="L4213" s="60">
        <v>-60788629.017694421</v>
      </c>
      <c r="M4213" s="60">
        <v>-20027217.275000054</v>
      </c>
      <c r="N4213" s="60">
        <v>-17269612.222222183</v>
      </c>
      <c r="O4213" s="60">
        <v>-14741752.166665848</v>
      </c>
      <c r="Q4213" s="84">
        <f t="shared" si="195"/>
        <v>112282381.57297222</v>
      </c>
      <c r="R4213" s="84">
        <f t="shared" si="196"/>
        <v>-112827210.68158251</v>
      </c>
      <c r="T4213" s="2" t="s">
        <v>56388</v>
      </c>
    </row>
    <row r="4214" spans="2:20" x14ac:dyDescent="0.2">
      <c r="B4214" s="85" t="s">
        <v>4796</v>
      </c>
      <c r="C4214" s="59" t="s">
        <v>4794</v>
      </c>
      <c r="D4214" s="83">
        <f t="shared" si="197"/>
        <v>6</v>
      </c>
      <c r="F4214" s="2" t="s">
        <v>56389</v>
      </c>
      <c r="H4214" s="60">
        <v>39095354.000000037</v>
      </c>
      <c r="I4214" s="60">
        <v>72481921.38611111</v>
      </c>
      <c r="J4214" s="60">
        <v>3417165.4851666712</v>
      </c>
      <c r="L4214" s="60">
        <v>-60779076.146527812</v>
      </c>
      <c r="M4214" s="60">
        <v>-21129196.28905556</v>
      </c>
      <c r="N4214" s="60">
        <v>-17477360.277777784</v>
      </c>
      <c r="O4214" s="60">
        <v>-14798531.92055247</v>
      </c>
      <c r="Q4214" s="84">
        <f t="shared" si="195"/>
        <v>114994440.87127781</v>
      </c>
      <c r="R4214" s="84">
        <f t="shared" si="196"/>
        <v>-114184164.63391361</v>
      </c>
      <c r="T4214" s="2" t="s">
        <v>56388</v>
      </c>
    </row>
    <row r="4215" spans="2:20" x14ac:dyDescent="0.2">
      <c r="B4215" s="85" t="s">
        <v>4797</v>
      </c>
      <c r="C4215" s="59" t="s">
        <v>4794</v>
      </c>
      <c r="D4215" s="83">
        <f t="shared" si="197"/>
        <v>6</v>
      </c>
      <c r="F4215" s="2" t="s">
        <v>56389</v>
      </c>
      <c r="H4215" s="60">
        <v>39102560.999999963</v>
      </c>
      <c r="I4215" s="60">
        <v>69439393.994444445</v>
      </c>
      <c r="J4215" s="60">
        <v>2112671.0175555595</v>
      </c>
      <c r="L4215" s="60">
        <v>-60396376.931750037</v>
      </c>
      <c r="M4215" s="60">
        <v>-21983799.597250018</v>
      </c>
      <c r="N4215" s="60">
        <v>-16246065.833333347</v>
      </c>
      <c r="O4215" s="60">
        <v>-14741418.27777583</v>
      </c>
      <c r="Q4215" s="84">
        <f t="shared" si="195"/>
        <v>110654626.01199996</v>
      </c>
      <c r="R4215" s="84">
        <f t="shared" si="196"/>
        <v>-113367660.64010923</v>
      </c>
      <c r="T4215" s="2" t="s">
        <v>56388</v>
      </c>
    </row>
    <row r="4216" spans="2:20" x14ac:dyDescent="0.2">
      <c r="B4216" s="85" t="s">
        <v>4798</v>
      </c>
      <c r="C4216" s="59" t="s">
        <v>4794</v>
      </c>
      <c r="D4216" s="83">
        <f t="shared" si="197"/>
        <v>6</v>
      </c>
      <c r="F4216" s="2" t="s">
        <v>56389</v>
      </c>
      <c r="H4216" s="60">
        <v>37955943.00000003</v>
      </c>
      <c r="I4216" s="60">
        <v>68393877.819444448</v>
      </c>
      <c r="J4216" s="60">
        <v>1871501.6468055577</v>
      </c>
      <c r="L4216" s="60">
        <v>-59486604.407388881</v>
      </c>
      <c r="M4216" s="60">
        <v>-22261559.591055587</v>
      </c>
      <c r="N4216" s="60">
        <v>-14829298.055555597</v>
      </c>
      <c r="O4216" s="60">
        <v>-14447310.77777471</v>
      </c>
      <c r="Q4216" s="84">
        <f t="shared" si="195"/>
        <v>108221322.46625003</v>
      </c>
      <c r="R4216" s="84">
        <f t="shared" si="196"/>
        <v>-111024772.83177477</v>
      </c>
      <c r="T4216" s="2" t="s">
        <v>56388</v>
      </c>
    </row>
    <row r="4217" spans="2:20" x14ac:dyDescent="0.2">
      <c r="B4217" s="85" t="s">
        <v>4799</v>
      </c>
      <c r="C4217" s="59" t="s">
        <v>4794</v>
      </c>
      <c r="D4217" s="83">
        <f t="shared" si="197"/>
        <v>6</v>
      </c>
      <c r="F4217" s="2" t="s">
        <v>56389</v>
      </c>
      <c r="H4217" s="60">
        <v>37938193.00000003</v>
      </c>
      <c r="I4217" s="60">
        <v>67442353.469444439</v>
      </c>
      <c r="J4217" s="60">
        <v>2028807.9393055569</v>
      </c>
      <c r="L4217" s="60">
        <v>-60281670.351666637</v>
      </c>
      <c r="M4217" s="60">
        <v>-22458353.3918611</v>
      </c>
      <c r="N4217" s="60">
        <v>-14032691.944444407</v>
      </c>
      <c r="O4217" s="60">
        <v>-14602903.722220289</v>
      </c>
      <c r="Q4217" s="84">
        <f t="shared" si="195"/>
        <v>107409354.40875003</v>
      </c>
      <c r="R4217" s="84">
        <f t="shared" si="196"/>
        <v>-111375619.41019243</v>
      </c>
      <c r="T4217" s="2" t="s">
        <v>56388</v>
      </c>
    </row>
    <row r="4218" spans="2:20" x14ac:dyDescent="0.2">
      <c r="B4218" s="85" t="s">
        <v>4800</v>
      </c>
      <c r="C4218" s="59" t="s">
        <v>4794</v>
      </c>
      <c r="D4218" s="83">
        <f t="shared" si="197"/>
        <v>6</v>
      </c>
      <c r="F4218" s="2" t="s">
        <v>56389</v>
      </c>
      <c r="H4218" s="60">
        <v>37963081.999999963</v>
      </c>
      <c r="I4218" s="60">
        <v>67404067.016666666</v>
      </c>
      <c r="J4218" s="60">
        <v>2585837.6444722251</v>
      </c>
      <c r="L4218" s="60">
        <v>-60286042.018249981</v>
      </c>
      <c r="M4218" s="60">
        <v>-22201632.134138878</v>
      </c>
      <c r="N4218" s="60">
        <v>-13176873.055555576</v>
      </c>
      <c r="O4218" s="60">
        <v>-14645454.837358855</v>
      </c>
      <c r="Q4218" s="84">
        <f t="shared" si="195"/>
        <v>107952986.66113885</v>
      </c>
      <c r="R4218" s="84">
        <f t="shared" si="196"/>
        <v>-110310002.04530329</v>
      </c>
      <c r="T4218" s="2" t="s">
        <v>56388</v>
      </c>
    </row>
    <row r="4219" spans="2:20" x14ac:dyDescent="0.2">
      <c r="B4219" s="85" t="s">
        <v>4801</v>
      </c>
      <c r="C4219" s="59" t="s">
        <v>4794</v>
      </c>
      <c r="D4219" s="83">
        <f t="shared" si="197"/>
        <v>6</v>
      </c>
      <c r="F4219" s="2" t="s">
        <v>56389</v>
      </c>
      <c r="H4219" s="60">
        <v>37828270.000000015</v>
      </c>
      <c r="I4219" s="60">
        <v>68530464.422222212</v>
      </c>
      <c r="J4219" s="60">
        <v>2869423.1894999961</v>
      </c>
      <c r="L4219" s="60">
        <v>-62821374.745166682</v>
      </c>
      <c r="M4219" s="60">
        <v>-22516723.1929444</v>
      </c>
      <c r="N4219" s="60">
        <v>-12405807.777777746</v>
      </c>
      <c r="O4219" s="60">
        <v>-15083958.044998894</v>
      </c>
      <c r="Q4219" s="84">
        <f t="shared" si="195"/>
        <v>109228157.61172222</v>
      </c>
      <c r="R4219" s="84">
        <f t="shared" si="196"/>
        <v>-112827863.76088773</v>
      </c>
      <c r="T4219" s="2" t="s">
        <v>56388</v>
      </c>
    </row>
    <row r="4220" spans="2:20" x14ac:dyDescent="0.2">
      <c r="B4220" s="85" t="s">
        <v>4802</v>
      </c>
      <c r="C4220" s="59" t="s">
        <v>4794</v>
      </c>
      <c r="D4220" s="83">
        <f t="shared" si="197"/>
        <v>6</v>
      </c>
      <c r="F4220" s="2" t="s">
        <v>56389</v>
      </c>
      <c r="H4220" s="60">
        <v>37827193.999999985</v>
      </c>
      <c r="I4220" s="60">
        <v>67553422.283333331</v>
      </c>
      <c r="J4220" s="60">
        <v>1814131.8659999962</v>
      </c>
      <c r="L4220" s="60">
        <v>-62316525.660249971</v>
      </c>
      <c r="M4220" s="60">
        <v>-22678973.835666656</v>
      </c>
      <c r="N4220" s="60">
        <v>-11803735.000000037</v>
      </c>
      <c r="O4220" s="60">
        <v>-15601440.1758311</v>
      </c>
      <c r="Q4220" s="84">
        <f t="shared" si="195"/>
        <v>107194748.14933331</v>
      </c>
      <c r="R4220" s="84">
        <f t="shared" si="196"/>
        <v>-112400674.67174776</v>
      </c>
      <c r="T4220" s="2" t="s">
        <v>56388</v>
      </c>
    </row>
    <row r="4221" spans="2:20" x14ac:dyDescent="0.2">
      <c r="B4221" s="85" t="s">
        <v>4803</v>
      </c>
      <c r="C4221" s="59" t="s">
        <v>4794</v>
      </c>
      <c r="D4221" s="83">
        <f t="shared" si="197"/>
        <v>6</v>
      </c>
      <c r="F4221" s="2" t="s">
        <v>56389</v>
      </c>
      <c r="H4221" s="60">
        <v>38260170.999999993</v>
      </c>
      <c r="I4221" s="60">
        <v>69510916.097222224</v>
      </c>
      <c r="J4221" s="60">
        <v>2065972.7348888842</v>
      </c>
      <c r="L4221" s="60">
        <v>-64273471.986388855</v>
      </c>
      <c r="M4221" s="60">
        <v>-22701640.958305601</v>
      </c>
      <c r="N4221" s="60">
        <v>-11229547.500000028</v>
      </c>
      <c r="O4221" s="60">
        <v>-15717336.572219178</v>
      </c>
      <c r="Q4221" s="84">
        <f t="shared" si="195"/>
        <v>109837059.83211109</v>
      </c>
      <c r="R4221" s="84">
        <f t="shared" si="196"/>
        <v>-113921997.01691367</v>
      </c>
      <c r="T4221" s="2" t="s">
        <v>56388</v>
      </c>
    </row>
    <row r="4222" spans="2:20" x14ac:dyDescent="0.2">
      <c r="B4222" s="85" t="s">
        <v>4804</v>
      </c>
      <c r="C4222" s="59" t="s">
        <v>4794</v>
      </c>
      <c r="D4222" s="83">
        <f t="shared" si="197"/>
        <v>6</v>
      </c>
      <c r="F4222" s="2" t="s">
        <v>56389</v>
      </c>
      <c r="H4222" s="60">
        <v>38240878.000000022</v>
      </c>
      <c r="I4222" s="60">
        <v>72214463.305555552</v>
      </c>
      <c r="J4222" s="60">
        <v>2288172.2294166707</v>
      </c>
      <c r="L4222" s="60">
        <v>-62316961.123750046</v>
      </c>
      <c r="M4222" s="60">
        <v>-22809009.556694474</v>
      </c>
      <c r="N4222" s="60">
        <v>-11608194.166666694</v>
      </c>
      <c r="O4222" s="60">
        <v>-15722294.342220243</v>
      </c>
      <c r="Q4222" s="84">
        <f t="shared" si="195"/>
        <v>112743513.53497225</v>
      </c>
      <c r="R4222" s="84">
        <f t="shared" si="196"/>
        <v>-112456459.18933147</v>
      </c>
      <c r="T4222" s="2" t="s">
        <v>56388</v>
      </c>
    </row>
    <row r="4223" spans="2:20" x14ac:dyDescent="0.2">
      <c r="B4223" s="85" t="s">
        <v>4805</v>
      </c>
      <c r="C4223" s="59" t="s">
        <v>4794</v>
      </c>
      <c r="D4223" s="83">
        <f t="shared" si="197"/>
        <v>6</v>
      </c>
      <c r="F4223" s="2" t="s">
        <v>56389</v>
      </c>
      <c r="H4223" s="60">
        <v>38248281.000000022</v>
      </c>
      <c r="I4223" s="60">
        <v>69974319.924999997</v>
      </c>
      <c r="J4223" s="60">
        <v>2216170.6557777799</v>
      </c>
      <c r="L4223" s="60">
        <v>-61366502.602694415</v>
      </c>
      <c r="M4223" s="60">
        <v>-22808119.067444444</v>
      </c>
      <c r="N4223" s="60">
        <v>-13002739.444444431</v>
      </c>
      <c r="O4223" s="60">
        <v>-15498160.888886705</v>
      </c>
      <c r="Q4223" s="84">
        <f t="shared" si="195"/>
        <v>110438771.58077779</v>
      </c>
      <c r="R4223" s="84">
        <f t="shared" si="196"/>
        <v>-112675522.00347</v>
      </c>
      <c r="T4223" s="2" t="s">
        <v>56388</v>
      </c>
    </row>
    <row r="4224" spans="2:20" x14ac:dyDescent="0.2">
      <c r="B4224" s="85" t="s">
        <v>4806</v>
      </c>
      <c r="C4224" s="59" t="s">
        <v>4794</v>
      </c>
      <c r="D4224" s="83">
        <f t="shared" si="197"/>
        <v>6</v>
      </c>
      <c r="F4224" s="2" t="s">
        <v>56389</v>
      </c>
      <c r="H4224" s="60">
        <v>38249490.000000037</v>
      </c>
      <c r="I4224" s="60">
        <v>71276450.097222224</v>
      </c>
      <c r="J4224" s="60">
        <v>5483421.4685555501</v>
      </c>
      <c r="L4224" s="60">
        <v>-61857688.022666678</v>
      </c>
      <c r="M4224" s="60">
        <v>-22293585.808222201</v>
      </c>
      <c r="N4224" s="60">
        <v>-12420254.999999993</v>
      </c>
      <c r="O4224" s="60">
        <v>-15972136.611109216</v>
      </c>
      <c r="Q4224" s="84">
        <f t="shared" si="195"/>
        <v>115009361.56577782</v>
      </c>
      <c r="R4224" s="84">
        <f t="shared" si="196"/>
        <v>-112543665.44199808</v>
      </c>
      <c r="T4224" s="2" t="s">
        <v>56388</v>
      </c>
    </row>
    <row r="4225" spans="2:20" x14ac:dyDescent="0.2">
      <c r="B4225" s="85" t="s">
        <v>4807</v>
      </c>
      <c r="C4225" s="59" t="s">
        <v>4794</v>
      </c>
      <c r="D4225" s="83">
        <f t="shared" si="197"/>
        <v>6</v>
      </c>
      <c r="F4225" s="2" t="s">
        <v>56389</v>
      </c>
      <c r="H4225" s="60">
        <v>38250147</v>
      </c>
      <c r="I4225" s="60">
        <v>73658836.588888884</v>
      </c>
      <c r="J4225" s="60">
        <v>6545303.9835555535</v>
      </c>
      <c r="L4225" s="60">
        <v>-61591450.846472181</v>
      </c>
      <c r="M4225" s="60">
        <v>-23274243.24038887</v>
      </c>
      <c r="N4225" s="60">
        <v>-10947171.388888855</v>
      </c>
      <c r="O4225" s="60">
        <v>-16158162.555553365</v>
      </c>
      <c r="Q4225" s="84">
        <f t="shared" si="195"/>
        <v>118454287.57244444</v>
      </c>
      <c r="R4225" s="84">
        <f t="shared" si="196"/>
        <v>-111971028.03130326</v>
      </c>
      <c r="T4225" s="2" t="s">
        <v>56388</v>
      </c>
    </row>
    <row r="4226" spans="2:20" x14ac:dyDescent="0.2">
      <c r="B4226" s="85" t="s">
        <v>4808</v>
      </c>
      <c r="C4226" s="59" t="s">
        <v>4794</v>
      </c>
      <c r="D4226" s="83">
        <f t="shared" si="197"/>
        <v>6</v>
      </c>
      <c r="F4226" s="2" t="s">
        <v>56389</v>
      </c>
      <c r="H4226" s="60">
        <v>38215441.000000022</v>
      </c>
      <c r="I4226" s="60">
        <v>73897621.349999994</v>
      </c>
      <c r="J4226" s="60">
        <v>4614691.5105277728</v>
      </c>
      <c r="L4226" s="60">
        <v>-61622024.543222219</v>
      </c>
      <c r="M4226" s="60">
        <v>-23087731.444555547</v>
      </c>
      <c r="N4226" s="60">
        <v>-9889001.3888888713</v>
      </c>
      <c r="O4226" s="60">
        <v>-13814429.722219177</v>
      </c>
      <c r="Q4226" s="84">
        <f t="shared" si="195"/>
        <v>116727753.8605278</v>
      </c>
      <c r="R4226" s="84">
        <f t="shared" si="196"/>
        <v>-108413187.0988858</v>
      </c>
      <c r="T4226" s="2" t="s">
        <v>56388</v>
      </c>
    </row>
    <row r="4227" spans="2:20" x14ac:dyDescent="0.2">
      <c r="B4227" s="85" t="s">
        <v>4809</v>
      </c>
      <c r="C4227" s="59" t="s">
        <v>4794</v>
      </c>
      <c r="D4227" s="83">
        <f t="shared" si="197"/>
        <v>6</v>
      </c>
      <c r="F4227" s="2" t="s">
        <v>56389</v>
      </c>
      <c r="H4227" s="60">
        <v>38212392</v>
      </c>
      <c r="I4227" s="60">
        <v>73436523.111111104</v>
      </c>
      <c r="J4227" s="60">
        <v>886399.14183332981</v>
      </c>
      <c r="L4227" s="60">
        <v>-62063254.464194469</v>
      </c>
      <c r="M4227" s="60">
        <v>-22235409.618472211</v>
      </c>
      <c r="N4227" s="60">
        <v>-9721673.3333333284</v>
      </c>
      <c r="O4227" s="60">
        <v>-12907880.722221116</v>
      </c>
      <c r="Q4227" s="84">
        <f t="shared" si="195"/>
        <v>112535314.25294444</v>
      </c>
      <c r="R4227" s="84">
        <f t="shared" si="196"/>
        <v>-106928218.13822113</v>
      </c>
      <c r="T4227" s="2" t="s">
        <v>56388</v>
      </c>
    </row>
    <row r="4228" spans="2:20" x14ac:dyDescent="0.2">
      <c r="B4228" s="85" t="s">
        <v>4810</v>
      </c>
      <c r="C4228" s="59" t="s">
        <v>4794</v>
      </c>
      <c r="D4228" s="83">
        <f t="shared" si="197"/>
        <v>6</v>
      </c>
      <c r="F4228" s="2" t="s">
        <v>56389</v>
      </c>
      <c r="H4228" s="60">
        <v>38168222</v>
      </c>
      <c r="I4228" s="60">
        <v>65663249.711111106</v>
      </c>
      <c r="J4228" s="60">
        <v>596422.66497222101</v>
      </c>
      <c r="L4228" s="60">
        <v>-60355322.562916659</v>
      </c>
      <c r="M4228" s="60">
        <v>-21743284.83897227</v>
      </c>
      <c r="N4228" s="60">
        <v>-9292753.8888888918</v>
      </c>
      <c r="O4228" s="60">
        <v>-16337294.99999892</v>
      </c>
      <c r="Q4228" s="84">
        <f t="shared" si="195"/>
        <v>104427894.37608331</v>
      </c>
      <c r="R4228" s="84">
        <f t="shared" si="196"/>
        <v>-107728656.29077676</v>
      </c>
      <c r="T4228" s="2" t="s">
        <v>56388</v>
      </c>
    </row>
    <row r="4229" spans="2:20" x14ac:dyDescent="0.2">
      <c r="B4229" s="85" t="s">
        <v>4811</v>
      </c>
      <c r="C4229" s="59" t="s">
        <v>4794</v>
      </c>
      <c r="D4229" s="83">
        <f t="shared" si="197"/>
        <v>6</v>
      </c>
      <c r="F4229" s="2" t="s">
        <v>56389</v>
      </c>
      <c r="H4229" s="60">
        <v>37671731.00000003</v>
      </c>
      <c r="I4229" s="60">
        <v>65379476.658333331</v>
      </c>
      <c r="J4229" s="60">
        <v>1228201.5848611088</v>
      </c>
      <c r="L4229" s="60">
        <v>-60507904.266750053</v>
      </c>
      <c r="M4229" s="60">
        <v>-20856152.614083331</v>
      </c>
      <c r="N4229" s="60">
        <v>-8065157.222222222</v>
      </c>
      <c r="O4229" s="60">
        <v>-17259835.764998924</v>
      </c>
      <c r="Q4229" s="84">
        <f t="shared" si="195"/>
        <v>104279409.24319448</v>
      </c>
      <c r="R4229" s="84">
        <f t="shared" si="196"/>
        <v>-106689049.86805454</v>
      </c>
      <c r="T4229" s="2" t="s">
        <v>56388</v>
      </c>
    </row>
    <row r="4230" spans="2:20" x14ac:dyDescent="0.2">
      <c r="B4230" s="85" t="s">
        <v>4812</v>
      </c>
      <c r="C4230" s="59" t="s">
        <v>4794</v>
      </c>
      <c r="D4230" s="83">
        <f t="shared" si="197"/>
        <v>6</v>
      </c>
      <c r="F4230" s="2" t="s">
        <v>56389</v>
      </c>
      <c r="H4230" s="60">
        <v>37425730.000000015</v>
      </c>
      <c r="I4230" s="60">
        <v>67995255.177777767</v>
      </c>
      <c r="J4230" s="60">
        <v>3464649.0843055528</v>
      </c>
      <c r="L4230" s="60">
        <v>-60879871.452777758</v>
      </c>
      <c r="M4230" s="60">
        <v>-20461558.190555613</v>
      </c>
      <c r="N4230" s="60">
        <v>-7315766.9444444403</v>
      </c>
      <c r="O4230" s="60">
        <v>-15807383.268193312</v>
      </c>
      <c r="Q4230" s="84">
        <f t="shared" si="195"/>
        <v>108885634.26208334</v>
      </c>
      <c r="R4230" s="84">
        <f t="shared" si="196"/>
        <v>-104464579.85597113</v>
      </c>
      <c r="T4230" s="2" t="s">
        <v>56388</v>
      </c>
    </row>
    <row r="4231" spans="2:20" x14ac:dyDescent="0.2">
      <c r="B4231" s="85" t="s">
        <v>4813</v>
      </c>
      <c r="C4231" s="59" t="s">
        <v>4794</v>
      </c>
      <c r="D4231" s="83">
        <f t="shared" si="197"/>
        <v>6</v>
      </c>
      <c r="F4231" s="2" t="s">
        <v>56389</v>
      </c>
      <c r="H4231" s="60">
        <v>37157887.000000015</v>
      </c>
      <c r="I4231" s="60">
        <v>67940819.833333328</v>
      </c>
      <c r="J4231" s="60">
        <v>1061694.7534722246</v>
      </c>
      <c r="L4231" s="60">
        <v>-60317727.322222255</v>
      </c>
      <c r="M4231" s="60">
        <v>-19353971.512472235</v>
      </c>
      <c r="N4231" s="60">
        <v>-6759460.5555555513</v>
      </c>
      <c r="O4231" s="60">
        <v>-16353349.055554451</v>
      </c>
      <c r="Q4231" s="84">
        <f t="shared" si="195"/>
        <v>106160401.58680557</v>
      </c>
      <c r="R4231" s="84">
        <f t="shared" si="196"/>
        <v>-102784508.44580449</v>
      </c>
      <c r="T4231" s="2" t="s">
        <v>56388</v>
      </c>
    </row>
    <row r="4232" spans="2:20" x14ac:dyDescent="0.2">
      <c r="B4232" s="85" t="s">
        <v>4814</v>
      </c>
      <c r="C4232" s="59" t="s">
        <v>4794</v>
      </c>
      <c r="D4232" s="83">
        <f t="shared" si="197"/>
        <v>6</v>
      </c>
      <c r="F4232" s="2" t="s">
        <v>56389</v>
      </c>
      <c r="H4232" s="60">
        <v>37471378.000000007</v>
      </c>
      <c r="I4232" s="60">
        <v>69391445.561111107</v>
      </c>
      <c r="J4232" s="60">
        <v>3776688.8112500026</v>
      </c>
      <c r="L4232" s="60">
        <v>-60357098.350722246</v>
      </c>
      <c r="M4232" s="60">
        <v>-18639924.228750024</v>
      </c>
      <c r="N4232" s="60">
        <v>-6797269.4444444422</v>
      </c>
      <c r="O4232" s="60">
        <v>-17187843.222221132</v>
      </c>
      <c r="Q4232" s="84">
        <f t="shared" si="195"/>
        <v>110639512.37236112</v>
      </c>
      <c r="R4232" s="84">
        <f t="shared" si="196"/>
        <v>-102982135.24613786</v>
      </c>
      <c r="T4232" s="2" t="s">
        <v>56388</v>
      </c>
    </row>
    <row r="4233" spans="2:20" x14ac:dyDescent="0.2">
      <c r="B4233" s="85" t="s">
        <v>4815</v>
      </c>
      <c r="C4233" s="59" t="s">
        <v>4794</v>
      </c>
      <c r="D4233" s="83">
        <f t="shared" si="197"/>
        <v>6</v>
      </c>
      <c r="F4233" s="2" t="s">
        <v>56389</v>
      </c>
      <c r="H4233" s="60">
        <v>36765767.999999955</v>
      </c>
      <c r="I4233" s="60">
        <v>71522601.019444436</v>
      </c>
      <c r="J4233" s="60">
        <v>3779387.4833333329</v>
      </c>
      <c r="L4233" s="60">
        <v>-60516944.244305581</v>
      </c>
      <c r="M4233" s="60">
        <v>-18343466.51980558</v>
      </c>
      <c r="N4233" s="60">
        <v>-7237439.4444444468</v>
      </c>
      <c r="O4233" s="60">
        <v>-16765853.666665556</v>
      </c>
      <c r="Q4233" s="84">
        <f t="shared" si="195"/>
        <v>112067756.50277773</v>
      </c>
      <c r="R4233" s="84">
        <f t="shared" si="196"/>
        <v>-102863703.87522116</v>
      </c>
      <c r="T4233" s="2" t="s">
        <v>56388</v>
      </c>
    </row>
    <row r="4234" spans="2:20" x14ac:dyDescent="0.2">
      <c r="B4234" s="85" t="s">
        <v>4816</v>
      </c>
      <c r="C4234" s="59" t="s">
        <v>4794</v>
      </c>
      <c r="D4234" s="83">
        <f t="shared" si="197"/>
        <v>6</v>
      </c>
      <c r="F4234" s="2" t="s">
        <v>56389</v>
      </c>
      <c r="H4234" s="60">
        <v>36673435.000000052</v>
      </c>
      <c r="I4234" s="60">
        <v>71389844.038888887</v>
      </c>
      <c r="J4234" s="60">
        <v>4456951.7050277796</v>
      </c>
      <c r="L4234" s="60">
        <v>-60454900.274249993</v>
      </c>
      <c r="M4234" s="60">
        <v>-18173061.202277757</v>
      </c>
      <c r="N4234" s="60">
        <v>-8010681.111111111</v>
      </c>
      <c r="O4234" s="60">
        <v>-16381103.499997802</v>
      </c>
      <c r="Q4234" s="84">
        <f t="shared" si="195"/>
        <v>112520230.74391671</v>
      </c>
      <c r="R4234" s="84">
        <f t="shared" si="196"/>
        <v>-103019746.08763665</v>
      </c>
      <c r="T4234" s="2" t="s">
        <v>56388</v>
      </c>
    </row>
    <row r="4235" spans="2:20" x14ac:dyDescent="0.2">
      <c r="B4235" s="85" t="s">
        <v>4817</v>
      </c>
      <c r="C4235" s="59" t="s">
        <v>4794</v>
      </c>
      <c r="D4235" s="83">
        <f t="shared" si="197"/>
        <v>6</v>
      </c>
      <c r="F4235" s="2" t="s">
        <v>56389</v>
      </c>
      <c r="H4235" s="60">
        <v>37261616.999999978</v>
      </c>
      <c r="I4235" s="60">
        <v>70312948.408333331</v>
      </c>
      <c r="J4235" s="60">
        <v>3724967.4833611096</v>
      </c>
      <c r="L4235" s="60">
        <v>-59662653.966694452</v>
      </c>
      <c r="M4235" s="60">
        <v>-18870609.906972211</v>
      </c>
      <c r="N4235" s="60">
        <v>-9917009.7222222444</v>
      </c>
      <c r="O4235" s="60">
        <v>-17035723.72222108</v>
      </c>
      <c r="Q4235" s="84">
        <f t="shared" si="195"/>
        <v>111299532.89169441</v>
      </c>
      <c r="R4235" s="84">
        <f t="shared" si="196"/>
        <v>-105485997.31810997</v>
      </c>
      <c r="T4235" s="2" t="s">
        <v>56388</v>
      </c>
    </row>
    <row r="4236" spans="2:20" x14ac:dyDescent="0.2">
      <c r="B4236" s="85" t="s">
        <v>4818</v>
      </c>
      <c r="C4236" s="59" t="s">
        <v>4819</v>
      </c>
      <c r="D4236" s="83">
        <f t="shared" si="197"/>
        <v>6</v>
      </c>
      <c r="F4236" s="2" t="s">
        <v>56389</v>
      </c>
      <c r="H4236" s="60">
        <v>38764285.00000003</v>
      </c>
      <c r="I4236" s="60">
        <v>76024204.708333328</v>
      </c>
      <c r="J4236" s="60">
        <v>1391994.7232222266</v>
      </c>
      <c r="L4236" s="60">
        <v>-68762058.935444489</v>
      </c>
      <c r="M4236" s="60">
        <v>-19783286.002250031</v>
      </c>
      <c r="N4236" s="60">
        <v>-14144066.944444444</v>
      </c>
      <c r="O4236" s="60">
        <v>-17556021.055552743</v>
      </c>
      <c r="Q4236" s="84">
        <f t="shared" si="195"/>
        <v>116180484.43155558</v>
      </c>
      <c r="R4236" s="84">
        <f t="shared" si="196"/>
        <v>-120245432.93769172</v>
      </c>
      <c r="T4236" s="2" t="s">
        <v>56388</v>
      </c>
    </row>
    <row r="4237" spans="2:20" x14ac:dyDescent="0.2">
      <c r="B4237" s="85" t="s">
        <v>4820</v>
      </c>
      <c r="C4237" s="59" t="s">
        <v>4819</v>
      </c>
      <c r="D4237" s="83">
        <f t="shared" si="197"/>
        <v>6</v>
      </c>
      <c r="F4237" s="2" t="s">
        <v>56389</v>
      </c>
      <c r="H4237" s="60">
        <v>39123114.000000045</v>
      </c>
      <c r="I4237" s="60">
        <v>81831709.575000003</v>
      </c>
      <c r="J4237" s="60">
        <v>1494843.8485833344</v>
      </c>
      <c r="L4237" s="60">
        <v>-68663707.011500016</v>
      </c>
      <c r="M4237" s="60">
        <v>-21259209.356222171</v>
      </c>
      <c r="N4237" s="60">
        <v>-17230798.333333362</v>
      </c>
      <c r="O4237" s="60">
        <v>-17498142.499998074</v>
      </c>
      <c r="Q4237" s="84">
        <f t="shared" ref="Q4237:Q4300" si="198">SUM(H4237:J4237)</f>
        <v>122449667.42358339</v>
      </c>
      <c r="R4237" s="84">
        <f t="shared" ref="R4237:R4300" si="199">SUM(L4237:O4237)</f>
        <v>-124651857.20105362</v>
      </c>
      <c r="T4237" s="2" t="s">
        <v>56388</v>
      </c>
    </row>
    <row r="4238" spans="2:20" x14ac:dyDescent="0.2">
      <c r="B4238" s="85" t="s">
        <v>4821</v>
      </c>
      <c r="C4238" s="59" t="s">
        <v>4819</v>
      </c>
      <c r="D4238" s="83">
        <f t="shared" ref="D4238:D4301" si="200">MONTH(C4238)</f>
        <v>6</v>
      </c>
      <c r="F4238" s="2" t="s">
        <v>56389</v>
      </c>
      <c r="H4238" s="60">
        <v>39149393.999999978</v>
      </c>
      <c r="I4238" s="60">
        <v>79193246.405555546</v>
      </c>
      <c r="J4238" s="60">
        <v>1025160.2914166714</v>
      </c>
      <c r="L4238" s="60">
        <v>-69131700.941861078</v>
      </c>
      <c r="M4238" s="60">
        <v>-22074128.622249957</v>
      </c>
      <c r="N4238" s="60">
        <v>-16004863.055555543</v>
      </c>
      <c r="O4238" s="60">
        <v>-17061512.277774472</v>
      </c>
      <c r="Q4238" s="84">
        <f t="shared" si="198"/>
        <v>119367800.69697219</v>
      </c>
      <c r="R4238" s="84">
        <f t="shared" si="199"/>
        <v>-124272204.89744104</v>
      </c>
      <c r="T4238" s="2" t="s">
        <v>56388</v>
      </c>
    </row>
    <row r="4239" spans="2:20" x14ac:dyDescent="0.2">
      <c r="B4239" s="85" t="s">
        <v>4822</v>
      </c>
      <c r="C4239" s="59" t="s">
        <v>4819</v>
      </c>
      <c r="D4239" s="83">
        <f t="shared" si="200"/>
        <v>6</v>
      </c>
      <c r="F4239" s="2" t="s">
        <v>56389</v>
      </c>
      <c r="H4239" s="60">
        <v>39150604.00000003</v>
      </c>
      <c r="I4239" s="60">
        <v>78766946.927777767</v>
      </c>
      <c r="J4239" s="60">
        <v>1370415.1636111154</v>
      </c>
      <c r="L4239" s="60">
        <v>-68767099.077361062</v>
      </c>
      <c r="M4239" s="60">
        <v>-22684171.082722221</v>
      </c>
      <c r="N4239" s="60">
        <v>-15371989.166666621</v>
      </c>
      <c r="O4239" s="60">
        <v>-16953609.550136626</v>
      </c>
      <c r="Q4239" s="84">
        <f t="shared" si="198"/>
        <v>119287966.09138891</v>
      </c>
      <c r="R4239" s="84">
        <f t="shared" si="199"/>
        <v>-123776868.87688653</v>
      </c>
      <c r="T4239" s="2" t="s">
        <v>56388</v>
      </c>
    </row>
    <row r="4240" spans="2:20" x14ac:dyDescent="0.2">
      <c r="B4240" s="85" t="s">
        <v>4823</v>
      </c>
      <c r="C4240" s="59" t="s">
        <v>4819</v>
      </c>
      <c r="D4240" s="83">
        <f t="shared" si="200"/>
        <v>6</v>
      </c>
      <c r="F4240" s="2" t="s">
        <v>56389</v>
      </c>
      <c r="H4240" s="60">
        <v>39140698.000000007</v>
      </c>
      <c r="I4240" s="60">
        <v>78884600.347222224</v>
      </c>
      <c r="J4240" s="60">
        <v>1075459.6298888857</v>
      </c>
      <c r="L4240" s="60">
        <v>-68872396.59080556</v>
      </c>
      <c r="M4240" s="60">
        <v>-23116100.333472237</v>
      </c>
      <c r="N4240" s="60">
        <v>-14642213.055555519</v>
      </c>
      <c r="O4240" s="60">
        <v>-16879366.888886638</v>
      </c>
      <c r="Q4240" s="84">
        <f t="shared" si="198"/>
        <v>119100757.97711113</v>
      </c>
      <c r="R4240" s="84">
        <f t="shared" si="199"/>
        <v>-123510076.86871997</v>
      </c>
      <c r="T4240" s="2" t="s">
        <v>56388</v>
      </c>
    </row>
    <row r="4241" spans="2:20" x14ac:dyDescent="0.2">
      <c r="B4241" s="85" t="s">
        <v>4824</v>
      </c>
      <c r="C4241" s="59" t="s">
        <v>4819</v>
      </c>
      <c r="D4241" s="83">
        <f t="shared" si="200"/>
        <v>6</v>
      </c>
      <c r="F4241" s="2" t="s">
        <v>56389</v>
      </c>
      <c r="H4241" s="60">
        <v>39160834.000000007</v>
      </c>
      <c r="I4241" s="60">
        <v>78698648.74166666</v>
      </c>
      <c r="J4241" s="60">
        <v>2091683.169055558</v>
      </c>
      <c r="L4241" s="60">
        <v>-69097125.480305538</v>
      </c>
      <c r="M4241" s="60">
        <v>-24227008.605472293</v>
      </c>
      <c r="N4241" s="60">
        <v>-14280856.944444476</v>
      </c>
      <c r="O4241" s="60">
        <v>-17102710.337635815</v>
      </c>
      <c r="Q4241" s="84">
        <f t="shared" si="198"/>
        <v>119951165.91072223</v>
      </c>
      <c r="R4241" s="84">
        <f t="shared" si="199"/>
        <v>-124707701.36785813</v>
      </c>
      <c r="T4241" s="2" t="s">
        <v>56388</v>
      </c>
    </row>
    <row r="4242" spans="2:20" x14ac:dyDescent="0.2">
      <c r="B4242" s="85" t="s">
        <v>4825</v>
      </c>
      <c r="C4242" s="59" t="s">
        <v>4819</v>
      </c>
      <c r="D4242" s="83">
        <f t="shared" si="200"/>
        <v>6</v>
      </c>
      <c r="F4242" s="2" t="s">
        <v>56389</v>
      </c>
      <c r="H4242" s="60">
        <v>39132371.999999978</v>
      </c>
      <c r="I4242" s="60">
        <v>78941399.897222221</v>
      </c>
      <c r="J4242" s="60">
        <v>534072.23927778157</v>
      </c>
      <c r="L4242" s="60">
        <v>-66326434.363972209</v>
      </c>
      <c r="M4242" s="60">
        <v>-23462591.164833341</v>
      </c>
      <c r="N4242" s="60">
        <v>-14030983.333333351</v>
      </c>
      <c r="O4242" s="60">
        <v>-17467008.555553373</v>
      </c>
      <c r="Q4242" s="84">
        <f t="shared" si="198"/>
        <v>118607844.13649997</v>
      </c>
      <c r="R4242" s="84">
        <f t="shared" si="199"/>
        <v>-121287017.41769227</v>
      </c>
      <c r="T4242" s="2" t="s">
        <v>56388</v>
      </c>
    </row>
    <row r="4243" spans="2:20" x14ac:dyDescent="0.2">
      <c r="B4243" s="85" t="s">
        <v>4826</v>
      </c>
      <c r="C4243" s="59" t="s">
        <v>4819</v>
      </c>
      <c r="D4243" s="83">
        <f t="shared" si="200"/>
        <v>6</v>
      </c>
      <c r="F4243" s="2" t="s">
        <v>56389</v>
      </c>
      <c r="H4243" s="60">
        <v>39189162.999999955</v>
      </c>
      <c r="I4243" s="60">
        <v>76964533.274999991</v>
      </c>
      <c r="J4243" s="60">
        <v>499888.84305555525</v>
      </c>
      <c r="L4243" s="60">
        <v>-66522046.300805517</v>
      </c>
      <c r="M4243" s="60">
        <v>-23344521.981194425</v>
      </c>
      <c r="N4243" s="60">
        <v>-13437071.666666688</v>
      </c>
      <c r="O4243" s="60">
        <v>-18099273.34721943</v>
      </c>
      <c r="Q4243" s="84">
        <f t="shared" si="198"/>
        <v>116653585.11805551</v>
      </c>
      <c r="R4243" s="84">
        <f t="shared" si="199"/>
        <v>-121402913.29588607</v>
      </c>
      <c r="T4243" s="2" t="s">
        <v>56388</v>
      </c>
    </row>
    <row r="4244" spans="2:20" x14ac:dyDescent="0.2">
      <c r="B4244" s="85" t="s">
        <v>4827</v>
      </c>
      <c r="C4244" s="59" t="s">
        <v>4819</v>
      </c>
      <c r="D4244" s="83">
        <f t="shared" si="200"/>
        <v>6</v>
      </c>
      <c r="F4244" s="2" t="s">
        <v>56389</v>
      </c>
      <c r="H4244" s="60">
        <v>39184766.99999994</v>
      </c>
      <c r="I4244" s="60">
        <v>76066946.027777776</v>
      </c>
      <c r="J4244" s="60">
        <v>1426975.222222219</v>
      </c>
      <c r="L4244" s="60">
        <v>-67791065.470805511</v>
      </c>
      <c r="M4244" s="60">
        <v>-23550233.516416702</v>
      </c>
      <c r="N4244" s="60">
        <v>-12571774.166666681</v>
      </c>
      <c r="O4244" s="60">
        <v>-17921951.791247766</v>
      </c>
      <c r="Q4244" s="84">
        <f t="shared" si="198"/>
        <v>116678688.24999994</v>
      </c>
      <c r="R4244" s="84">
        <f t="shared" si="199"/>
        <v>-121835024.94513667</v>
      </c>
      <c r="T4244" s="2" t="s">
        <v>56388</v>
      </c>
    </row>
    <row r="4245" spans="2:20" x14ac:dyDescent="0.2">
      <c r="B4245" s="85" t="s">
        <v>4828</v>
      </c>
      <c r="C4245" s="59" t="s">
        <v>4819</v>
      </c>
      <c r="D4245" s="83">
        <f t="shared" si="200"/>
        <v>6</v>
      </c>
      <c r="F4245" s="2" t="s">
        <v>56389</v>
      </c>
      <c r="H4245" s="60">
        <v>38607836.999999993</v>
      </c>
      <c r="I4245" s="60">
        <v>78365207.833333328</v>
      </c>
      <c r="J4245" s="60">
        <v>1628815.3515833358</v>
      </c>
      <c r="L4245" s="60">
        <v>-68639744.089055568</v>
      </c>
      <c r="M4245" s="60">
        <v>-23486965.01224998</v>
      </c>
      <c r="N4245" s="60">
        <v>-12081882.777777772</v>
      </c>
      <c r="O4245" s="60">
        <v>-17816582.408332251</v>
      </c>
      <c r="Q4245" s="84">
        <f t="shared" si="198"/>
        <v>118601860.18491665</v>
      </c>
      <c r="R4245" s="84">
        <f t="shared" si="199"/>
        <v>-122025174.28741556</v>
      </c>
      <c r="T4245" s="2" t="s">
        <v>56388</v>
      </c>
    </row>
    <row r="4246" spans="2:20" x14ac:dyDescent="0.2">
      <c r="B4246" s="85" t="s">
        <v>4829</v>
      </c>
      <c r="C4246" s="59" t="s">
        <v>4819</v>
      </c>
      <c r="D4246" s="83">
        <f t="shared" si="200"/>
        <v>6</v>
      </c>
      <c r="F4246" s="2" t="s">
        <v>56389</v>
      </c>
      <c r="H4246" s="60">
        <v>38015132.999999955</v>
      </c>
      <c r="I4246" s="60">
        <v>80586271.48888889</v>
      </c>
      <c r="J4246" s="60">
        <v>1347573.6578888907</v>
      </c>
      <c r="L4246" s="60">
        <v>-66939740.999472171</v>
      </c>
      <c r="M4246" s="60">
        <v>-23382828.415027767</v>
      </c>
      <c r="N4246" s="60">
        <v>-12562499.999999972</v>
      </c>
      <c r="O4246" s="60">
        <v>-17608496.055553585</v>
      </c>
      <c r="Q4246" s="84">
        <f t="shared" si="198"/>
        <v>119948978.14677773</v>
      </c>
      <c r="R4246" s="84">
        <f t="shared" si="199"/>
        <v>-120493565.47005349</v>
      </c>
      <c r="T4246" s="2" t="s">
        <v>56388</v>
      </c>
    </row>
    <row r="4247" spans="2:20" x14ac:dyDescent="0.2">
      <c r="B4247" s="85" t="s">
        <v>4830</v>
      </c>
      <c r="C4247" s="59" t="s">
        <v>4819</v>
      </c>
      <c r="D4247" s="83">
        <f t="shared" si="200"/>
        <v>6</v>
      </c>
      <c r="F4247" s="2" t="s">
        <v>56389</v>
      </c>
      <c r="H4247" s="60">
        <v>37997797.999999955</v>
      </c>
      <c r="I4247" s="60">
        <v>80558555.575000003</v>
      </c>
      <c r="J4247" s="60">
        <v>1178153.4988055585</v>
      </c>
      <c r="L4247" s="60">
        <v>-66046297.500027739</v>
      </c>
      <c r="M4247" s="60">
        <v>-23366213.596222244</v>
      </c>
      <c r="N4247" s="60">
        <v>-14404439.72222225</v>
      </c>
      <c r="O4247" s="60">
        <v>-17748051.499999173</v>
      </c>
      <c r="Q4247" s="84">
        <f t="shared" si="198"/>
        <v>119734507.07380551</v>
      </c>
      <c r="R4247" s="84">
        <f t="shared" si="199"/>
        <v>-121565002.3184714</v>
      </c>
      <c r="T4247" s="2" t="s">
        <v>56388</v>
      </c>
    </row>
    <row r="4248" spans="2:20" x14ac:dyDescent="0.2">
      <c r="B4248" s="85" t="s">
        <v>4831</v>
      </c>
      <c r="C4248" s="59" t="s">
        <v>4819</v>
      </c>
      <c r="D4248" s="83">
        <f t="shared" si="200"/>
        <v>6</v>
      </c>
      <c r="F4248" s="2" t="s">
        <v>56389</v>
      </c>
      <c r="H4248" s="60">
        <v>40178519.000000007</v>
      </c>
      <c r="I4248" s="60">
        <v>77486680.772222221</v>
      </c>
      <c r="J4248" s="60">
        <v>1274399.4212777819</v>
      </c>
      <c r="L4248" s="60">
        <v>-66293693.38858337</v>
      </c>
      <c r="M4248" s="60">
        <v>-22714896.357583314</v>
      </c>
      <c r="N4248" s="60">
        <v>-14293821.944444433</v>
      </c>
      <c r="O4248" s="60">
        <v>-18070644.777776908</v>
      </c>
      <c r="Q4248" s="84">
        <f t="shared" si="198"/>
        <v>118939599.1935</v>
      </c>
      <c r="R4248" s="84">
        <f t="shared" si="199"/>
        <v>-121373056.46838802</v>
      </c>
      <c r="T4248" s="2" t="s">
        <v>56388</v>
      </c>
    </row>
    <row r="4249" spans="2:20" x14ac:dyDescent="0.2">
      <c r="B4249" s="85" t="s">
        <v>4832</v>
      </c>
      <c r="C4249" s="59" t="s">
        <v>4819</v>
      </c>
      <c r="D4249" s="83">
        <f t="shared" si="200"/>
        <v>6</v>
      </c>
      <c r="F4249" s="2" t="s">
        <v>56389</v>
      </c>
      <c r="H4249" s="60">
        <v>40170253.999999993</v>
      </c>
      <c r="I4249" s="60">
        <v>77205105.844444439</v>
      </c>
      <c r="J4249" s="60">
        <v>1844085.0333888859</v>
      </c>
      <c r="L4249" s="60">
        <v>-64550682.127583332</v>
      </c>
      <c r="M4249" s="60">
        <v>-22611349.094111156</v>
      </c>
      <c r="N4249" s="60">
        <v>-13502872.499999961</v>
      </c>
      <c r="O4249" s="60">
        <v>-18113850.523331419</v>
      </c>
      <c r="Q4249" s="84">
        <f t="shared" si="198"/>
        <v>119219444.87783331</v>
      </c>
      <c r="R4249" s="84">
        <f t="shared" si="199"/>
        <v>-118778754.24502586</v>
      </c>
      <c r="T4249" s="2" t="s">
        <v>56388</v>
      </c>
    </row>
    <row r="4250" spans="2:20" x14ac:dyDescent="0.2">
      <c r="B4250" s="85" t="s">
        <v>4833</v>
      </c>
      <c r="C4250" s="59" t="s">
        <v>4819</v>
      </c>
      <c r="D4250" s="83">
        <f t="shared" si="200"/>
        <v>6</v>
      </c>
      <c r="F4250" s="2" t="s">
        <v>56389</v>
      </c>
      <c r="H4250" s="60">
        <v>38012365.000000015</v>
      </c>
      <c r="I4250" s="60">
        <v>78568295.044444442</v>
      </c>
      <c r="J4250" s="60">
        <v>1392873.6861944443</v>
      </c>
      <c r="L4250" s="60">
        <v>-65053136.241833314</v>
      </c>
      <c r="M4250" s="60">
        <v>-22182550.779972244</v>
      </c>
      <c r="N4250" s="60">
        <v>-12043448.055555595</v>
      </c>
      <c r="O4250" s="60">
        <v>-18485834.444443639</v>
      </c>
      <c r="Q4250" s="84">
        <f t="shared" si="198"/>
        <v>117973533.73063891</v>
      </c>
      <c r="R4250" s="84">
        <f t="shared" si="199"/>
        <v>-117764969.52180479</v>
      </c>
      <c r="T4250" s="2" t="s">
        <v>56388</v>
      </c>
    </row>
    <row r="4251" spans="2:20" x14ac:dyDescent="0.2">
      <c r="B4251" s="85" t="s">
        <v>4834</v>
      </c>
      <c r="C4251" s="59" t="s">
        <v>4819</v>
      </c>
      <c r="D4251" s="83">
        <f t="shared" si="200"/>
        <v>6</v>
      </c>
      <c r="F4251" s="2" t="s">
        <v>56389</v>
      </c>
      <c r="H4251" s="60">
        <v>37212916.999999948</v>
      </c>
      <c r="I4251" s="60">
        <v>78371137.88611111</v>
      </c>
      <c r="J4251" s="60">
        <v>255435.80180555541</v>
      </c>
      <c r="L4251" s="60">
        <v>-63486984.307805516</v>
      </c>
      <c r="M4251" s="60">
        <v>-21535640.946388923</v>
      </c>
      <c r="N4251" s="60">
        <v>-11103259.44444447</v>
      </c>
      <c r="O4251" s="60">
        <v>-19001403.111107737</v>
      </c>
      <c r="Q4251" s="84">
        <f t="shared" si="198"/>
        <v>115839490.68791661</v>
      </c>
      <c r="R4251" s="84">
        <f t="shared" si="199"/>
        <v>-115127287.80974665</v>
      </c>
      <c r="T4251" s="2" t="s">
        <v>56388</v>
      </c>
    </row>
    <row r="4252" spans="2:20" x14ac:dyDescent="0.2">
      <c r="B4252" s="85" t="s">
        <v>4835</v>
      </c>
      <c r="C4252" s="59" t="s">
        <v>4819</v>
      </c>
      <c r="D4252" s="83">
        <f t="shared" si="200"/>
        <v>6</v>
      </c>
      <c r="F4252" s="2" t="s">
        <v>56389</v>
      </c>
      <c r="H4252" s="60">
        <v>37170885.999999978</v>
      </c>
      <c r="I4252" s="60">
        <v>77119505.972222224</v>
      </c>
      <c r="J4252" s="60">
        <v>340628.71766666637</v>
      </c>
      <c r="L4252" s="60">
        <v>-62622288.381444477</v>
      </c>
      <c r="M4252" s="60">
        <v>-21415049.281749979</v>
      </c>
      <c r="N4252" s="60">
        <v>-9831592.500000041</v>
      </c>
      <c r="O4252" s="60">
        <v>-17796297.579858351</v>
      </c>
      <c r="Q4252" s="84">
        <f t="shared" si="198"/>
        <v>114631020.68988888</v>
      </c>
      <c r="R4252" s="84">
        <f t="shared" si="199"/>
        <v>-111665227.74305284</v>
      </c>
      <c r="T4252" s="2" t="s">
        <v>56388</v>
      </c>
    </row>
    <row r="4253" spans="2:20" x14ac:dyDescent="0.2">
      <c r="B4253" s="85" t="s">
        <v>4836</v>
      </c>
      <c r="C4253" s="59" t="s">
        <v>4819</v>
      </c>
      <c r="D4253" s="83">
        <f t="shared" si="200"/>
        <v>6</v>
      </c>
      <c r="F4253" s="2" t="s">
        <v>56389</v>
      </c>
      <c r="H4253" s="60">
        <v>37476626.000000022</v>
      </c>
      <c r="I4253" s="60">
        <v>76850416.394444436</v>
      </c>
      <c r="J4253" s="60">
        <v>171186.57102777311</v>
      </c>
      <c r="L4253" s="60">
        <v>-61904544.11522226</v>
      </c>
      <c r="M4253" s="60">
        <v>-21475241.336888924</v>
      </c>
      <c r="N4253" s="60">
        <v>-7979003.8888888909</v>
      </c>
      <c r="O4253" s="60">
        <v>-17122672.361388005</v>
      </c>
      <c r="Q4253" s="84">
        <f t="shared" si="198"/>
        <v>114498228.96547224</v>
      </c>
      <c r="R4253" s="84">
        <f t="shared" si="199"/>
        <v>-108481461.70238808</v>
      </c>
      <c r="T4253" s="2" t="s">
        <v>56388</v>
      </c>
    </row>
    <row r="4254" spans="2:20" x14ac:dyDescent="0.2">
      <c r="B4254" s="85" t="s">
        <v>4837</v>
      </c>
      <c r="C4254" s="59" t="s">
        <v>4819</v>
      </c>
      <c r="D4254" s="83">
        <f t="shared" si="200"/>
        <v>6</v>
      </c>
      <c r="F4254" s="2" t="s">
        <v>56389</v>
      </c>
      <c r="H4254" s="60">
        <v>37338211.000000045</v>
      </c>
      <c r="I4254" s="60">
        <v>75970169.911111102</v>
      </c>
      <c r="J4254" s="60">
        <v>1197642.3667222247</v>
      </c>
      <c r="L4254" s="60">
        <v>-61721309.868694417</v>
      </c>
      <c r="M4254" s="60">
        <v>-20085944.392388865</v>
      </c>
      <c r="N4254" s="60">
        <v>-6725523.3333333293</v>
      </c>
      <c r="O4254" s="60">
        <v>-17827196.796941109</v>
      </c>
      <c r="Q4254" s="84">
        <f t="shared" si="198"/>
        <v>114506023.27783337</v>
      </c>
      <c r="R4254" s="84">
        <f t="shared" si="199"/>
        <v>-106359974.39135772</v>
      </c>
      <c r="T4254" s="2" t="s">
        <v>56388</v>
      </c>
    </row>
    <row r="4255" spans="2:20" x14ac:dyDescent="0.2">
      <c r="B4255" s="85" t="s">
        <v>4838</v>
      </c>
      <c r="C4255" s="59" t="s">
        <v>4819</v>
      </c>
      <c r="D4255" s="83">
        <f t="shared" si="200"/>
        <v>6</v>
      </c>
      <c r="F4255" s="2" t="s">
        <v>56389</v>
      </c>
      <c r="H4255" s="60">
        <v>37053096.000000037</v>
      </c>
      <c r="I4255" s="60">
        <v>76021645.11388889</v>
      </c>
      <c r="J4255" s="60">
        <v>290620.84655555862</v>
      </c>
      <c r="L4255" s="60">
        <v>-62364262.90477775</v>
      </c>
      <c r="M4255" s="60">
        <v>-18984586.626305584</v>
      </c>
      <c r="N4255" s="60">
        <v>-5877684.1666666651</v>
      </c>
      <c r="O4255" s="60">
        <v>-18093684.388885554</v>
      </c>
      <c r="Q4255" s="84">
        <f t="shared" si="198"/>
        <v>113365361.96044448</v>
      </c>
      <c r="R4255" s="84">
        <f t="shared" si="199"/>
        <v>-105320218.08663556</v>
      </c>
      <c r="T4255" s="2" t="s">
        <v>56388</v>
      </c>
    </row>
    <row r="4256" spans="2:20" x14ac:dyDescent="0.2">
      <c r="B4256" s="85" t="s">
        <v>4839</v>
      </c>
      <c r="C4256" s="59" t="s">
        <v>4819</v>
      </c>
      <c r="D4256" s="83">
        <f t="shared" si="200"/>
        <v>6</v>
      </c>
      <c r="F4256" s="2" t="s">
        <v>56389</v>
      </c>
      <c r="H4256" s="60">
        <v>37171732.99999997</v>
      </c>
      <c r="I4256" s="60">
        <v>76569984.49166666</v>
      </c>
      <c r="J4256" s="60">
        <v>130851.86252777511</v>
      </c>
      <c r="L4256" s="60">
        <v>-62839380.689611122</v>
      </c>
      <c r="M4256" s="60">
        <v>-18556929.453694429</v>
      </c>
      <c r="N4256" s="60">
        <v>-5801792.7777777798</v>
      </c>
      <c r="O4256" s="60">
        <v>-18414298.888888028</v>
      </c>
      <c r="Q4256" s="84">
        <f t="shared" si="198"/>
        <v>113872569.3541944</v>
      </c>
      <c r="R4256" s="84">
        <f t="shared" si="199"/>
        <v>-105612401.80997136</v>
      </c>
      <c r="T4256" s="2" t="s">
        <v>56388</v>
      </c>
    </row>
    <row r="4257" spans="2:20" x14ac:dyDescent="0.2">
      <c r="B4257" s="85" t="s">
        <v>4840</v>
      </c>
      <c r="C4257" s="59" t="s">
        <v>4819</v>
      </c>
      <c r="D4257" s="83">
        <f t="shared" si="200"/>
        <v>6</v>
      </c>
      <c r="F4257" s="2" t="s">
        <v>56389</v>
      </c>
      <c r="H4257" s="60">
        <v>37228472.999999948</v>
      </c>
      <c r="I4257" s="60">
        <v>79112658.258333325</v>
      </c>
      <c r="J4257" s="60">
        <v>133914.69769444081</v>
      </c>
      <c r="L4257" s="60">
        <v>-64983340.611722186</v>
      </c>
      <c r="M4257" s="60">
        <v>-18507447.389722198</v>
      </c>
      <c r="N4257" s="60">
        <v>-6105716.9444444478</v>
      </c>
      <c r="O4257" s="60">
        <v>-19360019.944443338</v>
      </c>
      <c r="Q4257" s="84">
        <f t="shared" si="198"/>
        <v>116475045.9560277</v>
      </c>
      <c r="R4257" s="84">
        <f t="shared" si="199"/>
        <v>-108956524.89033216</v>
      </c>
      <c r="T4257" s="2" t="s">
        <v>56388</v>
      </c>
    </row>
    <row r="4258" spans="2:20" x14ac:dyDescent="0.2">
      <c r="B4258" s="85" t="s">
        <v>4841</v>
      </c>
      <c r="C4258" s="59" t="s">
        <v>4819</v>
      </c>
      <c r="D4258" s="83">
        <f t="shared" si="200"/>
        <v>6</v>
      </c>
      <c r="F4258" s="2" t="s">
        <v>56389</v>
      </c>
      <c r="H4258" s="60">
        <v>37260608.999999955</v>
      </c>
      <c r="I4258" s="60">
        <v>78637804.641666666</v>
      </c>
      <c r="J4258" s="60">
        <v>119411.23030555704</v>
      </c>
      <c r="L4258" s="60">
        <v>-65084221.583749995</v>
      </c>
      <c r="M4258" s="60">
        <v>-18595715.465916667</v>
      </c>
      <c r="N4258" s="60">
        <v>-6865645.0000000028</v>
      </c>
      <c r="O4258" s="60">
        <v>-19561312.578748852</v>
      </c>
      <c r="Q4258" s="84">
        <f t="shared" si="198"/>
        <v>116017824.87197217</v>
      </c>
      <c r="R4258" s="84">
        <f t="shared" si="199"/>
        <v>-110106894.62841551</v>
      </c>
      <c r="T4258" s="2" t="s">
        <v>56388</v>
      </c>
    </row>
    <row r="4259" spans="2:20" x14ac:dyDescent="0.2">
      <c r="B4259" s="85" t="s">
        <v>4842</v>
      </c>
      <c r="C4259" s="59" t="s">
        <v>4819</v>
      </c>
      <c r="D4259" s="83">
        <f t="shared" si="200"/>
        <v>6</v>
      </c>
      <c r="F4259" s="2" t="s">
        <v>56389</v>
      </c>
      <c r="H4259" s="60">
        <v>36267846.000000022</v>
      </c>
      <c r="I4259" s="60">
        <v>79650495.483333334</v>
      </c>
      <c r="J4259" s="60">
        <v>171389.6443888894</v>
      </c>
      <c r="L4259" s="60">
        <v>-65693516.084361091</v>
      </c>
      <c r="M4259" s="60">
        <v>-18738165.418500006</v>
      </c>
      <c r="N4259" s="60">
        <v>-8667130.8333333377</v>
      </c>
      <c r="O4259" s="60">
        <v>-20151889.679443598</v>
      </c>
      <c r="Q4259" s="84">
        <f t="shared" si="198"/>
        <v>116089731.12772223</v>
      </c>
      <c r="R4259" s="84">
        <f t="shared" si="199"/>
        <v>-113250702.01563804</v>
      </c>
      <c r="T4259" s="2" t="s">
        <v>56388</v>
      </c>
    </row>
    <row r="4260" spans="2:20" x14ac:dyDescent="0.2">
      <c r="B4260" s="85" t="s">
        <v>4843</v>
      </c>
      <c r="C4260" s="59" t="s">
        <v>4844</v>
      </c>
      <c r="D4260" s="83">
        <f t="shared" si="200"/>
        <v>6</v>
      </c>
      <c r="F4260" s="2" t="s">
        <v>56389</v>
      </c>
      <c r="H4260" s="60">
        <v>37220883.999999985</v>
      </c>
      <c r="I4260" s="60">
        <v>80685695.125</v>
      </c>
      <c r="J4260" s="60">
        <v>574167.19108333357</v>
      </c>
      <c r="L4260" s="60">
        <v>-63873721.980611153</v>
      </c>
      <c r="M4260" s="60">
        <v>-18931237.178611148</v>
      </c>
      <c r="N4260" s="60">
        <v>-12799718.055555535</v>
      </c>
      <c r="O4260" s="60">
        <v>-20483128.777776971</v>
      </c>
      <c r="Q4260" s="84">
        <f t="shared" si="198"/>
        <v>118480746.31608331</v>
      </c>
      <c r="R4260" s="84">
        <f t="shared" si="199"/>
        <v>-116087805.99255481</v>
      </c>
      <c r="T4260" s="2" t="s">
        <v>56388</v>
      </c>
    </row>
    <row r="4261" spans="2:20" x14ac:dyDescent="0.2">
      <c r="B4261" s="85" t="s">
        <v>4845</v>
      </c>
      <c r="C4261" s="59" t="s">
        <v>4844</v>
      </c>
      <c r="D4261" s="83">
        <f t="shared" si="200"/>
        <v>6</v>
      </c>
      <c r="F4261" s="2" t="s">
        <v>56389</v>
      </c>
      <c r="H4261" s="60">
        <v>37734782.000000022</v>
      </c>
      <c r="I4261" s="60">
        <v>79745454.483333334</v>
      </c>
      <c r="J4261" s="60">
        <v>672086.379361114</v>
      </c>
      <c r="L4261" s="60">
        <v>-64150684.646972165</v>
      </c>
      <c r="M4261" s="60">
        <v>-20435209.793055553</v>
      </c>
      <c r="N4261" s="60">
        <v>-16782863.888888873</v>
      </c>
      <c r="O4261" s="60">
        <v>-21245134.499998316</v>
      </c>
      <c r="Q4261" s="84">
        <f t="shared" si="198"/>
        <v>118152322.86269446</v>
      </c>
      <c r="R4261" s="84">
        <f t="shared" si="199"/>
        <v>-122613892.8289149</v>
      </c>
      <c r="T4261" s="2" t="s">
        <v>56388</v>
      </c>
    </row>
    <row r="4262" spans="2:20" x14ac:dyDescent="0.2">
      <c r="B4262" s="85" t="s">
        <v>4846</v>
      </c>
      <c r="C4262" s="59" t="s">
        <v>4844</v>
      </c>
      <c r="D4262" s="83">
        <f t="shared" si="200"/>
        <v>6</v>
      </c>
      <c r="F4262" s="2" t="s">
        <v>56389</v>
      </c>
      <c r="H4262" s="60">
        <v>37711785.999999993</v>
      </c>
      <c r="I4262" s="60">
        <v>84404805.391666666</v>
      </c>
      <c r="J4262" s="60">
        <v>496955.61852777505</v>
      </c>
      <c r="L4262" s="60">
        <v>-64317867.510527819</v>
      </c>
      <c r="M4262" s="60">
        <v>-21256250.201055557</v>
      </c>
      <c r="N4262" s="60">
        <v>-16526238.333333373</v>
      </c>
      <c r="O4262" s="60">
        <v>-20120346.354999986</v>
      </c>
      <c r="Q4262" s="84">
        <f t="shared" si="198"/>
        <v>122613547.01019442</v>
      </c>
      <c r="R4262" s="84">
        <f t="shared" si="199"/>
        <v>-122220702.39991674</v>
      </c>
      <c r="T4262" s="2" t="s">
        <v>56388</v>
      </c>
    </row>
    <row r="4263" spans="2:20" x14ac:dyDescent="0.2">
      <c r="B4263" s="85" t="s">
        <v>4847</v>
      </c>
      <c r="C4263" s="59" t="s">
        <v>4844</v>
      </c>
      <c r="D4263" s="83">
        <f t="shared" si="200"/>
        <v>6</v>
      </c>
      <c r="F4263" s="2" t="s">
        <v>56389</v>
      </c>
      <c r="H4263" s="60">
        <v>37718899.999999985</v>
      </c>
      <c r="I4263" s="60">
        <v>83379687.816666663</v>
      </c>
      <c r="J4263" s="60">
        <v>844666.89377778245</v>
      </c>
      <c r="L4263" s="60">
        <v>-64962503.363527797</v>
      </c>
      <c r="M4263" s="60">
        <v>-22332809.773305513</v>
      </c>
      <c r="N4263" s="60">
        <v>-16025977.777777739</v>
      </c>
      <c r="O4263" s="60">
        <v>-19494992.003332507</v>
      </c>
      <c r="Q4263" s="84">
        <f t="shared" si="198"/>
        <v>121943254.71044444</v>
      </c>
      <c r="R4263" s="84">
        <f t="shared" si="199"/>
        <v>-122816282.91794355</v>
      </c>
      <c r="T4263" s="2" t="s">
        <v>56388</v>
      </c>
    </row>
    <row r="4264" spans="2:20" x14ac:dyDescent="0.2">
      <c r="B4264" s="85" t="s">
        <v>4848</v>
      </c>
      <c r="C4264" s="59" t="s">
        <v>4844</v>
      </c>
      <c r="D4264" s="83">
        <f t="shared" si="200"/>
        <v>6</v>
      </c>
      <c r="F4264" s="2" t="s">
        <v>56389</v>
      </c>
      <c r="H4264" s="60">
        <v>37196599.000000045</v>
      </c>
      <c r="I4264" s="60">
        <v>80923336.861111104</v>
      </c>
      <c r="J4264" s="60">
        <v>1247201.7484722203</v>
      </c>
      <c r="L4264" s="60">
        <v>-64953289.028833359</v>
      </c>
      <c r="M4264" s="60">
        <v>-22932447.765861116</v>
      </c>
      <c r="N4264" s="60">
        <v>-15297510.277777808</v>
      </c>
      <c r="O4264" s="60">
        <v>-20405046.321944494</v>
      </c>
      <c r="Q4264" s="84">
        <f t="shared" si="198"/>
        <v>119367137.60958336</v>
      </c>
      <c r="R4264" s="84">
        <f t="shared" si="199"/>
        <v>-123588293.39441678</v>
      </c>
      <c r="T4264" s="2" t="s">
        <v>56388</v>
      </c>
    </row>
    <row r="4265" spans="2:20" x14ac:dyDescent="0.2">
      <c r="B4265" s="85" t="s">
        <v>4849</v>
      </c>
      <c r="C4265" s="59" t="s">
        <v>4844</v>
      </c>
      <c r="D4265" s="83">
        <f t="shared" si="200"/>
        <v>6</v>
      </c>
      <c r="F4265" s="2" t="s">
        <v>56389</v>
      </c>
      <c r="H4265" s="60">
        <v>35971469.00000003</v>
      </c>
      <c r="I4265" s="60">
        <v>79811134.458333328</v>
      </c>
      <c r="J4265" s="60">
        <v>598019.74519444024</v>
      </c>
      <c r="L4265" s="60">
        <v>-64218653.143444456</v>
      </c>
      <c r="M4265" s="60">
        <v>-23607042.58416668</v>
      </c>
      <c r="N4265" s="60">
        <v>-14947595.277777752</v>
      </c>
      <c r="O4265" s="60">
        <v>-21238069.736943606</v>
      </c>
      <c r="Q4265" s="84">
        <f t="shared" si="198"/>
        <v>116380623.20352779</v>
      </c>
      <c r="R4265" s="84">
        <f t="shared" si="199"/>
        <v>-124011360.74233249</v>
      </c>
      <c r="T4265" s="2" t="s">
        <v>56388</v>
      </c>
    </row>
    <row r="4266" spans="2:20" x14ac:dyDescent="0.2">
      <c r="B4266" s="85" t="s">
        <v>4850</v>
      </c>
      <c r="C4266" s="59" t="s">
        <v>4844</v>
      </c>
      <c r="D4266" s="83">
        <f t="shared" si="200"/>
        <v>6</v>
      </c>
      <c r="F4266" s="2" t="s">
        <v>56389</v>
      </c>
      <c r="H4266" s="60">
        <v>37852362.000000007</v>
      </c>
      <c r="I4266" s="60">
        <v>78740413.11666666</v>
      </c>
      <c r="J4266" s="60">
        <v>623315.13380555168</v>
      </c>
      <c r="L4266" s="60">
        <v>-63430057.707416639</v>
      </c>
      <c r="M4266" s="60">
        <v>-23065889.594055559</v>
      </c>
      <c r="N4266" s="60">
        <v>-15033127.222222252</v>
      </c>
      <c r="O4266" s="60">
        <v>-21533414.885970503</v>
      </c>
      <c r="Q4266" s="84">
        <f t="shared" si="198"/>
        <v>117216090.25047223</v>
      </c>
      <c r="R4266" s="84">
        <f t="shared" si="199"/>
        <v>-123062489.40966496</v>
      </c>
      <c r="T4266" s="2" t="s">
        <v>56388</v>
      </c>
    </row>
    <row r="4267" spans="2:20" x14ac:dyDescent="0.2">
      <c r="B4267" s="85" t="s">
        <v>4851</v>
      </c>
      <c r="C4267" s="59" t="s">
        <v>4844</v>
      </c>
      <c r="D4267" s="83">
        <f t="shared" si="200"/>
        <v>6</v>
      </c>
      <c r="F4267" s="2" t="s">
        <v>56389</v>
      </c>
      <c r="H4267" s="60">
        <v>38170683</v>
      </c>
      <c r="I4267" s="60">
        <v>81140169.680555552</v>
      </c>
      <c r="J4267" s="60">
        <v>409337.67338888982</v>
      </c>
      <c r="L4267" s="60">
        <v>-61201631.17833332</v>
      </c>
      <c r="M4267" s="60">
        <v>-23131247.564166676</v>
      </c>
      <c r="N4267" s="60">
        <v>-14466192.500000034</v>
      </c>
      <c r="O4267" s="60">
        <v>-21947325.183750056</v>
      </c>
      <c r="Q4267" s="84">
        <f t="shared" si="198"/>
        <v>119720190.35394444</v>
      </c>
      <c r="R4267" s="84">
        <f t="shared" si="199"/>
        <v>-120746396.42625007</v>
      </c>
      <c r="T4267" s="2" t="s">
        <v>56388</v>
      </c>
    </row>
    <row r="4268" spans="2:20" x14ac:dyDescent="0.2">
      <c r="B4268" s="85" t="s">
        <v>4852</v>
      </c>
      <c r="C4268" s="59" t="s">
        <v>4844</v>
      </c>
      <c r="D4268" s="83">
        <f t="shared" si="200"/>
        <v>6</v>
      </c>
      <c r="F4268" s="2" t="s">
        <v>56389</v>
      </c>
      <c r="H4268" s="60">
        <v>38739074.999999978</v>
      </c>
      <c r="I4268" s="60">
        <v>80803915.172222212</v>
      </c>
      <c r="J4268" s="60">
        <v>393653.16622222116</v>
      </c>
      <c r="L4268" s="60">
        <v>-61941093.653916672</v>
      </c>
      <c r="M4268" s="60">
        <v>-22529735.940916676</v>
      </c>
      <c r="N4268" s="60">
        <v>-13743657.777777813</v>
      </c>
      <c r="O4268" s="60">
        <v>-22904851.859998096</v>
      </c>
      <c r="Q4268" s="84">
        <f t="shared" si="198"/>
        <v>119936643.33844441</v>
      </c>
      <c r="R4268" s="84">
        <f t="shared" si="199"/>
        <v>-121119339.23260926</v>
      </c>
      <c r="T4268" s="2" t="s">
        <v>56388</v>
      </c>
    </row>
    <row r="4269" spans="2:20" x14ac:dyDescent="0.2">
      <c r="B4269" s="85" t="s">
        <v>4853</v>
      </c>
      <c r="C4269" s="59" t="s">
        <v>4844</v>
      </c>
      <c r="D4269" s="83">
        <f t="shared" si="200"/>
        <v>6</v>
      </c>
      <c r="F4269" s="2" t="s">
        <v>56389</v>
      </c>
      <c r="H4269" s="60">
        <v>38793341.999999978</v>
      </c>
      <c r="I4269" s="60">
        <v>77107382.091666669</v>
      </c>
      <c r="J4269" s="60">
        <v>12641.315888887792</v>
      </c>
      <c r="L4269" s="60">
        <v>-62405716.220999971</v>
      </c>
      <c r="M4269" s="60">
        <v>-22445259.732805524</v>
      </c>
      <c r="N4269" s="60">
        <v>-12963481.666666638</v>
      </c>
      <c r="O4269" s="60">
        <v>-22658757.264860008</v>
      </c>
      <c r="Q4269" s="84">
        <f t="shared" si="198"/>
        <v>115913365.40755552</v>
      </c>
      <c r="R4269" s="84">
        <f t="shared" si="199"/>
        <v>-120473214.88533214</v>
      </c>
      <c r="T4269" s="2" t="s">
        <v>56388</v>
      </c>
    </row>
    <row r="4270" spans="2:20" x14ac:dyDescent="0.2">
      <c r="B4270" s="85" t="s">
        <v>4854</v>
      </c>
      <c r="C4270" s="59" t="s">
        <v>4844</v>
      </c>
      <c r="D4270" s="83">
        <f t="shared" si="200"/>
        <v>6</v>
      </c>
      <c r="F4270" s="2" t="s">
        <v>56389</v>
      </c>
      <c r="H4270" s="60">
        <v>38680437.000000007</v>
      </c>
      <c r="I4270" s="60">
        <v>79782470.908333331</v>
      </c>
      <c r="J4270" s="60">
        <v>272000.85461110849</v>
      </c>
      <c r="L4270" s="60">
        <v>-61978223.295777783</v>
      </c>
      <c r="M4270" s="60">
        <v>-22477594.848055564</v>
      </c>
      <c r="N4270" s="60">
        <v>-13670323.888888877</v>
      </c>
      <c r="O4270" s="60">
        <v>-25522348.92777662</v>
      </c>
      <c r="Q4270" s="84">
        <f t="shared" si="198"/>
        <v>118734908.76294445</v>
      </c>
      <c r="R4270" s="84">
        <f t="shared" si="199"/>
        <v>-123648490.96049884</v>
      </c>
      <c r="T4270" s="2" t="s">
        <v>56388</v>
      </c>
    </row>
    <row r="4271" spans="2:20" x14ac:dyDescent="0.2">
      <c r="B4271" s="85" t="s">
        <v>4855</v>
      </c>
      <c r="C4271" s="59" t="s">
        <v>4844</v>
      </c>
      <c r="D4271" s="83">
        <f t="shared" si="200"/>
        <v>6</v>
      </c>
      <c r="F4271" s="2" t="s">
        <v>56389</v>
      </c>
      <c r="H4271" s="60">
        <v>38597770.999999978</v>
      </c>
      <c r="I4271" s="60">
        <v>80642846.341666669</v>
      </c>
      <c r="J4271" s="60">
        <v>287184.99999999936</v>
      </c>
      <c r="L4271" s="60">
        <v>-61909625.368277773</v>
      </c>
      <c r="M4271" s="60">
        <v>-22553238.534833327</v>
      </c>
      <c r="N4271" s="60">
        <v>-15497428.055555576</v>
      </c>
      <c r="O4271" s="60">
        <v>-25996544.228054449</v>
      </c>
      <c r="Q4271" s="84">
        <f t="shared" si="198"/>
        <v>119527802.34166664</v>
      </c>
      <c r="R4271" s="84">
        <f t="shared" si="199"/>
        <v>-125956836.18672113</v>
      </c>
      <c r="T4271" s="2" t="s">
        <v>56388</v>
      </c>
    </row>
    <row r="4272" spans="2:20" x14ac:dyDescent="0.2">
      <c r="B4272" s="85" t="s">
        <v>4856</v>
      </c>
      <c r="C4272" s="59" t="s">
        <v>4844</v>
      </c>
      <c r="D4272" s="83">
        <f t="shared" si="200"/>
        <v>6</v>
      </c>
      <c r="F4272" s="2" t="s">
        <v>56389</v>
      </c>
      <c r="H4272" s="60">
        <v>38427352.99999997</v>
      </c>
      <c r="I4272" s="60">
        <v>79688606.086111113</v>
      </c>
      <c r="J4272" s="60">
        <v>270122.14183333731</v>
      </c>
      <c r="L4272" s="60">
        <v>-62298668.486333333</v>
      </c>
      <c r="M4272" s="60">
        <v>-22164833.049222238</v>
      </c>
      <c r="N4272" s="60">
        <v>-15173396.666666683</v>
      </c>
      <c r="O4272" s="60">
        <v>-26005552.535691351</v>
      </c>
      <c r="Q4272" s="84">
        <f t="shared" si="198"/>
        <v>118386081.22794442</v>
      </c>
      <c r="R4272" s="84">
        <f t="shared" si="199"/>
        <v>-125642450.73791361</v>
      </c>
      <c r="T4272" s="2" t="s">
        <v>56388</v>
      </c>
    </row>
    <row r="4273" spans="2:20" x14ac:dyDescent="0.2">
      <c r="B4273" s="85" t="s">
        <v>4857</v>
      </c>
      <c r="C4273" s="59" t="s">
        <v>4844</v>
      </c>
      <c r="D4273" s="83">
        <f t="shared" si="200"/>
        <v>6</v>
      </c>
      <c r="F4273" s="2" t="s">
        <v>56389</v>
      </c>
      <c r="H4273" s="60">
        <v>40114461.00000003</v>
      </c>
      <c r="I4273" s="60">
        <v>79712590.072222218</v>
      </c>
      <c r="J4273" s="60">
        <v>251284.36083332877</v>
      </c>
      <c r="L4273" s="60">
        <v>-61549189.126250029</v>
      </c>
      <c r="M4273" s="60">
        <v>-21968108.020750027</v>
      </c>
      <c r="N4273" s="60">
        <v>-14129705.000000037</v>
      </c>
      <c r="O4273" s="60">
        <v>-27319276.216802791</v>
      </c>
      <c r="Q4273" s="84">
        <f t="shared" si="198"/>
        <v>120078335.43305558</v>
      </c>
      <c r="R4273" s="84">
        <f t="shared" si="199"/>
        <v>-124966278.36380289</v>
      </c>
      <c r="T4273" s="2" t="s">
        <v>56388</v>
      </c>
    </row>
    <row r="4274" spans="2:20" x14ac:dyDescent="0.2">
      <c r="B4274" s="85" t="s">
        <v>4858</v>
      </c>
      <c r="C4274" s="59" t="s">
        <v>4844</v>
      </c>
      <c r="D4274" s="83">
        <f t="shared" si="200"/>
        <v>6</v>
      </c>
      <c r="F4274" s="2" t="s">
        <v>56389</v>
      </c>
      <c r="H4274" s="60">
        <v>41182013.999999993</v>
      </c>
      <c r="I4274" s="60">
        <v>82765502.383333325</v>
      </c>
      <c r="J4274" s="60">
        <v>53803.311666670394</v>
      </c>
      <c r="L4274" s="60">
        <v>-63732461.473666668</v>
      </c>
      <c r="M4274" s="60">
        <v>-21815645.467000004</v>
      </c>
      <c r="N4274" s="60">
        <v>-13065821.388888894</v>
      </c>
      <c r="O4274" s="60">
        <v>-28325630.804441683</v>
      </c>
      <c r="Q4274" s="84">
        <f t="shared" si="198"/>
        <v>124001319.69499999</v>
      </c>
      <c r="R4274" s="84">
        <f t="shared" si="199"/>
        <v>-126939559.13399726</v>
      </c>
      <c r="T4274" s="2" t="s">
        <v>56388</v>
      </c>
    </row>
    <row r="4275" spans="2:20" x14ac:dyDescent="0.2">
      <c r="B4275" s="85" t="s">
        <v>4859</v>
      </c>
      <c r="C4275" s="59" t="s">
        <v>4844</v>
      </c>
      <c r="D4275" s="83">
        <f t="shared" si="200"/>
        <v>6</v>
      </c>
      <c r="F4275" s="2" t="s">
        <v>56389</v>
      </c>
      <c r="H4275" s="60">
        <v>41292760.000000015</v>
      </c>
      <c r="I4275" s="60">
        <v>81527664.924999997</v>
      </c>
      <c r="J4275" s="60">
        <v>12380.183499997265</v>
      </c>
      <c r="L4275" s="60">
        <v>-63022877.04205557</v>
      </c>
      <c r="M4275" s="60">
        <v>-20869176.446611099</v>
      </c>
      <c r="N4275" s="60">
        <v>-12448177.222222207</v>
      </c>
      <c r="O4275" s="60">
        <v>-28219169.246664748</v>
      </c>
      <c r="Q4275" s="84">
        <f t="shared" si="198"/>
        <v>122832805.1085</v>
      </c>
      <c r="R4275" s="84">
        <f t="shared" si="199"/>
        <v>-124559399.95755363</v>
      </c>
      <c r="T4275" s="2" t="s">
        <v>56388</v>
      </c>
    </row>
    <row r="4276" spans="2:20" x14ac:dyDescent="0.2">
      <c r="B4276" s="85" t="s">
        <v>4860</v>
      </c>
      <c r="C4276" s="59" t="s">
        <v>4844</v>
      </c>
      <c r="D4276" s="83">
        <f t="shared" si="200"/>
        <v>6</v>
      </c>
      <c r="F4276" s="2" t="s">
        <v>56389</v>
      </c>
      <c r="H4276" s="60">
        <v>41495926.00000003</v>
      </c>
      <c r="I4276" s="60">
        <v>80204276.441666663</v>
      </c>
      <c r="J4276" s="60">
        <v>12484.534305550689</v>
      </c>
      <c r="L4276" s="60">
        <v>-63054030.126694411</v>
      </c>
      <c r="M4276" s="60">
        <v>-20628796.333194423</v>
      </c>
      <c r="N4276" s="60">
        <v>-10499655.83333331</v>
      </c>
      <c r="O4276" s="60">
        <v>-28352153.889997736</v>
      </c>
      <c r="Q4276" s="84">
        <f t="shared" si="198"/>
        <v>121712686.97597225</v>
      </c>
      <c r="R4276" s="84">
        <f t="shared" si="199"/>
        <v>-122534636.18321988</v>
      </c>
      <c r="T4276" s="2" t="s">
        <v>56388</v>
      </c>
    </row>
    <row r="4277" spans="2:20" x14ac:dyDescent="0.2">
      <c r="B4277" s="85" t="s">
        <v>4861</v>
      </c>
      <c r="C4277" s="59" t="s">
        <v>4844</v>
      </c>
      <c r="D4277" s="83">
        <f t="shared" si="200"/>
        <v>6</v>
      </c>
      <c r="F4277" s="2" t="s">
        <v>56389</v>
      </c>
      <c r="H4277" s="60">
        <v>41148146.999999978</v>
      </c>
      <c r="I4277" s="60">
        <v>80453924.825000003</v>
      </c>
      <c r="J4277" s="60">
        <v>130245.74238888481</v>
      </c>
      <c r="L4277" s="60">
        <v>-63890675.162388921</v>
      </c>
      <c r="M4277" s="60">
        <v>-20255715.586555574</v>
      </c>
      <c r="N4277" s="60">
        <v>-8363061.1111111073</v>
      </c>
      <c r="O4277" s="60">
        <v>-28466121.890415546</v>
      </c>
      <c r="Q4277" s="84">
        <f t="shared" si="198"/>
        <v>121732317.56738888</v>
      </c>
      <c r="R4277" s="84">
        <f t="shared" si="199"/>
        <v>-120975573.75047114</v>
      </c>
      <c r="T4277" s="2" t="s">
        <v>56388</v>
      </c>
    </row>
    <row r="4278" spans="2:20" x14ac:dyDescent="0.2">
      <c r="B4278" s="85" t="s">
        <v>4862</v>
      </c>
      <c r="C4278" s="59" t="s">
        <v>4844</v>
      </c>
      <c r="D4278" s="83">
        <f t="shared" si="200"/>
        <v>6</v>
      </c>
      <c r="F4278" s="2" t="s">
        <v>56389</v>
      </c>
      <c r="H4278" s="60">
        <v>42823235.000000007</v>
      </c>
      <c r="I4278" s="60">
        <v>77757704.700000003</v>
      </c>
      <c r="J4278" s="60">
        <v>12403.414555552592</v>
      </c>
      <c r="L4278" s="60">
        <v>-63677719.768305533</v>
      </c>
      <c r="M4278" s="60">
        <v>-18867933.57444438</v>
      </c>
      <c r="N4278" s="60">
        <v>-6914878.0555555541</v>
      </c>
      <c r="O4278" s="60">
        <v>-27393432.27027557</v>
      </c>
      <c r="Q4278" s="84">
        <f t="shared" si="198"/>
        <v>120593343.11455557</v>
      </c>
      <c r="R4278" s="84">
        <f t="shared" si="199"/>
        <v>-116853963.66858104</v>
      </c>
      <c r="T4278" s="2" t="s">
        <v>56388</v>
      </c>
    </row>
    <row r="4279" spans="2:20" x14ac:dyDescent="0.2">
      <c r="B4279" s="85" t="s">
        <v>4863</v>
      </c>
      <c r="C4279" s="59" t="s">
        <v>4844</v>
      </c>
      <c r="D4279" s="83">
        <f t="shared" si="200"/>
        <v>6</v>
      </c>
      <c r="F4279" s="2" t="s">
        <v>56389</v>
      </c>
      <c r="H4279" s="60">
        <v>42526254.000000022</v>
      </c>
      <c r="I4279" s="60">
        <v>81730205.047222212</v>
      </c>
      <c r="J4279" s="60">
        <v>12380.494222218855</v>
      </c>
      <c r="L4279" s="60">
        <v>-63592123.919666708</v>
      </c>
      <c r="M4279" s="60">
        <v>-17163010.305166632</v>
      </c>
      <c r="N4279" s="60">
        <v>-6319143.0555555504</v>
      </c>
      <c r="O4279" s="60">
        <v>-28065331.680692237</v>
      </c>
      <c r="Q4279" s="84">
        <f t="shared" si="198"/>
        <v>124268839.54144445</v>
      </c>
      <c r="R4279" s="84">
        <f t="shared" si="199"/>
        <v>-115139608.96108113</v>
      </c>
      <c r="T4279" s="2" t="s">
        <v>56388</v>
      </c>
    </row>
    <row r="4280" spans="2:20" x14ac:dyDescent="0.2">
      <c r="B4280" s="85" t="s">
        <v>4864</v>
      </c>
      <c r="C4280" s="59" t="s">
        <v>4844</v>
      </c>
      <c r="D4280" s="83">
        <f t="shared" si="200"/>
        <v>6</v>
      </c>
      <c r="F4280" s="2" t="s">
        <v>56389</v>
      </c>
      <c r="H4280" s="60">
        <v>42514140.99999997</v>
      </c>
      <c r="I4280" s="60">
        <v>80764094.916666657</v>
      </c>
      <c r="J4280" s="60">
        <v>12380.183499997265</v>
      </c>
      <c r="L4280" s="60">
        <v>-64941509.545611143</v>
      </c>
      <c r="M4280" s="60">
        <v>-16753978.946972169</v>
      </c>
      <c r="N4280" s="60">
        <v>-6351115.833333333</v>
      </c>
      <c r="O4280" s="60">
        <v>-29711228.719996929</v>
      </c>
      <c r="Q4280" s="84">
        <f t="shared" si="198"/>
        <v>123290616.10016662</v>
      </c>
      <c r="R4280" s="84">
        <f t="shared" si="199"/>
        <v>-117757833.04591356</v>
      </c>
      <c r="T4280" s="2" t="s">
        <v>56388</v>
      </c>
    </row>
    <row r="4281" spans="2:20" x14ac:dyDescent="0.2">
      <c r="B4281" s="85" t="s">
        <v>4865</v>
      </c>
      <c r="C4281" s="59" t="s">
        <v>4844</v>
      </c>
      <c r="D4281" s="83">
        <f t="shared" si="200"/>
        <v>6</v>
      </c>
      <c r="F4281" s="2" t="s">
        <v>56389</v>
      </c>
      <c r="H4281" s="60">
        <v>42357948.999999985</v>
      </c>
      <c r="I4281" s="60">
        <v>79309932.649999991</v>
      </c>
      <c r="J4281" s="60">
        <v>12423.222388884393</v>
      </c>
      <c r="L4281" s="60">
        <v>-63063623.304972254</v>
      </c>
      <c r="M4281" s="60">
        <v>-16977659.962500047</v>
      </c>
      <c r="N4281" s="60">
        <v>-6628574.1666666679</v>
      </c>
      <c r="O4281" s="60">
        <v>-29829861.321246959</v>
      </c>
      <c r="Q4281" s="84">
        <f t="shared" si="198"/>
        <v>121680304.87238885</v>
      </c>
      <c r="R4281" s="84">
        <f t="shared" si="199"/>
        <v>-116499718.75538594</v>
      </c>
      <c r="T4281" s="2" t="s">
        <v>56388</v>
      </c>
    </row>
    <row r="4282" spans="2:20" x14ac:dyDescent="0.2">
      <c r="B4282" s="85" t="s">
        <v>4866</v>
      </c>
      <c r="C4282" s="59" t="s">
        <v>4844</v>
      </c>
      <c r="D4282" s="83">
        <f t="shared" si="200"/>
        <v>6</v>
      </c>
      <c r="F4282" s="2" t="s">
        <v>56389</v>
      </c>
      <c r="H4282" s="60">
        <v>42897323.999999963</v>
      </c>
      <c r="I4282" s="60">
        <v>78573609.622222215</v>
      </c>
      <c r="J4282" s="60">
        <v>12488.254861108966</v>
      </c>
      <c r="L4282" s="60">
        <v>-64014302.154111087</v>
      </c>
      <c r="M4282" s="60">
        <v>-17446461.358194441</v>
      </c>
      <c r="N4282" s="60">
        <v>-7358203.333333333</v>
      </c>
      <c r="O4282" s="60">
        <v>-30402353.131524451</v>
      </c>
      <c r="Q4282" s="84">
        <f t="shared" si="198"/>
        <v>121483421.8770833</v>
      </c>
      <c r="R4282" s="84">
        <f t="shared" si="199"/>
        <v>-119221319.97716331</v>
      </c>
      <c r="T4282" s="2" t="s">
        <v>56388</v>
      </c>
    </row>
    <row r="4283" spans="2:20" x14ac:dyDescent="0.2">
      <c r="B4283" s="85" t="s">
        <v>4867</v>
      </c>
      <c r="C4283" s="59" t="s">
        <v>4844</v>
      </c>
      <c r="D4283" s="83">
        <f t="shared" si="200"/>
        <v>6</v>
      </c>
      <c r="F4283" s="2" t="s">
        <v>56389</v>
      </c>
      <c r="H4283" s="60">
        <v>41144049.999999978</v>
      </c>
      <c r="I4283" s="60">
        <v>81864974.533333331</v>
      </c>
      <c r="J4283" s="60">
        <v>14999.854416665319</v>
      </c>
      <c r="L4283" s="60">
        <v>-63389098.420305558</v>
      </c>
      <c r="M4283" s="60">
        <v>-17422973.784805562</v>
      </c>
      <c r="N4283" s="60">
        <v>-9159140.833333334</v>
      </c>
      <c r="O4283" s="60">
        <v>-30231969.481942799</v>
      </c>
      <c r="Q4283" s="84">
        <f t="shared" si="198"/>
        <v>123024024.38774997</v>
      </c>
      <c r="R4283" s="84">
        <f t="shared" si="199"/>
        <v>-120203182.52038725</v>
      </c>
      <c r="T4283" s="2" t="s">
        <v>56388</v>
      </c>
    </row>
    <row r="4284" spans="2:20" x14ac:dyDescent="0.2">
      <c r="B4284" s="85" t="s">
        <v>4868</v>
      </c>
      <c r="C4284" s="59" t="s">
        <v>4869</v>
      </c>
      <c r="D4284" s="83">
        <f t="shared" si="200"/>
        <v>6</v>
      </c>
      <c r="F4284" s="2" t="s">
        <v>56389</v>
      </c>
      <c r="H4284" s="60">
        <v>37020312.000000037</v>
      </c>
      <c r="I4284" s="60">
        <v>79270161.24166666</v>
      </c>
      <c r="J4284" s="60">
        <v>117052.82800000157</v>
      </c>
      <c r="L4284" s="60">
        <v>-61422407.261444479</v>
      </c>
      <c r="M4284" s="60">
        <v>-18320489.611555558</v>
      </c>
      <c r="N4284" s="60">
        <v>-13700644.166666698</v>
      </c>
      <c r="O4284" s="60">
        <v>-24648865.53055365</v>
      </c>
      <c r="Q4284" s="84">
        <f t="shared" si="198"/>
        <v>116407526.0696667</v>
      </c>
      <c r="R4284" s="84">
        <f t="shared" si="199"/>
        <v>-118092406.5702204</v>
      </c>
      <c r="T4284" s="2" t="s">
        <v>56388</v>
      </c>
    </row>
    <row r="4285" spans="2:20" x14ac:dyDescent="0.2">
      <c r="B4285" s="85" t="s">
        <v>4870</v>
      </c>
      <c r="C4285" s="59" t="s">
        <v>4869</v>
      </c>
      <c r="D4285" s="83">
        <f t="shared" si="200"/>
        <v>6</v>
      </c>
      <c r="F4285" s="2" t="s">
        <v>56389</v>
      </c>
      <c r="H4285" s="60">
        <v>38235677.000000037</v>
      </c>
      <c r="I4285" s="60">
        <v>76899019.380555555</v>
      </c>
      <c r="J4285" s="60">
        <v>217158.38366666256</v>
      </c>
      <c r="L4285" s="60">
        <v>-62581882.631527781</v>
      </c>
      <c r="M4285" s="60">
        <v>-19670080.123777743</v>
      </c>
      <c r="N4285" s="60">
        <v>-18227340.277777772</v>
      </c>
      <c r="O4285" s="60">
        <v>-26369731.605831403</v>
      </c>
      <c r="Q4285" s="84">
        <f t="shared" si="198"/>
        <v>115351854.76422226</v>
      </c>
      <c r="R4285" s="84">
        <f t="shared" si="199"/>
        <v>-126849034.6389147</v>
      </c>
      <c r="T4285" s="2" t="s">
        <v>56388</v>
      </c>
    </row>
    <row r="4286" spans="2:20" x14ac:dyDescent="0.2">
      <c r="B4286" s="85" t="s">
        <v>4871</v>
      </c>
      <c r="C4286" s="59" t="s">
        <v>4869</v>
      </c>
      <c r="D4286" s="83">
        <f t="shared" si="200"/>
        <v>6</v>
      </c>
      <c r="F4286" s="2" t="s">
        <v>56389</v>
      </c>
      <c r="H4286" s="60">
        <v>38201395.00000003</v>
      </c>
      <c r="I4286" s="60">
        <v>77055535.649999991</v>
      </c>
      <c r="J4286" s="60">
        <v>844725.49080556014</v>
      </c>
      <c r="L4286" s="60">
        <v>-62617507.631972231</v>
      </c>
      <c r="M4286" s="60">
        <v>-20713877.668611072</v>
      </c>
      <c r="N4286" s="60">
        <v>-18964446.944444448</v>
      </c>
      <c r="O4286" s="60">
        <v>-22587209.6609689</v>
      </c>
      <c r="Q4286" s="84">
        <f t="shared" si="198"/>
        <v>116101656.14080559</v>
      </c>
      <c r="R4286" s="84">
        <f t="shared" si="199"/>
        <v>-124883041.90599665</v>
      </c>
      <c r="T4286" s="2" t="s">
        <v>56388</v>
      </c>
    </row>
    <row r="4287" spans="2:20" x14ac:dyDescent="0.2">
      <c r="B4287" s="85" t="s">
        <v>4872</v>
      </c>
      <c r="C4287" s="59" t="s">
        <v>4869</v>
      </c>
      <c r="D4287" s="83">
        <f t="shared" si="200"/>
        <v>6</v>
      </c>
      <c r="F4287" s="2" t="s">
        <v>56389</v>
      </c>
      <c r="H4287" s="60">
        <v>38198007.999999985</v>
      </c>
      <c r="I4287" s="60">
        <v>76907372.255555555</v>
      </c>
      <c r="J4287" s="60">
        <v>2175046.8511944492</v>
      </c>
      <c r="L4287" s="60">
        <v>-62588965.360999964</v>
      </c>
      <c r="M4287" s="60">
        <v>-21673444.82152782</v>
      </c>
      <c r="N4287" s="60">
        <v>-18923644.722222183</v>
      </c>
      <c r="O4287" s="60">
        <v>-22404221.764996693</v>
      </c>
      <c r="Q4287" s="84">
        <f t="shared" si="198"/>
        <v>117280427.10675</v>
      </c>
      <c r="R4287" s="84">
        <f t="shared" si="199"/>
        <v>-125590276.66974665</v>
      </c>
      <c r="T4287" s="2" t="s">
        <v>56388</v>
      </c>
    </row>
    <row r="4288" spans="2:20" x14ac:dyDescent="0.2">
      <c r="B4288" s="85" t="s">
        <v>4873</v>
      </c>
      <c r="C4288" s="59" t="s">
        <v>4869</v>
      </c>
      <c r="D4288" s="83">
        <f t="shared" si="200"/>
        <v>6</v>
      </c>
      <c r="F4288" s="2" t="s">
        <v>56389</v>
      </c>
      <c r="H4288" s="60">
        <v>38190961.000000045</v>
      </c>
      <c r="I4288" s="60">
        <v>77743714.855555549</v>
      </c>
      <c r="J4288" s="60">
        <v>2360311.9043888855</v>
      </c>
      <c r="L4288" s="60">
        <v>-62068103.398972273</v>
      </c>
      <c r="M4288" s="60">
        <v>-21731674.744416688</v>
      </c>
      <c r="N4288" s="60">
        <v>-18335043.333333332</v>
      </c>
      <c r="O4288" s="60">
        <v>-23498931.090136103</v>
      </c>
      <c r="Q4288" s="84">
        <f t="shared" si="198"/>
        <v>118294987.75994448</v>
      </c>
      <c r="R4288" s="84">
        <f t="shared" si="199"/>
        <v>-125633752.56685838</v>
      </c>
      <c r="T4288" s="2" t="s">
        <v>56388</v>
      </c>
    </row>
    <row r="4289" spans="2:20" x14ac:dyDescent="0.2">
      <c r="B4289" s="85" t="s">
        <v>4874</v>
      </c>
      <c r="C4289" s="59" t="s">
        <v>4869</v>
      </c>
      <c r="D4289" s="83">
        <f t="shared" si="200"/>
        <v>6</v>
      </c>
      <c r="F4289" s="2" t="s">
        <v>56389</v>
      </c>
      <c r="H4289" s="60">
        <v>38451520.999999993</v>
      </c>
      <c r="I4289" s="60">
        <v>77542366.605555549</v>
      </c>
      <c r="J4289" s="60">
        <v>3413054.7685555578</v>
      </c>
      <c r="L4289" s="60">
        <v>-62371636.060777768</v>
      </c>
      <c r="M4289" s="60">
        <v>-21976202.865416653</v>
      </c>
      <c r="N4289" s="60">
        <v>-17925566.111111093</v>
      </c>
      <c r="O4289" s="60">
        <v>-23895832.078332245</v>
      </c>
      <c r="Q4289" s="84">
        <f t="shared" si="198"/>
        <v>119406942.37411109</v>
      </c>
      <c r="R4289" s="84">
        <f t="shared" si="199"/>
        <v>-126169237.11563776</v>
      </c>
      <c r="T4289" s="2" t="s">
        <v>56388</v>
      </c>
    </row>
    <row r="4290" spans="2:20" x14ac:dyDescent="0.2">
      <c r="B4290" s="85" t="s">
        <v>4875</v>
      </c>
      <c r="C4290" s="59" t="s">
        <v>4869</v>
      </c>
      <c r="D4290" s="83">
        <f t="shared" si="200"/>
        <v>6</v>
      </c>
      <c r="F4290" s="2" t="s">
        <v>56389</v>
      </c>
      <c r="H4290" s="60">
        <v>39163201.99999997</v>
      </c>
      <c r="I4290" s="60">
        <v>77669300.997222215</v>
      </c>
      <c r="J4290" s="60">
        <v>3521479.9505555574</v>
      </c>
      <c r="L4290" s="60">
        <v>-61697472.680555552</v>
      </c>
      <c r="M4290" s="60">
        <v>-22557920.923861098</v>
      </c>
      <c r="N4290" s="60">
        <v>-17393601.944444418</v>
      </c>
      <c r="O4290" s="60">
        <v>-23445957.662776656</v>
      </c>
      <c r="Q4290" s="84">
        <f t="shared" si="198"/>
        <v>120353982.94777775</v>
      </c>
      <c r="R4290" s="84">
        <f t="shared" si="199"/>
        <v>-125094953.21163774</v>
      </c>
      <c r="T4290" s="2" t="s">
        <v>56388</v>
      </c>
    </row>
    <row r="4291" spans="2:20" x14ac:dyDescent="0.2">
      <c r="B4291" s="85" t="s">
        <v>4876</v>
      </c>
      <c r="C4291" s="59" t="s">
        <v>4869</v>
      </c>
      <c r="D4291" s="83">
        <f t="shared" si="200"/>
        <v>6</v>
      </c>
      <c r="F4291" s="2" t="s">
        <v>56389</v>
      </c>
      <c r="H4291" s="60">
        <v>34528312.999999963</v>
      </c>
      <c r="I4291" s="60">
        <v>79419145.269444436</v>
      </c>
      <c r="J4291" s="60">
        <v>2895684.1621944476</v>
      </c>
      <c r="L4291" s="60">
        <v>-61295121.417083286</v>
      </c>
      <c r="M4291" s="60">
        <v>-22182980.321555521</v>
      </c>
      <c r="N4291" s="60">
        <v>-16378281.944444448</v>
      </c>
      <c r="O4291" s="60">
        <v>-22583469.512220033</v>
      </c>
      <c r="Q4291" s="84">
        <f t="shared" si="198"/>
        <v>116843142.43163885</v>
      </c>
      <c r="R4291" s="84">
        <f t="shared" si="199"/>
        <v>-122439853.19530329</v>
      </c>
      <c r="T4291" s="2" t="s">
        <v>56388</v>
      </c>
    </row>
    <row r="4292" spans="2:20" x14ac:dyDescent="0.2">
      <c r="B4292" s="85" t="s">
        <v>4877</v>
      </c>
      <c r="C4292" s="59" t="s">
        <v>4869</v>
      </c>
      <c r="D4292" s="83">
        <f t="shared" si="200"/>
        <v>6</v>
      </c>
      <c r="F4292" s="2" t="s">
        <v>56389</v>
      </c>
      <c r="H4292" s="60">
        <v>34548351.00000003</v>
      </c>
      <c r="I4292" s="60">
        <v>83219058.611111104</v>
      </c>
      <c r="J4292" s="60">
        <v>2501517.1198055558</v>
      </c>
      <c r="L4292" s="60">
        <v>-61382711.052611105</v>
      </c>
      <c r="M4292" s="60">
        <v>-22073552.417222198</v>
      </c>
      <c r="N4292" s="60">
        <v>-15077597.499999952</v>
      </c>
      <c r="O4292" s="60">
        <v>-21241912.820831612</v>
      </c>
      <c r="Q4292" s="84">
        <f t="shared" si="198"/>
        <v>120268926.73091669</v>
      </c>
      <c r="R4292" s="84">
        <f t="shared" si="199"/>
        <v>-119775773.79066487</v>
      </c>
      <c r="T4292" s="2" t="s">
        <v>56388</v>
      </c>
    </row>
    <row r="4293" spans="2:20" x14ac:dyDescent="0.2">
      <c r="B4293" s="85" t="s">
        <v>4878</v>
      </c>
      <c r="C4293" s="59" t="s">
        <v>4869</v>
      </c>
      <c r="D4293" s="83">
        <f t="shared" si="200"/>
        <v>6</v>
      </c>
      <c r="F4293" s="2" t="s">
        <v>56389</v>
      </c>
      <c r="H4293" s="60">
        <v>34514271.000000037</v>
      </c>
      <c r="I4293" s="60">
        <v>83793042.780555546</v>
      </c>
      <c r="J4293" s="60">
        <v>2276352.3074722239</v>
      </c>
      <c r="L4293" s="60">
        <v>-61812057.048638858</v>
      </c>
      <c r="M4293" s="60">
        <v>-21078059.277499996</v>
      </c>
      <c r="N4293" s="60">
        <v>-13840283.055555591</v>
      </c>
      <c r="O4293" s="60">
        <v>-21164099.333332244</v>
      </c>
      <c r="Q4293" s="84">
        <f t="shared" si="198"/>
        <v>120583666.08802781</v>
      </c>
      <c r="R4293" s="84">
        <f t="shared" si="199"/>
        <v>-117894498.71502669</v>
      </c>
      <c r="T4293" s="2" t="s">
        <v>56388</v>
      </c>
    </row>
    <row r="4294" spans="2:20" x14ac:dyDescent="0.2">
      <c r="B4294" s="85" t="s">
        <v>4879</v>
      </c>
      <c r="C4294" s="59" t="s">
        <v>4869</v>
      </c>
      <c r="D4294" s="83">
        <f t="shared" si="200"/>
        <v>6</v>
      </c>
      <c r="F4294" s="2" t="s">
        <v>56389</v>
      </c>
      <c r="H4294" s="60">
        <v>33771628.999999978</v>
      </c>
      <c r="I4294" s="60">
        <v>80959982.047222212</v>
      </c>
      <c r="J4294" s="60">
        <v>1658085.1745277774</v>
      </c>
      <c r="L4294" s="60">
        <v>-60886352.267444484</v>
      </c>
      <c r="M4294" s="60">
        <v>-20225682.512888856</v>
      </c>
      <c r="N4294" s="60">
        <v>-13895770.000000043</v>
      </c>
      <c r="O4294" s="60">
        <v>-22463745.999998905</v>
      </c>
      <c r="Q4294" s="84">
        <f t="shared" si="198"/>
        <v>116389696.22174998</v>
      </c>
      <c r="R4294" s="84">
        <f t="shared" si="199"/>
        <v>-117471550.7803323</v>
      </c>
      <c r="T4294" s="2" t="s">
        <v>56388</v>
      </c>
    </row>
    <row r="4295" spans="2:20" x14ac:dyDescent="0.2">
      <c r="B4295" s="85" t="s">
        <v>4880</v>
      </c>
      <c r="C4295" s="59" t="s">
        <v>4869</v>
      </c>
      <c r="D4295" s="83">
        <f t="shared" si="200"/>
        <v>6</v>
      </c>
      <c r="F4295" s="2" t="s">
        <v>56389</v>
      </c>
      <c r="H4295" s="60">
        <v>33744890.00000003</v>
      </c>
      <c r="I4295" s="60">
        <v>80974821.833333328</v>
      </c>
      <c r="J4295" s="60">
        <v>1390881.3435833296</v>
      </c>
      <c r="L4295" s="60">
        <v>-61242154.866166644</v>
      </c>
      <c r="M4295" s="60">
        <v>-19767963.23813894</v>
      </c>
      <c r="N4295" s="60">
        <v>-15438261.66666669</v>
      </c>
      <c r="O4295" s="60">
        <v>-25284496.833330248</v>
      </c>
      <c r="Q4295" s="84">
        <f t="shared" si="198"/>
        <v>116110593.17691669</v>
      </c>
      <c r="R4295" s="84">
        <f t="shared" si="199"/>
        <v>-121732876.60430251</v>
      </c>
      <c r="T4295" s="2" t="s">
        <v>56388</v>
      </c>
    </row>
    <row r="4296" spans="2:20" x14ac:dyDescent="0.2">
      <c r="B4296" s="85" t="s">
        <v>4881</v>
      </c>
      <c r="C4296" s="59" t="s">
        <v>4869</v>
      </c>
      <c r="D4296" s="83">
        <f t="shared" si="200"/>
        <v>6</v>
      </c>
      <c r="F4296" s="2" t="s">
        <v>56389</v>
      </c>
      <c r="H4296" s="60">
        <v>35633597.999999985</v>
      </c>
      <c r="I4296" s="60">
        <v>82035041.022222221</v>
      </c>
      <c r="J4296" s="60">
        <v>655854.16447222186</v>
      </c>
      <c r="L4296" s="60">
        <v>-62334549.405916639</v>
      </c>
      <c r="M4296" s="60">
        <v>-19083348.491083365</v>
      </c>
      <c r="N4296" s="60">
        <v>-15428282.222222194</v>
      </c>
      <c r="O4296" s="60">
        <v>-26132247.611108061</v>
      </c>
      <c r="Q4296" s="84">
        <f t="shared" si="198"/>
        <v>118324493.18669443</v>
      </c>
      <c r="R4296" s="84">
        <f t="shared" si="199"/>
        <v>-122978427.73033026</v>
      </c>
      <c r="T4296" s="2" t="s">
        <v>56388</v>
      </c>
    </row>
    <row r="4297" spans="2:20" x14ac:dyDescent="0.2">
      <c r="B4297" s="85" t="s">
        <v>4882</v>
      </c>
      <c r="C4297" s="59" t="s">
        <v>4869</v>
      </c>
      <c r="D4297" s="83">
        <f t="shared" si="200"/>
        <v>6</v>
      </c>
      <c r="F4297" s="2" t="s">
        <v>56389</v>
      </c>
      <c r="H4297" s="60">
        <v>33251100.000000034</v>
      </c>
      <c r="I4297" s="60">
        <v>84999969.716666669</v>
      </c>
      <c r="J4297" s="60">
        <v>1734387.580972221</v>
      </c>
      <c r="L4297" s="60">
        <v>-62455121.72366669</v>
      </c>
      <c r="M4297" s="60">
        <v>-18445534.349250019</v>
      </c>
      <c r="N4297" s="60">
        <v>-13876254.166666709</v>
      </c>
      <c r="O4297" s="60">
        <v>-24897623.055554468</v>
      </c>
      <c r="Q4297" s="84">
        <f t="shared" si="198"/>
        <v>119985457.29763892</v>
      </c>
      <c r="R4297" s="84">
        <f t="shared" si="199"/>
        <v>-119674533.2951379</v>
      </c>
      <c r="T4297" s="2" t="s">
        <v>56388</v>
      </c>
    </row>
    <row r="4298" spans="2:20" x14ac:dyDescent="0.2">
      <c r="B4298" s="85" t="s">
        <v>4883</v>
      </c>
      <c r="C4298" s="59" t="s">
        <v>4869</v>
      </c>
      <c r="D4298" s="83">
        <f t="shared" si="200"/>
        <v>6</v>
      </c>
      <c r="F4298" s="2" t="s">
        <v>56389</v>
      </c>
      <c r="H4298" s="60">
        <v>32987810.000000019</v>
      </c>
      <c r="I4298" s="60">
        <v>84314652.958333328</v>
      </c>
      <c r="J4298" s="60">
        <v>3264273.9250555509</v>
      </c>
      <c r="L4298" s="60">
        <v>-61797030.874361075</v>
      </c>
      <c r="M4298" s="60">
        <v>-18958809.918555576</v>
      </c>
      <c r="N4298" s="60">
        <v>-12370019.166666698</v>
      </c>
      <c r="O4298" s="60">
        <v>-26821337.666665554</v>
      </c>
      <c r="Q4298" s="84">
        <f t="shared" si="198"/>
        <v>120566736.88338889</v>
      </c>
      <c r="R4298" s="84">
        <f t="shared" si="199"/>
        <v>-119947197.62624891</v>
      </c>
      <c r="T4298" s="2" t="s">
        <v>56388</v>
      </c>
    </row>
    <row r="4299" spans="2:20" x14ac:dyDescent="0.2">
      <c r="B4299" s="85" t="s">
        <v>4884</v>
      </c>
      <c r="C4299" s="59" t="s">
        <v>4869</v>
      </c>
      <c r="D4299" s="83">
        <f t="shared" si="200"/>
        <v>6</v>
      </c>
      <c r="F4299" s="2" t="s">
        <v>56389</v>
      </c>
      <c r="H4299" s="60">
        <v>33501652.000000048</v>
      </c>
      <c r="I4299" s="60">
        <v>84263568.533333331</v>
      </c>
      <c r="J4299" s="60">
        <v>2871735.4261666671</v>
      </c>
      <c r="L4299" s="60">
        <v>-61412134.148861058</v>
      </c>
      <c r="M4299" s="60">
        <v>-18088690.232999951</v>
      </c>
      <c r="N4299" s="60">
        <v>-11130764.166666634</v>
      </c>
      <c r="O4299" s="60">
        <v>-26277784.333332185</v>
      </c>
      <c r="Q4299" s="84">
        <f t="shared" si="198"/>
        <v>120636955.95950004</v>
      </c>
      <c r="R4299" s="84">
        <f t="shared" si="199"/>
        <v>-116909372.88185981</v>
      </c>
      <c r="T4299" s="2" t="s">
        <v>56388</v>
      </c>
    </row>
    <row r="4300" spans="2:20" x14ac:dyDescent="0.2">
      <c r="B4300" s="85" t="s">
        <v>4885</v>
      </c>
      <c r="C4300" s="59" t="s">
        <v>4869</v>
      </c>
      <c r="D4300" s="83">
        <f t="shared" si="200"/>
        <v>6</v>
      </c>
      <c r="F4300" s="2" t="s">
        <v>56389</v>
      </c>
      <c r="H4300" s="60">
        <v>33534098.000000019</v>
      </c>
      <c r="I4300" s="60">
        <v>84266235.591666669</v>
      </c>
      <c r="J4300" s="60">
        <v>2964243.814527777</v>
      </c>
      <c r="L4300" s="60">
        <v>-61767951.6819444</v>
      </c>
      <c r="M4300" s="60">
        <v>-17684818.910194412</v>
      </c>
      <c r="N4300" s="60">
        <v>-10149840.277777793</v>
      </c>
      <c r="O4300" s="60">
        <v>-27735633.66666447</v>
      </c>
      <c r="Q4300" s="84">
        <f t="shared" si="198"/>
        <v>120764577.40619446</v>
      </c>
      <c r="R4300" s="84">
        <f t="shared" si="199"/>
        <v>-117338244.53658107</v>
      </c>
      <c r="T4300" s="2" t="s">
        <v>56388</v>
      </c>
    </row>
    <row r="4301" spans="2:20" x14ac:dyDescent="0.2">
      <c r="B4301" s="85" t="s">
        <v>4886</v>
      </c>
      <c r="C4301" s="59" t="s">
        <v>4869</v>
      </c>
      <c r="D4301" s="83">
        <f t="shared" si="200"/>
        <v>6</v>
      </c>
      <c r="F4301" s="2" t="s">
        <v>56389</v>
      </c>
      <c r="H4301" s="60">
        <v>33028009.999999955</v>
      </c>
      <c r="I4301" s="60">
        <v>84560168.86666666</v>
      </c>
      <c r="J4301" s="60">
        <v>3123100.8331666659</v>
      </c>
      <c r="L4301" s="60">
        <v>-62095155.78724999</v>
      </c>
      <c r="M4301" s="60">
        <v>-17026716.482944436</v>
      </c>
      <c r="N4301" s="60">
        <v>-8112809.1666666707</v>
      </c>
      <c r="O4301" s="60">
        <v>-27907374.999996945</v>
      </c>
      <c r="Q4301" s="84">
        <f t="shared" ref="Q4301:Q4364" si="201">SUM(H4301:J4301)</f>
        <v>120711279.69983327</v>
      </c>
      <c r="R4301" s="84">
        <f t="shared" ref="R4301:R4364" si="202">SUM(L4301:O4301)</f>
        <v>-115142056.43685804</v>
      </c>
      <c r="T4301" s="2" t="s">
        <v>56388</v>
      </c>
    </row>
    <row r="4302" spans="2:20" x14ac:dyDescent="0.2">
      <c r="B4302" s="85" t="s">
        <v>4887</v>
      </c>
      <c r="C4302" s="59" t="s">
        <v>4869</v>
      </c>
      <c r="D4302" s="83">
        <f t="shared" ref="D4302:D4365" si="203">MONTH(C4302)</f>
        <v>6</v>
      </c>
      <c r="F4302" s="2" t="s">
        <v>56389</v>
      </c>
      <c r="H4302" s="60">
        <v>32015876.999999993</v>
      </c>
      <c r="I4302" s="60">
        <v>82251160.672222212</v>
      </c>
      <c r="J4302" s="60">
        <v>1055625.9928888909</v>
      </c>
      <c r="L4302" s="60">
        <v>-62516638.458611108</v>
      </c>
      <c r="M4302" s="60">
        <v>-16338903.476583339</v>
      </c>
      <c r="N4302" s="60">
        <v>-6692765.2777777752</v>
      </c>
      <c r="O4302" s="60">
        <v>-25045003.833332218</v>
      </c>
      <c r="Q4302" s="84">
        <f t="shared" si="201"/>
        <v>115322663.66511109</v>
      </c>
      <c r="R4302" s="84">
        <f t="shared" si="202"/>
        <v>-110593311.04630443</v>
      </c>
      <c r="T4302" s="2" t="s">
        <v>56388</v>
      </c>
    </row>
    <row r="4303" spans="2:20" x14ac:dyDescent="0.2">
      <c r="B4303" s="85" t="s">
        <v>4888</v>
      </c>
      <c r="C4303" s="59" t="s">
        <v>4869</v>
      </c>
      <c r="D4303" s="83">
        <f t="shared" si="203"/>
        <v>6</v>
      </c>
      <c r="F4303" s="2" t="s">
        <v>56389</v>
      </c>
      <c r="H4303" s="60">
        <v>31732481.999999952</v>
      </c>
      <c r="I4303" s="60">
        <v>82607041.994444445</v>
      </c>
      <c r="J4303" s="60">
        <v>1355184.2120833322</v>
      </c>
      <c r="L4303" s="60">
        <v>-62071281.251888916</v>
      </c>
      <c r="M4303" s="60">
        <v>-15515381.583722187</v>
      </c>
      <c r="N4303" s="60">
        <v>-5920420.8333333284</v>
      </c>
      <c r="O4303" s="60">
        <v>-25083837.020552497</v>
      </c>
      <c r="Q4303" s="84">
        <f t="shared" si="201"/>
        <v>115694708.20652774</v>
      </c>
      <c r="R4303" s="84">
        <f t="shared" si="202"/>
        <v>-108590920.68949693</v>
      </c>
      <c r="T4303" s="2" t="s">
        <v>56388</v>
      </c>
    </row>
    <row r="4304" spans="2:20" x14ac:dyDescent="0.2">
      <c r="B4304" s="85" t="s">
        <v>4889</v>
      </c>
      <c r="C4304" s="59" t="s">
        <v>4869</v>
      </c>
      <c r="D4304" s="83">
        <f t="shared" si="203"/>
        <v>6</v>
      </c>
      <c r="F4304" s="2" t="s">
        <v>56389</v>
      </c>
      <c r="H4304" s="60">
        <v>31745493</v>
      </c>
      <c r="I4304" s="60">
        <v>82544488.24166666</v>
      </c>
      <c r="J4304" s="60">
        <v>504239.33169444371</v>
      </c>
      <c r="L4304" s="60">
        <v>-62209372.668361053</v>
      </c>
      <c r="M4304" s="60">
        <v>-15201202.109222187</v>
      </c>
      <c r="N4304" s="60">
        <v>-5873231.9444444431</v>
      </c>
      <c r="O4304" s="60">
        <v>-24924172.055552725</v>
      </c>
      <c r="Q4304" s="84">
        <f t="shared" si="201"/>
        <v>114794220.5733611</v>
      </c>
      <c r="R4304" s="84">
        <f t="shared" si="202"/>
        <v>-108207978.77758041</v>
      </c>
      <c r="T4304" s="2" t="s">
        <v>56388</v>
      </c>
    </row>
    <row r="4305" spans="2:20" x14ac:dyDescent="0.2">
      <c r="B4305" s="85" t="s">
        <v>4890</v>
      </c>
      <c r="C4305" s="59" t="s">
        <v>4869</v>
      </c>
      <c r="D4305" s="83">
        <f t="shared" si="203"/>
        <v>6</v>
      </c>
      <c r="F4305" s="2" t="s">
        <v>56389</v>
      </c>
      <c r="H4305" s="60">
        <v>30412012.00000003</v>
      </c>
      <c r="I4305" s="60">
        <v>82944791.227777779</v>
      </c>
      <c r="J4305" s="60">
        <v>187508.16755555436</v>
      </c>
      <c r="L4305" s="60">
        <v>-54199936.527305566</v>
      </c>
      <c r="M4305" s="60">
        <v>-14978034.218138892</v>
      </c>
      <c r="N4305" s="60">
        <v>-5870660.5555555522</v>
      </c>
      <c r="O4305" s="60">
        <v>-25573034.999996908</v>
      </c>
      <c r="Q4305" s="84">
        <f t="shared" si="201"/>
        <v>113544311.39533336</v>
      </c>
      <c r="R4305" s="84">
        <f t="shared" si="202"/>
        <v>-100621666.30099693</v>
      </c>
      <c r="T4305" s="2" t="s">
        <v>56388</v>
      </c>
    </row>
    <row r="4306" spans="2:20" x14ac:dyDescent="0.2">
      <c r="B4306" s="85" t="s">
        <v>4891</v>
      </c>
      <c r="C4306" s="59" t="s">
        <v>4869</v>
      </c>
      <c r="D4306" s="83">
        <f t="shared" si="203"/>
        <v>6</v>
      </c>
      <c r="F4306" s="2" t="s">
        <v>56389</v>
      </c>
      <c r="H4306" s="60">
        <v>31546653.000000015</v>
      </c>
      <c r="I4306" s="60">
        <v>78253191.383333325</v>
      </c>
      <c r="J4306" s="60">
        <v>219055.324138884</v>
      </c>
      <c r="L4306" s="60">
        <v>-58645098.195833363</v>
      </c>
      <c r="M4306" s="60">
        <v>-15092424.894083291</v>
      </c>
      <c r="N4306" s="60">
        <v>-6132531.9444444431</v>
      </c>
      <c r="O4306" s="60">
        <v>-27492920.27777664</v>
      </c>
      <c r="Q4306" s="84">
        <f t="shared" si="201"/>
        <v>110018899.70747222</v>
      </c>
      <c r="R4306" s="84">
        <f t="shared" si="202"/>
        <v>-107362975.31213774</v>
      </c>
      <c r="T4306" s="2" t="s">
        <v>56388</v>
      </c>
    </row>
    <row r="4307" spans="2:20" x14ac:dyDescent="0.2">
      <c r="B4307" s="85" t="s">
        <v>4892</v>
      </c>
      <c r="C4307" s="59" t="s">
        <v>4869</v>
      </c>
      <c r="D4307" s="83">
        <f t="shared" si="203"/>
        <v>6</v>
      </c>
      <c r="F4307" s="2" t="s">
        <v>56389</v>
      </c>
      <c r="H4307" s="60">
        <v>32559047.999999974</v>
      </c>
      <c r="I4307" s="60">
        <v>74150669.5</v>
      </c>
      <c r="J4307" s="60">
        <v>117620.26155555867</v>
      </c>
      <c r="L4307" s="60">
        <v>-56308440.045750029</v>
      </c>
      <c r="M4307" s="60">
        <v>-15425667.650499949</v>
      </c>
      <c r="N4307" s="60">
        <v>-6925554.7222222192</v>
      </c>
      <c r="O4307" s="60">
        <v>-27004816.777775507</v>
      </c>
      <c r="Q4307" s="84">
        <f t="shared" si="201"/>
        <v>106827337.76155552</v>
      </c>
      <c r="R4307" s="84">
        <f t="shared" si="202"/>
        <v>-105664479.19624771</v>
      </c>
      <c r="T4307" s="2" t="s">
        <v>56388</v>
      </c>
    </row>
    <row r="4308" spans="2:20" x14ac:dyDescent="0.2">
      <c r="B4308" s="85" t="s">
        <v>4893</v>
      </c>
      <c r="C4308" s="59" t="s">
        <v>4894</v>
      </c>
      <c r="D4308" s="83">
        <f t="shared" si="203"/>
        <v>6</v>
      </c>
      <c r="F4308" s="2" t="s">
        <v>56389</v>
      </c>
      <c r="H4308" s="60">
        <v>38043676.99999997</v>
      </c>
      <c r="I4308" s="60">
        <v>72761063.722222224</v>
      </c>
      <c r="J4308" s="60">
        <v>994622.79025000287</v>
      </c>
      <c r="L4308" s="60">
        <v>-58926961.576361068</v>
      </c>
      <c r="M4308" s="60">
        <v>-15218841.507305577</v>
      </c>
      <c r="N4308" s="60">
        <v>-8614744.7222222239</v>
      </c>
      <c r="O4308" s="60">
        <v>-23625392.907359488</v>
      </c>
      <c r="Q4308" s="84">
        <f t="shared" si="201"/>
        <v>111799363.5124722</v>
      </c>
      <c r="R4308" s="84">
        <f t="shared" si="202"/>
        <v>-106385940.71324837</v>
      </c>
      <c r="T4308" s="2" t="s">
        <v>56388</v>
      </c>
    </row>
    <row r="4309" spans="2:20" x14ac:dyDescent="0.2">
      <c r="B4309" s="85" t="s">
        <v>4895</v>
      </c>
      <c r="C4309" s="59" t="s">
        <v>4894</v>
      </c>
      <c r="D4309" s="83">
        <f t="shared" si="203"/>
        <v>6</v>
      </c>
      <c r="F4309" s="2" t="s">
        <v>56389</v>
      </c>
      <c r="H4309" s="60">
        <v>38062807.999999955</v>
      </c>
      <c r="I4309" s="60">
        <v>70433298.194444448</v>
      </c>
      <c r="J4309" s="60">
        <v>625222.68780555879</v>
      </c>
      <c r="L4309" s="60">
        <v>-59441903.747611076</v>
      </c>
      <c r="M4309" s="60">
        <v>-15577114.635027787</v>
      </c>
      <c r="N4309" s="60">
        <v>-11406271.66666666</v>
      </c>
      <c r="O4309" s="60">
        <v>-23421085.777775012</v>
      </c>
      <c r="Q4309" s="84">
        <f t="shared" si="201"/>
        <v>109121328.88224997</v>
      </c>
      <c r="R4309" s="84">
        <f t="shared" si="202"/>
        <v>-109846375.82708052</v>
      </c>
      <c r="T4309" s="2" t="s">
        <v>56388</v>
      </c>
    </row>
    <row r="4310" spans="2:20" x14ac:dyDescent="0.2">
      <c r="B4310" s="85" t="s">
        <v>4896</v>
      </c>
      <c r="C4310" s="59" t="s">
        <v>4894</v>
      </c>
      <c r="D4310" s="83">
        <f t="shared" si="203"/>
        <v>6</v>
      </c>
      <c r="F4310" s="2" t="s">
        <v>56389</v>
      </c>
      <c r="H4310" s="60">
        <v>38066053.999999993</v>
      </c>
      <c r="I4310" s="60">
        <v>71076567.263888881</v>
      </c>
      <c r="J4310" s="60">
        <v>994673.47322222136</v>
      </c>
      <c r="L4310" s="60">
        <v>-59493121.174027815</v>
      </c>
      <c r="M4310" s="60">
        <v>-16175723.625861138</v>
      </c>
      <c r="N4310" s="60">
        <v>-14086274.722222188</v>
      </c>
      <c r="O4310" s="60">
        <v>-25586433.642913878</v>
      </c>
      <c r="Q4310" s="84">
        <f t="shared" si="201"/>
        <v>110137294.73711109</v>
      </c>
      <c r="R4310" s="84">
        <f t="shared" si="202"/>
        <v>-115341553.16502503</v>
      </c>
      <c r="T4310" s="2" t="s">
        <v>56388</v>
      </c>
    </row>
    <row r="4311" spans="2:20" x14ac:dyDescent="0.2">
      <c r="B4311" s="85" t="s">
        <v>4897</v>
      </c>
      <c r="C4311" s="59" t="s">
        <v>4894</v>
      </c>
      <c r="D4311" s="83">
        <f t="shared" si="203"/>
        <v>6</v>
      </c>
      <c r="F4311" s="2" t="s">
        <v>56389</v>
      </c>
      <c r="H4311" s="60">
        <v>37614473.000000007</v>
      </c>
      <c r="I4311" s="60">
        <v>71260496.594444439</v>
      </c>
      <c r="J4311" s="60">
        <v>17749.497499996607</v>
      </c>
      <c r="L4311" s="60">
        <v>-59736175.446833305</v>
      </c>
      <c r="M4311" s="60">
        <v>-16499301.632083371</v>
      </c>
      <c r="N4311" s="60">
        <v>-14988404.999999981</v>
      </c>
      <c r="O4311" s="60">
        <v>-25631303.866387811</v>
      </c>
      <c r="Q4311" s="84">
        <f t="shared" si="201"/>
        <v>108892719.09194446</v>
      </c>
      <c r="R4311" s="84">
        <f t="shared" si="202"/>
        <v>-116855185.94530447</v>
      </c>
      <c r="T4311" s="2" t="s">
        <v>56388</v>
      </c>
    </row>
    <row r="4312" spans="2:20" x14ac:dyDescent="0.2">
      <c r="B4312" s="85" t="s">
        <v>4898</v>
      </c>
      <c r="C4312" s="59" t="s">
        <v>4894</v>
      </c>
      <c r="D4312" s="83">
        <f t="shared" si="203"/>
        <v>6</v>
      </c>
      <c r="F4312" s="2" t="s">
        <v>56389</v>
      </c>
      <c r="H4312" s="60">
        <v>37605712.999999993</v>
      </c>
      <c r="I4312" s="60">
        <v>71808708.969444439</v>
      </c>
      <c r="J4312" s="60">
        <v>17746.824472220094</v>
      </c>
      <c r="L4312" s="60">
        <v>-59746270.815583333</v>
      </c>
      <c r="M4312" s="60">
        <v>-16681242.916916652</v>
      </c>
      <c r="N4312" s="60">
        <v>-14638779.999999972</v>
      </c>
      <c r="O4312" s="60">
        <v>-25761352.84527497</v>
      </c>
      <c r="Q4312" s="84">
        <f t="shared" si="201"/>
        <v>109432168.79391664</v>
      </c>
      <c r="R4312" s="84">
        <f t="shared" si="202"/>
        <v>-116827646.57777493</v>
      </c>
      <c r="T4312" s="2" t="s">
        <v>56388</v>
      </c>
    </row>
    <row r="4313" spans="2:20" x14ac:dyDescent="0.2">
      <c r="B4313" s="85" t="s">
        <v>4899</v>
      </c>
      <c r="C4313" s="59" t="s">
        <v>4894</v>
      </c>
      <c r="D4313" s="83">
        <f t="shared" si="203"/>
        <v>6</v>
      </c>
      <c r="F4313" s="2" t="s">
        <v>56389</v>
      </c>
      <c r="H4313" s="60">
        <v>37518823.999999978</v>
      </c>
      <c r="I4313" s="60">
        <v>71144523.519444436</v>
      </c>
      <c r="J4313" s="60">
        <v>17765.950250000198</v>
      </c>
      <c r="L4313" s="60">
        <v>-59772065.926666662</v>
      </c>
      <c r="M4313" s="60">
        <v>-16623401.135249978</v>
      </c>
      <c r="N4313" s="60">
        <v>-13505356.111111145</v>
      </c>
      <c r="O4313" s="60">
        <v>-25559321.743887231</v>
      </c>
      <c r="Q4313" s="84">
        <f t="shared" si="201"/>
        <v>108681113.46969441</v>
      </c>
      <c r="R4313" s="84">
        <f t="shared" si="202"/>
        <v>-115460144.91691501</v>
      </c>
      <c r="T4313" s="2" t="s">
        <v>56388</v>
      </c>
    </row>
    <row r="4314" spans="2:20" x14ac:dyDescent="0.2">
      <c r="B4314" s="85" t="s">
        <v>4900</v>
      </c>
      <c r="C4314" s="59" t="s">
        <v>4894</v>
      </c>
      <c r="D4314" s="83">
        <f t="shared" si="203"/>
        <v>6</v>
      </c>
      <c r="F4314" s="2" t="s">
        <v>56389</v>
      </c>
      <c r="H4314" s="60">
        <v>37547779.000000022</v>
      </c>
      <c r="I4314" s="60">
        <v>71436571.291666657</v>
      </c>
      <c r="J4314" s="60">
        <v>17785.01375000456</v>
      </c>
      <c r="L4314" s="60">
        <v>-59759255.393500037</v>
      </c>
      <c r="M4314" s="60">
        <v>-16578454.855166676</v>
      </c>
      <c r="N4314" s="60">
        <v>-12188771.388888931</v>
      </c>
      <c r="O4314" s="60">
        <v>-26048758.728887178</v>
      </c>
      <c r="Q4314" s="84">
        <f t="shared" si="201"/>
        <v>109002135.30541669</v>
      </c>
      <c r="R4314" s="84">
        <f t="shared" si="202"/>
        <v>-114575240.36644283</v>
      </c>
      <c r="T4314" s="2" t="s">
        <v>56388</v>
      </c>
    </row>
    <row r="4315" spans="2:20" x14ac:dyDescent="0.2">
      <c r="B4315" s="85" t="s">
        <v>4901</v>
      </c>
      <c r="C4315" s="59" t="s">
        <v>4894</v>
      </c>
      <c r="D4315" s="83">
        <f t="shared" si="203"/>
        <v>6</v>
      </c>
      <c r="F4315" s="2" t="s">
        <v>56389</v>
      </c>
      <c r="H4315" s="60">
        <v>38076366.999999993</v>
      </c>
      <c r="I4315" s="60">
        <v>71122903.73888889</v>
      </c>
      <c r="J4315" s="60">
        <v>17741.421694442226</v>
      </c>
      <c r="L4315" s="60">
        <v>-59316962.743333377</v>
      </c>
      <c r="M4315" s="60">
        <v>-16407035.012861155</v>
      </c>
      <c r="N4315" s="60">
        <v>-10915671.944444437</v>
      </c>
      <c r="O4315" s="60">
        <v>-26088256.448469162</v>
      </c>
      <c r="Q4315" s="84">
        <f t="shared" si="201"/>
        <v>109217012.16058333</v>
      </c>
      <c r="R4315" s="84">
        <f t="shared" si="202"/>
        <v>-112727926.14910813</v>
      </c>
      <c r="T4315" s="2" t="s">
        <v>56388</v>
      </c>
    </row>
    <row r="4316" spans="2:20" x14ac:dyDescent="0.2">
      <c r="B4316" s="85" t="s">
        <v>4902</v>
      </c>
      <c r="C4316" s="59" t="s">
        <v>4894</v>
      </c>
      <c r="D4316" s="83">
        <f t="shared" si="203"/>
        <v>6</v>
      </c>
      <c r="F4316" s="2" t="s">
        <v>56389</v>
      </c>
      <c r="H4316" s="60">
        <v>39173769.99999997</v>
      </c>
      <c r="I4316" s="60">
        <v>77617952.797222212</v>
      </c>
      <c r="J4316" s="60">
        <v>119125.21805555964</v>
      </c>
      <c r="L4316" s="60">
        <v>-59139710.565277763</v>
      </c>
      <c r="M4316" s="60">
        <v>-16340504.395388864</v>
      </c>
      <c r="N4316" s="60">
        <v>-9857641.6666666809</v>
      </c>
      <c r="O4316" s="60">
        <v>-31314873.61111002</v>
      </c>
      <c r="Q4316" s="84">
        <f t="shared" si="201"/>
        <v>116910848.01527774</v>
      </c>
      <c r="R4316" s="84">
        <f t="shared" si="202"/>
        <v>-116652730.23844333</v>
      </c>
      <c r="T4316" s="2" t="s">
        <v>56388</v>
      </c>
    </row>
    <row r="4317" spans="2:20" x14ac:dyDescent="0.2">
      <c r="B4317" s="85" t="s">
        <v>4903</v>
      </c>
      <c r="C4317" s="59" t="s">
        <v>4894</v>
      </c>
      <c r="D4317" s="83">
        <f t="shared" si="203"/>
        <v>6</v>
      </c>
      <c r="F4317" s="2" t="s">
        <v>56389</v>
      </c>
      <c r="H4317" s="60">
        <v>39195985.999999963</v>
      </c>
      <c r="I4317" s="60">
        <v>77112862.75</v>
      </c>
      <c r="J4317" s="60">
        <v>62787.825055557601</v>
      </c>
      <c r="L4317" s="60">
        <v>-60789924.278111123</v>
      </c>
      <c r="M4317" s="60">
        <v>-16473805.00491666</v>
      </c>
      <c r="N4317" s="60">
        <v>-9377767.7777777724</v>
      </c>
      <c r="O4317" s="60">
        <v>-31944769.16666472</v>
      </c>
      <c r="Q4317" s="84">
        <f t="shared" si="201"/>
        <v>116371636.57505552</v>
      </c>
      <c r="R4317" s="84">
        <f t="shared" si="202"/>
        <v>-118586266.22747028</v>
      </c>
      <c r="T4317" s="2" t="s">
        <v>56388</v>
      </c>
    </row>
    <row r="4318" spans="2:20" x14ac:dyDescent="0.2">
      <c r="B4318" s="85" t="s">
        <v>4904</v>
      </c>
      <c r="C4318" s="59" t="s">
        <v>4894</v>
      </c>
      <c r="D4318" s="83">
        <f t="shared" si="203"/>
        <v>6</v>
      </c>
      <c r="F4318" s="2" t="s">
        <v>56389</v>
      </c>
      <c r="H4318" s="60">
        <v>38938438.000000015</v>
      </c>
      <c r="I4318" s="60">
        <v>76761416.755555555</v>
      </c>
      <c r="J4318" s="60">
        <v>63760.579250002331</v>
      </c>
      <c r="L4318" s="60">
        <v>-58351394.879222244</v>
      </c>
      <c r="M4318" s="60">
        <v>-16309477.975861106</v>
      </c>
      <c r="N4318" s="60">
        <v>-9684718.6111111064</v>
      </c>
      <c r="O4318" s="60">
        <v>-32030292.111108076</v>
      </c>
      <c r="Q4318" s="84">
        <f t="shared" si="201"/>
        <v>115763615.33480558</v>
      </c>
      <c r="R4318" s="84">
        <f t="shared" si="202"/>
        <v>-116375883.57730253</v>
      </c>
      <c r="T4318" s="2" t="s">
        <v>56388</v>
      </c>
    </row>
    <row r="4319" spans="2:20" x14ac:dyDescent="0.2">
      <c r="B4319" s="85" t="s">
        <v>4905</v>
      </c>
      <c r="C4319" s="59" t="s">
        <v>4894</v>
      </c>
      <c r="D4319" s="83">
        <f t="shared" si="203"/>
        <v>6</v>
      </c>
      <c r="F4319" s="2" t="s">
        <v>56389</v>
      </c>
      <c r="H4319" s="60">
        <v>39071696.99999997</v>
      </c>
      <c r="I4319" s="60">
        <v>77759726.974999994</v>
      </c>
      <c r="J4319" s="60">
        <v>54912.659055551987</v>
      </c>
      <c r="L4319" s="60">
        <v>-59938149.003222175</v>
      </c>
      <c r="M4319" s="60">
        <v>-16463873.284861069</v>
      </c>
      <c r="N4319" s="60">
        <v>-10888505.277777806</v>
      </c>
      <c r="O4319" s="60">
        <v>-31949064.555553626</v>
      </c>
      <c r="Q4319" s="84">
        <f t="shared" si="201"/>
        <v>116886336.63405551</v>
      </c>
      <c r="R4319" s="84">
        <f t="shared" si="202"/>
        <v>-119239592.12141468</v>
      </c>
      <c r="T4319" s="2" t="s">
        <v>56388</v>
      </c>
    </row>
    <row r="4320" spans="2:20" x14ac:dyDescent="0.2">
      <c r="B4320" s="85" t="s">
        <v>4906</v>
      </c>
      <c r="C4320" s="59" t="s">
        <v>4894</v>
      </c>
      <c r="D4320" s="83">
        <f t="shared" si="203"/>
        <v>6</v>
      </c>
      <c r="F4320" s="2" t="s">
        <v>56389</v>
      </c>
      <c r="H4320" s="60">
        <v>39259543.999999948</v>
      </c>
      <c r="I4320" s="60">
        <v>80730488.027777776</v>
      </c>
      <c r="J4320" s="60">
        <v>49044.154499999931</v>
      </c>
      <c r="L4320" s="60">
        <v>-58432982.24499999</v>
      </c>
      <c r="M4320" s="60">
        <v>-17447186.216166716</v>
      </c>
      <c r="N4320" s="60">
        <v>-11649530.555555589</v>
      </c>
      <c r="O4320" s="60">
        <v>-32008585.166663554</v>
      </c>
      <c r="Q4320" s="84">
        <f t="shared" si="201"/>
        <v>120039076.18227772</v>
      </c>
      <c r="R4320" s="84">
        <f t="shared" si="202"/>
        <v>-119538284.18338585</v>
      </c>
      <c r="T4320" s="2" t="s">
        <v>56388</v>
      </c>
    </row>
    <row r="4321" spans="2:20" x14ac:dyDescent="0.2">
      <c r="B4321" s="85" t="s">
        <v>4907</v>
      </c>
      <c r="C4321" s="59" t="s">
        <v>4894</v>
      </c>
      <c r="D4321" s="83">
        <f t="shared" si="203"/>
        <v>6</v>
      </c>
      <c r="F4321" s="2" t="s">
        <v>56389</v>
      </c>
      <c r="H4321" s="60">
        <v>39464228</v>
      </c>
      <c r="I4321" s="60">
        <v>82229746.049999997</v>
      </c>
      <c r="J4321" s="60">
        <v>38361.544583337876</v>
      </c>
      <c r="L4321" s="60">
        <v>-56620178.523972228</v>
      </c>
      <c r="M4321" s="60">
        <v>-17496855.631472208</v>
      </c>
      <c r="N4321" s="60">
        <v>-11041068.333333293</v>
      </c>
      <c r="O4321" s="60">
        <v>-32013138.999998029</v>
      </c>
      <c r="Q4321" s="84">
        <f t="shared" si="201"/>
        <v>121732335.59458333</v>
      </c>
      <c r="R4321" s="84">
        <f t="shared" si="202"/>
        <v>-117171241.48877577</v>
      </c>
      <c r="T4321" s="2" t="s">
        <v>56388</v>
      </c>
    </row>
    <row r="4322" spans="2:20" x14ac:dyDescent="0.2">
      <c r="B4322" s="85" t="s">
        <v>4908</v>
      </c>
      <c r="C4322" s="59" t="s">
        <v>4894</v>
      </c>
      <c r="D4322" s="83">
        <f t="shared" si="203"/>
        <v>6</v>
      </c>
      <c r="F4322" s="2" t="s">
        <v>56389</v>
      </c>
      <c r="H4322" s="60">
        <v>40412981.999999963</v>
      </c>
      <c r="I4322" s="60">
        <v>78002888.447222218</v>
      </c>
      <c r="J4322" s="60">
        <v>17619.574416663527</v>
      </c>
      <c r="L4322" s="60">
        <v>-58108093.097111128</v>
      </c>
      <c r="M4322" s="60">
        <v>-17408888.174333297</v>
      </c>
      <c r="N4322" s="60">
        <v>-9966622.2222222239</v>
      </c>
      <c r="O4322" s="60">
        <v>-32812498.394998845</v>
      </c>
      <c r="Q4322" s="84">
        <f t="shared" si="201"/>
        <v>118433490.02163884</v>
      </c>
      <c r="R4322" s="84">
        <f t="shared" si="202"/>
        <v>-118296101.8886655</v>
      </c>
      <c r="T4322" s="2" t="s">
        <v>56388</v>
      </c>
    </row>
    <row r="4323" spans="2:20" x14ac:dyDescent="0.2">
      <c r="B4323" s="85" t="s">
        <v>4909</v>
      </c>
      <c r="C4323" s="59" t="s">
        <v>4894</v>
      </c>
      <c r="D4323" s="83">
        <f t="shared" si="203"/>
        <v>6</v>
      </c>
      <c r="F4323" s="2" t="s">
        <v>56389</v>
      </c>
      <c r="H4323" s="60">
        <v>41058219.000000045</v>
      </c>
      <c r="I4323" s="60">
        <v>76072661.152777776</v>
      </c>
      <c r="J4323" s="60">
        <v>121413.57074999661</v>
      </c>
      <c r="L4323" s="60">
        <v>-58313858.842749998</v>
      </c>
      <c r="M4323" s="60">
        <v>-17558621.663388934</v>
      </c>
      <c r="N4323" s="60">
        <v>-8792031.6666666698</v>
      </c>
      <c r="O4323" s="60">
        <v>-33352663.666665539</v>
      </c>
      <c r="Q4323" s="84">
        <f t="shared" si="201"/>
        <v>117252293.72352782</v>
      </c>
      <c r="R4323" s="84">
        <f t="shared" si="202"/>
        <v>-118017175.83947115</v>
      </c>
      <c r="T4323" s="2" t="s">
        <v>56388</v>
      </c>
    </row>
    <row r="4324" spans="2:20" x14ac:dyDescent="0.2">
      <c r="B4324" s="85" t="s">
        <v>4910</v>
      </c>
      <c r="C4324" s="59" t="s">
        <v>4894</v>
      </c>
      <c r="D4324" s="83">
        <f t="shared" si="203"/>
        <v>6</v>
      </c>
      <c r="F4324" s="2" t="s">
        <v>56389</v>
      </c>
      <c r="H4324" s="60">
        <v>43163435.000000015</v>
      </c>
      <c r="I4324" s="60">
        <v>74321810.62777777</v>
      </c>
      <c r="J4324" s="60">
        <v>49169.601611110273</v>
      </c>
      <c r="L4324" s="60">
        <v>-58268583.890249997</v>
      </c>
      <c r="M4324" s="60">
        <v>-17163344.737388894</v>
      </c>
      <c r="N4324" s="60">
        <v>-8406162.2222222202</v>
      </c>
      <c r="O4324" s="60">
        <v>-33674758.722219951</v>
      </c>
      <c r="Q4324" s="84">
        <f t="shared" si="201"/>
        <v>117534415.22938889</v>
      </c>
      <c r="R4324" s="84">
        <f t="shared" si="202"/>
        <v>-117512849.57208106</v>
      </c>
      <c r="T4324" s="2" t="s">
        <v>56388</v>
      </c>
    </row>
    <row r="4325" spans="2:20" x14ac:dyDescent="0.2">
      <c r="B4325" s="85" t="s">
        <v>4911</v>
      </c>
      <c r="C4325" s="59" t="s">
        <v>4894</v>
      </c>
      <c r="D4325" s="83">
        <f t="shared" si="203"/>
        <v>6</v>
      </c>
      <c r="F4325" s="2" t="s">
        <v>56389</v>
      </c>
      <c r="H4325" s="60">
        <v>43159239.000000037</v>
      </c>
      <c r="I4325" s="60">
        <v>74429069.358333334</v>
      </c>
      <c r="J4325" s="60">
        <v>14950.807888886235</v>
      </c>
      <c r="L4325" s="60">
        <v>-57942794.353499942</v>
      </c>
      <c r="M4325" s="60">
        <v>-17137897.005666677</v>
      </c>
      <c r="N4325" s="60">
        <v>-7582359.1666666614</v>
      </c>
      <c r="O4325" s="60">
        <v>-33642394.472775564</v>
      </c>
      <c r="Q4325" s="84">
        <f t="shared" si="201"/>
        <v>117603259.16622226</v>
      </c>
      <c r="R4325" s="84">
        <f t="shared" si="202"/>
        <v>-116305444.99860884</v>
      </c>
      <c r="T4325" s="2" t="s">
        <v>56388</v>
      </c>
    </row>
    <row r="4326" spans="2:20" x14ac:dyDescent="0.2">
      <c r="B4326" s="85" t="s">
        <v>4912</v>
      </c>
      <c r="C4326" s="59" t="s">
        <v>4894</v>
      </c>
      <c r="D4326" s="83">
        <f t="shared" si="203"/>
        <v>6</v>
      </c>
      <c r="F4326" s="2" t="s">
        <v>56389</v>
      </c>
      <c r="H4326" s="60">
        <v>42414763.999999955</v>
      </c>
      <c r="I4326" s="60">
        <v>75697768.49166666</v>
      </c>
      <c r="J4326" s="60">
        <v>178545.74855555792</v>
      </c>
      <c r="L4326" s="60">
        <v>-57656594.010472171</v>
      </c>
      <c r="M4326" s="60">
        <v>-16480096.99283335</v>
      </c>
      <c r="N4326" s="60">
        <v>-6400621.6666666614</v>
      </c>
      <c r="O4326" s="60">
        <v>-32967898.277775828</v>
      </c>
      <c r="Q4326" s="84">
        <f t="shared" si="201"/>
        <v>118291078.24022217</v>
      </c>
      <c r="R4326" s="84">
        <f t="shared" si="202"/>
        <v>-113505210.94774801</v>
      </c>
      <c r="T4326" s="2" t="s">
        <v>56388</v>
      </c>
    </row>
    <row r="4327" spans="2:20" x14ac:dyDescent="0.2">
      <c r="B4327" s="85" t="s">
        <v>4913</v>
      </c>
      <c r="C4327" s="59" t="s">
        <v>4894</v>
      </c>
      <c r="D4327" s="83">
        <f t="shared" si="203"/>
        <v>6</v>
      </c>
      <c r="F4327" s="2" t="s">
        <v>56389</v>
      </c>
      <c r="H4327" s="60">
        <v>42147178.000000037</v>
      </c>
      <c r="I4327" s="60">
        <v>75661416.388888881</v>
      </c>
      <c r="J4327" s="60">
        <v>9989.050083336022</v>
      </c>
      <c r="L4327" s="60">
        <v>-57769290.444666699</v>
      </c>
      <c r="M4327" s="60">
        <v>-15830048.602027727</v>
      </c>
      <c r="N4327" s="60">
        <v>-5911960.8333333367</v>
      </c>
      <c r="O4327" s="60">
        <v>-31689042.880415808</v>
      </c>
      <c r="Q4327" s="84">
        <f t="shared" si="201"/>
        <v>117818583.43897226</v>
      </c>
      <c r="R4327" s="84">
        <f t="shared" si="202"/>
        <v>-111200342.76044358</v>
      </c>
      <c r="T4327" s="2" t="s">
        <v>56388</v>
      </c>
    </row>
    <row r="4328" spans="2:20" x14ac:dyDescent="0.2">
      <c r="B4328" s="85" t="s">
        <v>4914</v>
      </c>
      <c r="C4328" s="59" t="s">
        <v>4894</v>
      </c>
      <c r="D4328" s="83">
        <f t="shared" si="203"/>
        <v>6</v>
      </c>
      <c r="F4328" s="2" t="s">
        <v>56389</v>
      </c>
      <c r="H4328" s="60">
        <v>42010316.000000037</v>
      </c>
      <c r="I4328" s="60">
        <v>73409061.202777773</v>
      </c>
      <c r="J4328" s="60">
        <v>31408.564111106389</v>
      </c>
      <c r="L4328" s="60">
        <v>-58263955.568944424</v>
      </c>
      <c r="M4328" s="60">
        <v>-16209179.239416678</v>
      </c>
      <c r="N4328" s="60">
        <v>-5885903.888888889</v>
      </c>
      <c r="O4328" s="60">
        <v>-32720583.055553652</v>
      </c>
      <c r="Q4328" s="84">
        <f t="shared" si="201"/>
        <v>115450785.76688892</v>
      </c>
      <c r="R4328" s="84">
        <f t="shared" si="202"/>
        <v>-113079621.75280365</v>
      </c>
      <c r="T4328" s="2" t="s">
        <v>56388</v>
      </c>
    </row>
    <row r="4329" spans="2:20" x14ac:dyDescent="0.2">
      <c r="B4329" s="85" t="s">
        <v>4915</v>
      </c>
      <c r="C4329" s="59" t="s">
        <v>4894</v>
      </c>
      <c r="D4329" s="83">
        <f t="shared" si="203"/>
        <v>6</v>
      </c>
      <c r="F4329" s="2" t="s">
        <v>56389</v>
      </c>
      <c r="H4329" s="60">
        <v>42420565.999999993</v>
      </c>
      <c r="I4329" s="60">
        <v>75162754.63611111</v>
      </c>
      <c r="J4329" s="60">
        <v>27902.020749996391</v>
      </c>
      <c r="L4329" s="60">
        <v>-57841850.970999971</v>
      </c>
      <c r="M4329" s="60">
        <v>-16399366.50933332</v>
      </c>
      <c r="N4329" s="60">
        <v>-6084998.8888888909</v>
      </c>
      <c r="O4329" s="60">
        <v>-32871678.999998078</v>
      </c>
      <c r="Q4329" s="84">
        <f t="shared" si="201"/>
        <v>117611222.65686111</v>
      </c>
      <c r="R4329" s="84">
        <f t="shared" si="202"/>
        <v>-113197895.36922027</v>
      </c>
      <c r="T4329" s="2" t="s">
        <v>56388</v>
      </c>
    </row>
    <row r="4330" spans="2:20" x14ac:dyDescent="0.2">
      <c r="B4330" s="85" t="s">
        <v>4916</v>
      </c>
      <c r="C4330" s="59" t="s">
        <v>4894</v>
      </c>
      <c r="D4330" s="83">
        <f t="shared" si="203"/>
        <v>6</v>
      </c>
      <c r="F4330" s="2" t="s">
        <v>56389</v>
      </c>
      <c r="H4330" s="60">
        <v>41890833.999999993</v>
      </c>
      <c r="I4330" s="60">
        <v>73445979.933333322</v>
      </c>
      <c r="J4330" s="60">
        <v>11328.954583331393</v>
      </c>
      <c r="L4330" s="60">
        <v>-57639457.75413885</v>
      </c>
      <c r="M4330" s="60">
        <v>-15821334.137666674</v>
      </c>
      <c r="N4330" s="60">
        <v>-6358782.2222222267</v>
      </c>
      <c r="O4330" s="60">
        <v>-30912638.166664444</v>
      </c>
      <c r="Q4330" s="84">
        <f t="shared" si="201"/>
        <v>115348142.88791664</v>
      </c>
      <c r="R4330" s="84">
        <f t="shared" si="202"/>
        <v>-110732212.28069219</v>
      </c>
      <c r="T4330" s="2" t="s">
        <v>56388</v>
      </c>
    </row>
    <row r="4331" spans="2:20" x14ac:dyDescent="0.2">
      <c r="B4331" s="85" t="s">
        <v>4917</v>
      </c>
      <c r="C4331" s="59" t="s">
        <v>4894</v>
      </c>
      <c r="D4331" s="83">
        <f t="shared" si="203"/>
        <v>6</v>
      </c>
      <c r="F4331" s="2" t="s">
        <v>56389</v>
      </c>
      <c r="H4331" s="60">
        <v>42220675</v>
      </c>
      <c r="I4331" s="60">
        <v>73395637.986111104</v>
      </c>
      <c r="J4331" s="60">
        <v>51458.993472218368</v>
      </c>
      <c r="L4331" s="60">
        <v>-57616204.899222218</v>
      </c>
      <c r="M4331" s="60">
        <v>-16135475.118749976</v>
      </c>
      <c r="N4331" s="60">
        <v>-7068944.4444444412</v>
      </c>
      <c r="O4331" s="60">
        <v>-32098904.444442499</v>
      </c>
      <c r="Q4331" s="84">
        <f t="shared" si="201"/>
        <v>115667771.97958332</v>
      </c>
      <c r="R4331" s="84">
        <f t="shared" si="202"/>
        <v>-112919528.90685914</v>
      </c>
      <c r="T4331" s="2" t="s">
        <v>56388</v>
      </c>
    </row>
    <row r="4332" spans="2:20" x14ac:dyDescent="0.2">
      <c r="B4332" s="85" t="s">
        <v>4918</v>
      </c>
      <c r="C4332" s="59" t="s">
        <v>4919</v>
      </c>
      <c r="D4332" s="83">
        <f t="shared" si="203"/>
        <v>6</v>
      </c>
      <c r="F4332" s="2" t="s">
        <v>56389</v>
      </c>
      <c r="H4332" s="60">
        <v>39266537.00000006</v>
      </c>
      <c r="I4332" s="60">
        <v>72155934.563888893</v>
      </c>
      <c r="J4332" s="60">
        <v>25235.758499997977</v>
      </c>
      <c r="L4332" s="60">
        <v>-59983275.994972199</v>
      </c>
      <c r="M4332" s="60">
        <v>-15045996.296444437</v>
      </c>
      <c r="N4332" s="60">
        <v>-8356468.0555555578</v>
      </c>
      <c r="O4332" s="60">
        <v>-29401008.388885811</v>
      </c>
      <c r="Q4332" s="84">
        <f t="shared" si="201"/>
        <v>111447707.32238895</v>
      </c>
      <c r="R4332" s="84">
        <f t="shared" si="202"/>
        <v>-112786748.73585799</v>
      </c>
      <c r="T4332" s="2" t="s">
        <v>56388</v>
      </c>
    </row>
    <row r="4333" spans="2:20" x14ac:dyDescent="0.2">
      <c r="B4333" s="85" t="s">
        <v>4920</v>
      </c>
      <c r="C4333" s="59" t="s">
        <v>4919</v>
      </c>
      <c r="D4333" s="83">
        <f t="shared" si="203"/>
        <v>6</v>
      </c>
      <c r="F4333" s="2" t="s">
        <v>56389</v>
      </c>
      <c r="H4333" s="60">
        <v>39268876.000000022</v>
      </c>
      <c r="I4333" s="60">
        <v>73975864.830555558</v>
      </c>
      <c r="J4333" s="60">
        <v>66873.695555556187</v>
      </c>
      <c r="L4333" s="60">
        <v>-59850102.462444462</v>
      </c>
      <c r="M4333" s="60">
        <v>-15379187.563305536</v>
      </c>
      <c r="N4333" s="60">
        <v>-10074424.999999965</v>
      </c>
      <c r="O4333" s="60">
        <v>-30444926.444441419</v>
      </c>
      <c r="Q4333" s="84">
        <f t="shared" si="201"/>
        <v>113311614.52611114</v>
      </c>
      <c r="R4333" s="84">
        <f t="shared" si="202"/>
        <v>-115748641.47019139</v>
      </c>
      <c r="T4333" s="2" t="s">
        <v>56388</v>
      </c>
    </row>
    <row r="4334" spans="2:20" x14ac:dyDescent="0.2">
      <c r="B4334" s="85" t="s">
        <v>4921</v>
      </c>
      <c r="C4334" s="59" t="s">
        <v>4919</v>
      </c>
      <c r="D4334" s="83">
        <f t="shared" si="203"/>
        <v>6</v>
      </c>
      <c r="F4334" s="2" t="s">
        <v>56389</v>
      </c>
      <c r="H4334" s="60">
        <v>39286048.999999955</v>
      </c>
      <c r="I4334" s="60">
        <v>74028668.677777767</v>
      </c>
      <c r="J4334" s="60">
        <v>10981.195750002677</v>
      </c>
      <c r="L4334" s="60">
        <v>-60033979.132055536</v>
      </c>
      <c r="M4334" s="60">
        <v>-15495435.844500044</v>
      </c>
      <c r="N4334" s="60">
        <v>-12398534.722222194</v>
      </c>
      <c r="O4334" s="60">
        <v>-29753727.166665517</v>
      </c>
      <c r="Q4334" s="84">
        <f t="shared" si="201"/>
        <v>113325698.87352772</v>
      </c>
      <c r="R4334" s="84">
        <f t="shared" si="202"/>
        <v>-117681676.86544329</v>
      </c>
      <c r="T4334" s="2" t="s">
        <v>56388</v>
      </c>
    </row>
    <row r="4335" spans="2:20" x14ac:dyDescent="0.2">
      <c r="B4335" s="85" t="s">
        <v>4922</v>
      </c>
      <c r="C4335" s="59" t="s">
        <v>4919</v>
      </c>
      <c r="D4335" s="83">
        <f t="shared" si="203"/>
        <v>6</v>
      </c>
      <c r="F4335" s="2" t="s">
        <v>56389</v>
      </c>
      <c r="H4335" s="60">
        <v>39297432.99999997</v>
      </c>
      <c r="I4335" s="60">
        <v>74063174.355555549</v>
      </c>
      <c r="J4335" s="60">
        <v>9435.0505833315619</v>
      </c>
      <c r="L4335" s="60">
        <v>-59815485.347666658</v>
      </c>
      <c r="M4335" s="60">
        <v>-15412855.06166666</v>
      </c>
      <c r="N4335" s="60">
        <v>-13713016.666666692</v>
      </c>
      <c r="O4335" s="60">
        <v>-29586025.844443288</v>
      </c>
      <c r="Q4335" s="84">
        <f t="shared" si="201"/>
        <v>113370042.40613885</v>
      </c>
      <c r="R4335" s="84">
        <f t="shared" si="202"/>
        <v>-118527382.9204433</v>
      </c>
      <c r="T4335" s="2" t="s">
        <v>56388</v>
      </c>
    </row>
    <row r="4336" spans="2:20" x14ac:dyDescent="0.2">
      <c r="B4336" s="85" t="s">
        <v>4923</v>
      </c>
      <c r="C4336" s="59" t="s">
        <v>4919</v>
      </c>
      <c r="D4336" s="83">
        <f t="shared" si="203"/>
        <v>6</v>
      </c>
      <c r="F4336" s="2" t="s">
        <v>56389</v>
      </c>
      <c r="H4336" s="60">
        <v>39294026</v>
      </c>
      <c r="I4336" s="60">
        <v>73933914.836111113</v>
      </c>
      <c r="J4336" s="60">
        <v>260872.77944444382</v>
      </c>
      <c r="L4336" s="60">
        <v>-60182565.965444475</v>
      </c>
      <c r="M4336" s="60">
        <v>-15395325.088944478</v>
      </c>
      <c r="N4336" s="60">
        <v>-13912791.6666667</v>
      </c>
      <c r="O4336" s="60">
        <v>-30663198.222219955</v>
      </c>
      <c r="Q4336" s="84">
        <f t="shared" si="201"/>
        <v>113488813.61555555</v>
      </c>
      <c r="R4336" s="84">
        <f t="shared" si="202"/>
        <v>-120153880.94327562</v>
      </c>
      <c r="T4336" s="2" t="s">
        <v>56388</v>
      </c>
    </row>
    <row r="4337" spans="2:20" x14ac:dyDescent="0.2">
      <c r="B4337" s="85" t="s">
        <v>4924</v>
      </c>
      <c r="C4337" s="59" t="s">
        <v>4919</v>
      </c>
      <c r="D4337" s="83">
        <f t="shared" si="203"/>
        <v>6</v>
      </c>
      <c r="F4337" s="2" t="s">
        <v>56389</v>
      </c>
      <c r="H4337" s="60">
        <v>37855246.99999997</v>
      </c>
      <c r="I4337" s="60">
        <v>72143820.452777773</v>
      </c>
      <c r="J4337" s="60">
        <v>9403.2673055526902</v>
      </c>
      <c r="L4337" s="60">
        <v>-57564290.505722225</v>
      </c>
      <c r="M4337" s="60">
        <v>-15193523.407222215</v>
      </c>
      <c r="N4337" s="60">
        <v>-13143930.277777759</v>
      </c>
      <c r="O4337" s="60">
        <v>-30647447.12583223</v>
      </c>
      <c r="Q4337" s="84">
        <f t="shared" si="201"/>
        <v>110008470.7200833</v>
      </c>
      <c r="R4337" s="84">
        <f t="shared" si="202"/>
        <v>-116549191.31655443</v>
      </c>
      <c r="T4337" s="2" t="s">
        <v>56388</v>
      </c>
    </row>
    <row r="4338" spans="2:20" x14ac:dyDescent="0.2">
      <c r="B4338" s="85" t="s">
        <v>4925</v>
      </c>
      <c r="C4338" s="59" t="s">
        <v>4919</v>
      </c>
      <c r="D4338" s="83">
        <f t="shared" si="203"/>
        <v>6</v>
      </c>
      <c r="F4338" s="2" t="s">
        <v>56389</v>
      </c>
      <c r="H4338" s="60">
        <v>39149917.99999997</v>
      </c>
      <c r="I4338" s="60">
        <v>71042735.677777767</v>
      </c>
      <c r="J4338" s="60">
        <v>50823.802555554561</v>
      </c>
      <c r="L4338" s="60">
        <v>-56181401.647666715</v>
      </c>
      <c r="M4338" s="60">
        <v>-15177503.231916644</v>
      </c>
      <c r="N4338" s="60">
        <v>-12111016.111111097</v>
      </c>
      <c r="O4338" s="60">
        <v>-30377594.666663878</v>
      </c>
      <c r="Q4338" s="84">
        <f t="shared" si="201"/>
        <v>110243477.4803333</v>
      </c>
      <c r="R4338" s="84">
        <f t="shared" si="202"/>
        <v>-113847515.65735835</v>
      </c>
      <c r="T4338" s="2" t="s">
        <v>56388</v>
      </c>
    </row>
    <row r="4339" spans="2:20" x14ac:dyDescent="0.2">
      <c r="B4339" s="85" t="s">
        <v>4926</v>
      </c>
      <c r="C4339" s="59" t="s">
        <v>4919</v>
      </c>
      <c r="D4339" s="83">
        <f t="shared" si="203"/>
        <v>6</v>
      </c>
      <c r="F4339" s="2" t="s">
        <v>56389</v>
      </c>
      <c r="H4339" s="60">
        <v>39545032.999999963</v>
      </c>
      <c r="I4339" s="60">
        <v>70738358.86666666</v>
      </c>
      <c r="J4339" s="60">
        <v>81351.824444444355</v>
      </c>
      <c r="L4339" s="60">
        <v>-55623726.095222175</v>
      </c>
      <c r="M4339" s="60">
        <v>-15138038.485861085</v>
      </c>
      <c r="N4339" s="60">
        <v>-10529035.277777784</v>
      </c>
      <c r="O4339" s="60">
        <v>-30842826.499998916</v>
      </c>
      <c r="Q4339" s="84">
        <f t="shared" si="201"/>
        <v>110364743.69111106</v>
      </c>
      <c r="R4339" s="84">
        <f t="shared" si="202"/>
        <v>-112133626.35885997</v>
      </c>
      <c r="T4339" s="2" t="s">
        <v>56388</v>
      </c>
    </row>
    <row r="4340" spans="2:20" x14ac:dyDescent="0.2">
      <c r="B4340" s="85" t="s">
        <v>4927</v>
      </c>
      <c r="C4340" s="59" t="s">
        <v>4919</v>
      </c>
      <c r="D4340" s="83">
        <f t="shared" si="203"/>
        <v>6</v>
      </c>
      <c r="F4340" s="2" t="s">
        <v>56389</v>
      </c>
      <c r="H4340" s="60">
        <v>39314284.99999997</v>
      </c>
      <c r="I4340" s="60">
        <v>71734627.272222221</v>
      </c>
      <c r="J4340" s="60">
        <v>31104.839194448607</v>
      </c>
      <c r="L4340" s="60">
        <v>-54954144.071777746</v>
      </c>
      <c r="M4340" s="60">
        <v>-14961157.524611123</v>
      </c>
      <c r="N4340" s="60">
        <v>-9093073.6111111082</v>
      </c>
      <c r="O4340" s="60">
        <v>-31544092.111108284</v>
      </c>
      <c r="Q4340" s="84">
        <f t="shared" si="201"/>
        <v>111080017.11141664</v>
      </c>
      <c r="R4340" s="84">
        <f t="shared" si="202"/>
        <v>-110552467.31860827</v>
      </c>
      <c r="T4340" s="2" t="s">
        <v>56388</v>
      </c>
    </row>
    <row r="4341" spans="2:20" x14ac:dyDescent="0.2">
      <c r="B4341" s="85" t="s">
        <v>4928</v>
      </c>
      <c r="C4341" s="59" t="s">
        <v>4919</v>
      </c>
      <c r="D4341" s="83">
        <f t="shared" si="203"/>
        <v>6</v>
      </c>
      <c r="F4341" s="2" t="s">
        <v>56389</v>
      </c>
      <c r="H4341" s="60">
        <v>41824317</v>
      </c>
      <c r="I4341" s="60">
        <v>71748822.274999991</v>
      </c>
      <c r="J4341" s="60">
        <v>2825952.9936666666</v>
      </c>
      <c r="L4341" s="60">
        <v>-56575275.010194406</v>
      </c>
      <c r="M4341" s="60">
        <v>-15215484.173777813</v>
      </c>
      <c r="N4341" s="60">
        <v>-8168894.4444444459</v>
      </c>
      <c r="O4341" s="60">
        <v>-32336408.166664995</v>
      </c>
      <c r="Q4341" s="84">
        <f t="shared" si="201"/>
        <v>116399092.26866665</v>
      </c>
      <c r="R4341" s="84">
        <f t="shared" si="202"/>
        <v>-112296061.79508168</v>
      </c>
      <c r="T4341" s="2" t="s">
        <v>56388</v>
      </c>
    </row>
    <row r="4342" spans="2:20" x14ac:dyDescent="0.2">
      <c r="B4342" s="85" t="s">
        <v>4929</v>
      </c>
      <c r="C4342" s="59" t="s">
        <v>4919</v>
      </c>
      <c r="D4342" s="83">
        <f t="shared" si="203"/>
        <v>6</v>
      </c>
      <c r="F4342" s="2" t="s">
        <v>56389</v>
      </c>
      <c r="H4342" s="60">
        <v>41824386.999999985</v>
      </c>
      <c r="I4342" s="60">
        <v>73231511.319444448</v>
      </c>
      <c r="J4342" s="60">
        <v>3514009.1249444447</v>
      </c>
      <c r="L4342" s="60">
        <v>-58025173.817000009</v>
      </c>
      <c r="M4342" s="60">
        <v>-15237256.030305514</v>
      </c>
      <c r="N4342" s="60">
        <v>-8173693.0555555597</v>
      </c>
      <c r="O4342" s="60">
        <v>-32861887.222221356</v>
      </c>
      <c r="Q4342" s="84">
        <f t="shared" si="201"/>
        <v>118569907.44438888</v>
      </c>
      <c r="R4342" s="84">
        <f t="shared" si="202"/>
        <v>-114298010.12508245</v>
      </c>
      <c r="T4342" s="2" t="s">
        <v>56388</v>
      </c>
    </row>
    <row r="4343" spans="2:20" x14ac:dyDescent="0.2">
      <c r="B4343" s="85" t="s">
        <v>4930</v>
      </c>
      <c r="C4343" s="59" t="s">
        <v>4919</v>
      </c>
      <c r="D4343" s="83">
        <f t="shared" si="203"/>
        <v>6</v>
      </c>
      <c r="F4343" s="2" t="s">
        <v>56389</v>
      </c>
      <c r="H4343" s="60">
        <v>41878405.999999963</v>
      </c>
      <c r="I4343" s="60">
        <v>72794729.227777779</v>
      </c>
      <c r="J4343" s="60">
        <v>3714504.5710277809</v>
      </c>
      <c r="L4343" s="60">
        <v>-57272488.351027749</v>
      </c>
      <c r="M4343" s="60">
        <v>-15243253.823166637</v>
      </c>
      <c r="N4343" s="60">
        <v>-9507391.1111111138</v>
      </c>
      <c r="O4343" s="60">
        <v>-32637559.833331089</v>
      </c>
      <c r="Q4343" s="84">
        <f t="shared" si="201"/>
        <v>118387639.79880553</v>
      </c>
      <c r="R4343" s="84">
        <f t="shared" si="202"/>
        <v>-114660693.11863659</v>
      </c>
      <c r="T4343" s="2" t="s">
        <v>56388</v>
      </c>
    </row>
    <row r="4344" spans="2:20" x14ac:dyDescent="0.2">
      <c r="B4344" s="85" t="s">
        <v>4931</v>
      </c>
      <c r="C4344" s="59" t="s">
        <v>4919</v>
      </c>
      <c r="D4344" s="83">
        <f t="shared" si="203"/>
        <v>6</v>
      </c>
      <c r="F4344" s="2" t="s">
        <v>56389</v>
      </c>
      <c r="H4344" s="60">
        <v>42007192.99999997</v>
      </c>
      <c r="I4344" s="60">
        <v>73729205.897222221</v>
      </c>
      <c r="J4344" s="60">
        <v>3696344.8915277803</v>
      </c>
      <c r="L4344" s="60">
        <v>-57244712.412055552</v>
      </c>
      <c r="M4344" s="60">
        <v>-15838700.375527808</v>
      </c>
      <c r="N4344" s="60">
        <v>-9985365.5555555802</v>
      </c>
      <c r="O4344" s="60">
        <v>-35352046.499996625</v>
      </c>
      <c r="Q4344" s="84">
        <f t="shared" si="201"/>
        <v>119432743.78874998</v>
      </c>
      <c r="R4344" s="84">
        <f t="shared" si="202"/>
        <v>-118420824.84313557</v>
      </c>
      <c r="T4344" s="2" t="s">
        <v>56388</v>
      </c>
    </row>
    <row r="4345" spans="2:20" x14ac:dyDescent="0.2">
      <c r="B4345" s="85" t="s">
        <v>4932</v>
      </c>
      <c r="C4345" s="59" t="s">
        <v>4919</v>
      </c>
      <c r="D4345" s="83">
        <f t="shared" si="203"/>
        <v>6</v>
      </c>
      <c r="F4345" s="2" t="s">
        <v>56389</v>
      </c>
      <c r="H4345" s="60">
        <v>42358416.000000022</v>
      </c>
      <c r="I4345" s="60">
        <v>73528053.036111102</v>
      </c>
      <c r="J4345" s="60">
        <v>2915894.1934722229</v>
      </c>
      <c r="L4345" s="60">
        <v>-57103430.41402781</v>
      </c>
      <c r="M4345" s="60">
        <v>-16191932.181638842</v>
      </c>
      <c r="N4345" s="60">
        <v>-9199907.7777777817</v>
      </c>
      <c r="O4345" s="60">
        <v>-34728336.944443345</v>
      </c>
      <c r="Q4345" s="84">
        <f t="shared" si="201"/>
        <v>118802363.22958334</v>
      </c>
      <c r="R4345" s="84">
        <f t="shared" si="202"/>
        <v>-117223607.31788777</v>
      </c>
      <c r="T4345" s="2" t="s">
        <v>56388</v>
      </c>
    </row>
    <row r="4346" spans="2:20" x14ac:dyDescent="0.2">
      <c r="B4346" s="85" t="s">
        <v>4933</v>
      </c>
      <c r="C4346" s="59" t="s">
        <v>4919</v>
      </c>
      <c r="D4346" s="83">
        <f t="shared" si="203"/>
        <v>6</v>
      </c>
      <c r="F4346" s="2" t="s">
        <v>56389</v>
      </c>
      <c r="H4346" s="60">
        <v>43387832.000000037</v>
      </c>
      <c r="I4346" s="60">
        <v>73782478.677777767</v>
      </c>
      <c r="J4346" s="60">
        <v>2772767.3845833293</v>
      </c>
      <c r="L4346" s="60">
        <v>-57645762.039138868</v>
      </c>
      <c r="M4346" s="60">
        <v>-15319751.479194473</v>
      </c>
      <c r="N4346" s="60">
        <v>-8304644.7222222202</v>
      </c>
      <c r="O4346" s="60">
        <v>-34567937.555554472</v>
      </c>
      <c r="Q4346" s="84">
        <f t="shared" si="201"/>
        <v>119943078.06236112</v>
      </c>
      <c r="R4346" s="84">
        <f t="shared" si="202"/>
        <v>-115838095.79611003</v>
      </c>
      <c r="T4346" s="2" t="s">
        <v>56388</v>
      </c>
    </row>
    <row r="4347" spans="2:20" x14ac:dyDescent="0.2">
      <c r="B4347" s="85" t="s">
        <v>4934</v>
      </c>
      <c r="C4347" s="59" t="s">
        <v>4919</v>
      </c>
      <c r="D4347" s="83">
        <f t="shared" si="203"/>
        <v>6</v>
      </c>
      <c r="F4347" s="2" t="s">
        <v>56389</v>
      </c>
      <c r="H4347" s="60">
        <v>43363975.000000037</v>
      </c>
      <c r="I4347" s="60">
        <v>74157683.961111113</v>
      </c>
      <c r="J4347" s="60">
        <v>2492919.8341944451</v>
      </c>
      <c r="L4347" s="60">
        <v>-57412637.848777749</v>
      </c>
      <c r="M4347" s="60">
        <v>-17003059.773499962</v>
      </c>
      <c r="N4347" s="60">
        <v>-7172388.8888888853</v>
      </c>
      <c r="O4347" s="60">
        <v>-33796077.055553578</v>
      </c>
      <c r="Q4347" s="84">
        <f t="shared" si="201"/>
        <v>120014578.79530561</v>
      </c>
      <c r="R4347" s="84">
        <f t="shared" si="202"/>
        <v>-115384163.56672016</v>
      </c>
      <c r="T4347" s="2" t="s">
        <v>56388</v>
      </c>
    </row>
    <row r="4348" spans="2:20" x14ac:dyDescent="0.2">
      <c r="B4348" s="85" t="s">
        <v>4935</v>
      </c>
      <c r="C4348" s="59" t="s">
        <v>4919</v>
      </c>
      <c r="D4348" s="83">
        <f t="shared" si="203"/>
        <v>6</v>
      </c>
      <c r="F4348" s="2" t="s">
        <v>56389</v>
      </c>
      <c r="H4348" s="60">
        <v>43396856.99999997</v>
      </c>
      <c r="I4348" s="60">
        <v>74319895.816666663</v>
      </c>
      <c r="J4348" s="60">
        <v>3160419.9102500039</v>
      </c>
      <c r="L4348" s="60">
        <v>-57243476.215638891</v>
      </c>
      <c r="M4348" s="60">
        <v>-16753184.810277795</v>
      </c>
      <c r="N4348" s="60">
        <v>-7171834.4444444478</v>
      </c>
      <c r="O4348" s="60">
        <v>-34659950.555553615</v>
      </c>
      <c r="Q4348" s="84">
        <f t="shared" si="201"/>
        <v>120877172.72691664</v>
      </c>
      <c r="R4348" s="84">
        <f t="shared" si="202"/>
        <v>-115828446.02591474</v>
      </c>
      <c r="T4348" s="2" t="s">
        <v>56388</v>
      </c>
    </row>
    <row r="4349" spans="2:20" x14ac:dyDescent="0.2">
      <c r="B4349" s="85" t="s">
        <v>4936</v>
      </c>
      <c r="C4349" s="59" t="s">
        <v>4919</v>
      </c>
      <c r="D4349" s="83">
        <f t="shared" si="203"/>
        <v>6</v>
      </c>
      <c r="F4349" s="2" t="s">
        <v>56389</v>
      </c>
      <c r="H4349" s="60">
        <v>43240360.999999948</v>
      </c>
      <c r="I4349" s="60">
        <v>74172211.125</v>
      </c>
      <c r="J4349" s="60">
        <v>632054.9464722214</v>
      </c>
      <c r="L4349" s="60">
        <v>-57207105.175111055</v>
      </c>
      <c r="M4349" s="60">
        <v>-15997887.490694404</v>
      </c>
      <c r="N4349" s="60">
        <v>-6426891.6666666623</v>
      </c>
      <c r="O4349" s="60">
        <v>-34483517.99999699</v>
      </c>
      <c r="Q4349" s="84">
        <f t="shared" si="201"/>
        <v>118044627.07147217</v>
      </c>
      <c r="R4349" s="84">
        <f t="shared" si="202"/>
        <v>-114115402.33246911</v>
      </c>
      <c r="T4349" s="2" t="s">
        <v>56388</v>
      </c>
    </row>
    <row r="4350" spans="2:20" x14ac:dyDescent="0.2">
      <c r="B4350" s="85" t="s">
        <v>4937</v>
      </c>
      <c r="C4350" s="59" t="s">
        <v>4919</v>
      </c>
      <c r="D4350" s="83">
        <f t="shared" si="203"/>
        <v>6</v>
      </c>
      <c r="F4350" s="2" t="s">
        <v>56389</v>
      </c>
      <c r="H4350" s="60">
        <v>43496009.999999963</v>
      </c>
      <c r="I4350" s="60">
        <v>73561210.530555546</v>
      </c>
      <c r="J4350" s="60">
        <v>71473.442444441607</v>
      </c>
      <c r="L4350" s="60">
        <v>-60056970.169249989</v>
      </c>
      <c r="M4350" s="60">
        <v>-15680422.59777775</v>
      </c>
      <c r="N4350" s="60">
        <v>-4718764.722222222</v>
      </c>
      <c r="O4350" s="60">
        <v>-34777743.999996968</v>
      </c>
      <c r="Q4350" s="84">
        <f t="shared" si="201"/>
        <v>117128693.97299996</v>
      </c>
      <c r="R4350" s="84">
        <f t="shared" si="202"/>
        <v>-115233901.48924693</v>
      </c>
      <c r="T4350" s="2" t="s">
        <v>56388</v>
      </c>
    </row>
    <row r="4351" spans="2:20" x14ac:dyDescent="0.2">
      <c r="B4351" s="85" t="s">
        <v>4938</v>
      </c>
      <c r="C4351" s="59" t="s">
        <v>4919</v>
      </c>
      <c r="D4351" s="83">
        <f t="shared" si="203"/>
        <v>6</v>
      </c>
      <c r="F4351" s="2" t="s">
        <v>56389</v>
      </c>
      <c r="H4351" s="60">
        <v>42217496.000000037</v>
      </c>
      <c r="I4351" s="60">
        <v>76033778.763888881</v>
      </c>
      <c r="J4351" s="60">
        <v>696091.39830555476</v>
      </c>
      <c r="L4351" s="60">
        <v>-58949393.36816667</v>
      </c>
      <c r="M4351" s="60">
        <v>-15335855.266027719</v>
      </c>
      <c r="N4351" s="60">
        <v>-4330998.3333333321</v>
      </c>
      <c r="O4351" s="60">
        <v>-33785673.388885811</v>
      </c>
      <c r="Q4351" s="84">
        <f t="shared" si="201"/>
        <v>118947366.16219448</v>
      </c>
      <c r="R4351" s="84">
        <f t="shared" si="202"/>
        <v>-112401920.35641353</v>
      </c>
      <c r="T4351" s="2" t="s">
        <v>56388</v>
      </c>
    </row>
    <row r="4352" spans="2:20" x14ac:dyDescent="0.2">
      <c r="B4352" s="85" t="s">
        <v>4939</v>
      </c>
      <c r="C4352" s="59" t="s">
        <v>4919</v>
      </c>
      <c r="D4352" s="83">
        <f t="shared" si="203"/>
        <v>6</v>
      </c>
      <c r="F4352" s="2" t="s">
        <v>56389</v>
      </c>
      <c r="H4352" s="60">
        <v>42515208.99999997</v>
      </c>
      <c r="I4352" s="60">
        <v>76039366.88611111</v>
      </c>
      <c r="J4352" s="60">
        <v>3090064.0849444452</v>
      </c>
      <c r="L4352" s="60">
        <v>-59065626.050444402</v>
      </c>
      <c r="M4352" s="60">
        <v>-15095804.79402782</v>
      </c>
      <c r="N4352" s="60">
        <v>-4415284.7222222202</v>
      </c>
      <c r="O4352" s="60">
        <v>-34363960.444442451</v>
      </c>
      <c r="Q4352" s="84">
        <f t="shared" si="201"/>
        <v>121644639.97105552</v>
      </c>
      <c r="R4352" s="84">
        <f t="shared" si="202"/>
        <v>-112940676.0111369</v>
      </c>
      <c r="T4352" s="2" t="s">
        <v>56388</v>
      </c>
    </row>
    <row r="4353" spans="2:20" x14ac:dyDescent="0.2">
      <c r="B4353" s="85" t="s">
        <v>4940</v>
      </c>
      <c r="C4353" s="59" t="s">
        <v>4919</v>
      </c>
      <c r="D4353" s="83">
        <f t="shared" si="203"/>
        <v>6</v>
      </c>
      <c r="F4353" s="2" t="s">
        <v>56389</v>
      </c>
      <c r="H4353" s="60">
        <v>43253224.000000007</v>
      </c>
      <c r="I4353" s="60">
        <v>76252487.316666663</v>
      </c>
      <c r="J4353" s="60">
        <v>3089482.4795277747</v>
      </c>
      <c r="L4353" s="60">
        <v>-57979788.954944409</v>
      </c>
      <c r="M4353" s="60">
        <v>-15154777.283166653</v>
      </c>
      <c r="N4353" s="60">
        <v>-4682623.8888888909</v>
      </c>
      <c r="O4353" s="60">
        <v>-34661715.499999203</v>
      </c>
      <c r="Q4353" s="84">
        <f t="shared" si="201"/>
        <v>122595193.79619443</v>
      </c>
      <c r="R4353" s="84">
        <f t="shared" si="202"/>
        <v>-112478905.62699917</v>
      </c>
      <c r="T4353" s="2" t="s">
        <v>56388</v>
      </c>
    </row>
    <row r="4354" spans="2:20" x14ac:dyDescent="0.2">
      <c r="B4354" s="85" t="s">
        <v>4941</v>
      </c>
      <c r="C4354" s="59" t="s">
        <v>4919</v>
      </c>
      <c r="D4354" s="83">
        <f t="shared" si="203"/>
        <v>6</v>
      </c>
      <c r="F4354" s="2" t="s">
        <v>56389</v>
      </c>
      <c r="H4354" s="60">
        <v>43571761</v>
      </c>
      <c r="I4354" s="60">
        <v>74436630.908333331</v>
      </c>
      <c r="J4354" s="60">
        <v>2999976.5913333348</v>
      </c>
      <c r="L4354" s="60">
        <v>-58522909.518249966</v>
      </c>
      <c r="M4354" s="60">
        <v>-15276027.494305532</v>
      </c>
      <c r="N4354" s="60">
        <v>-5306020.2777777798</v>
      </c>
      <c r="O4354" s="60">
        <v>-34988571.222220317</v>
      </c>
      <c r="Q4354" s="84">
        <f t="shared" si="201"/>
        <v>121008368.49966666</v>
      </c>
      <c r="R4354" s="84">
        <f t="shared" si="202"/>
        <v>-114093528.51255359</v>
      </c>
      <c r="T4354" s="2" t="s">
        <v>56388</v>
      </c>
    </row>
    <row r="4355" spans="2:20" x14ac:dyDescent="0.2">
      <c r="B4355" s="85" t="s">
        <v>4942</v>
      </c>
      <c r="C4355" s="59" t="s">
        <v>4919</v>
      </c>
      <c r="D4355" s="83">
        <f t="shared" si="203"/>
        <v>6</v>
      </c>
      <c r="F4355" s="2" t="s">
        <v>56389</v>
      </c>
      <c r="H4355" s="60">
        <v>43580444.000000037</v>
      </c>
      <c r="I4355" s="60">
        <v>74684344.941666663</v>
      </c>
      <c r="J4355" s="60">
        <v>3434534.4158333349</v>
      </c>
      <c r="L4355" s="60">
        <v>-58528477.130694441</v>
      </c>
      <c r="M4355" s="60">
        <v>-16101856.860555518</v>
      </c>
      <c r="N4355" s="60">
        <v>-6851376.1111111082</v>
      </c>
      <c r="O4355" s="60">
        <v>-34297996.555554733</v>
      </c>
      <c r="Q4355" s="84">
        <f t="shared" si="201"/>
        <v>121699323.35750003</v>
      </c>
      <c r="R4355" s="84">
        <f t="shared" si="202"/>
        <v>-115779706.6579158</v>
      </c>
      <c r="T4355" s="2" t="s">
        <v>56388</v>
      </c>
    </row>
    <row r="4356" spans="2:20" x14ac:dyDescent="0.2">
      <c r="B4356" s="85" t="s">
        <v>4943</v>
      </c>
      <c r="C4356" s="59" t="s">
        <v>4944</v>
      </c>
      <c r="D4356" s="83">
        <f t="shared" si="203"/>
        <v>7</v>
      </c>
      <c r="F4356" s="2" t="s">
        <v>56389</v>
      </c>
      <c r="H4356" s="60">
        <v>37723648.999999948</v>
      </c>
      <c r="I4356" s="60">
        <v>79928191.941666663</v>
      </c>
      <c r="J4356" s="60">
        <v>640161.65152777708</v>
      </c>
      <c r="L4356" s="60">
        <v>-65047041.073083349</v>
      </c>
      <c r="M4356" s="60">
        <v>-16536725.179361127</v>
      </c>
      <c r="N4356" s="60">
        <v>-9616194.4444444403</v>
      </c>
      <c r="O4356" s="60">
        <v>-23000599.509442493</v>
      </c>
      <c r="Q4356" s="84">
        <f t="shared" si="201"/>
        <v>118292002.59319438</v>
      </c>
      <c r="R4356" s="84">
        <f t="shared" si="202"/>
        <v>-114200560.20633142</v>
      </c>
      <c r="T4356" s="2" t="s">
        <v>56388</v>
      </c>
    </row>
    <row r="4357" spans="2:20" x14ac:dyDescent="0.2">
      <c r="B4357" s="85" t="s">
        <v>4945</v>
      </c>
      <c r="C4357" s="59" t="s">
        <v>4944</v>
      </c>
      <c r="D4357" s="83">
        <f t="shared" si="203"/>
        <v>7</v>
      </c>
      <c r="F4357" s="2" t="s">
        <v>56389</v>
      </c>
      <c r="H4357" s="60">
        <v>38475940.000000052</v>
      </c>
      <c r="I4357" s="60">
        <v>75616076.397222221</v>
      </c>
      <c r="J4357" s="60">
        <v>2513195.3558888915</v>
      </c>
      <c r="L4357" s="60">
        <v>-64598453.228999995</v>
      </c>
      <c r="M4357" s="60">
        <v>-17917130.270805597</v>
      </c>
      <c r="N4357" s="60">
        <v>-12762356.944444448</v>
      </c>
      <c r="O4357" s="60">
        <v>-23075262.999998055</v>
      </c>
      <c r="Q4357" s="84">
        <f t="shared" si="201"/>
        <v>116605211.75311117</v>
      </c>
      <c r="R4357" s="84">
        <f t="shared" si="202"/>
        <v>-118353203.44424811</v>
      </c>
      <c r="T4357" s="2" t="s">
        <v>56388</v>
      </c>
    </row>
    <row r="4358" spans="2:20" x14ac:dyDescent="0.2">
      <c r="B4358" s="85" t="s">
        <v>4946</v>
      </c>
      <c r="C4358" s="59" t="s">
        <v>4944</v>
      </c>
      <c r="D4358" s="83">
        <f t="shared" si="203"/>
        <v>7</v>
      </c>
      <c r="F4358" s="2" t="s">
        <v>56389</v>
      </c>
      <c r="H4358" s="60">
        <v>38364964.999999993</v>
      </c>
      <c r="I4358" s="60">
        <v>75168342.758333325</v>
      </c>
      <c r="J4358" s="60">
        <v>2242159.5595277809</v>
      </c>
      <c r="L4358" s="60">
        <v>-64386769.022972219</v>
      </c>
      <c r="M4358" s="60">
        <v>-18795920.902499974</v>
      </c>
      <c r="N4358" s="60">
        <v>-13141536.111111103</v>
      </c>
      <c r="O4358" s="60">
        <v>-22654070.277776673</v>
      </c>
      <c r="Q4358" s="84">
        <f t="shared" si="201"/>
        <v>115775467.31786111</v>
      </c>
      <c r="R4358" s="84">
        <f t="shared" si="202"/>
        <v>-118978296.31435998</v>
      </c>
      <c r="T4358" s="2" t="s">
        <v>56388</v>
      </c>
    </row>
    <row r="4359" spans="2:20" x14ac:dyDescent="0.2">
      <c r="B4359" s="85" t="s">
        <v>4947</v>
      </c>
      <c r="C4359" s="59" t="s">
        <v>4944</v>
      </c>
      <c r="D4359" s="83">
        <f t="shared" si="203"/>
        <v>7</v>
      </c>
      <c r="F4359" s="2" t="s">
        <v>56389</v>
      </c>
      <c r="H4359" s="60">
        <v>38370366.000000015</v>
      </c>
      <c r="I4359" s="60">
        <v>74967834.680555552</v>
      </c>
      <c r="J4359" s="60">
        <v>1830580.4224166686</v>
      </c>
      <c r="L4359" s="60">
        <v>-65136221.784527808</v>
      </c>
      <c r="M4359" s="60">
        <v>-19831802.797999959</v>
      </c>
      <c r="N4359" s="60">
        <v>-13599399.166666713</v>
      </c>
      <c r="O4359" s="60">
        <v>-21544906.218220253</v>
      </c>
      <c r="Q4359" s="84">
        <f t="shared" si="201"/>
        <v>115168781.10297224</v>
      </c>
      <c r="R4359" s="84">
        <f t="shared" si="202"/>
        <v>-120112329.96741474</v>
      </c>
      <c r="T4359" s="2" t="s">
        <v>56388</v>
      </c>
    </row>
    <row r="4360" spans="2:20" x14ac:dyDescent="0.2">
      <c r="B4360" s="85" t="s">
        <v>4948</v>
      </c>
      <c r="C4360" s="59" t="s">
        <v>4944</v>
      </c>
      <c r="D4360" s="83">
        <f t="shared" si="203"/>
        <v>7</v>
      </c>
      <c r="F4360" s="2" t="s">
        <v>56389</v>
      </c>
      <c r="H4360" s="60">
        <v>38180254.000000022</v>
      </c>
      <c r="I4360" s="60">
        <v>72904957.869444445</v>
      </c>
      <c r="J4360" s="60">
        <v>1557954.1819999996</v>
      </c>
      <c r="L4360" s="60">
        <v>-66171818.685888924</v>
      </c>
      <c r="M4360" s="60">
        <v>-19996109.495055594</v>
      </c>
      <c r="N4360" s="60">
        <v>-13303871.666666666</v>
      </c>
      <c r="O4360" s="60">
        <v>-22391224.713415518</v>
      </c>
      <c r="Q4360" s="84">
        <f t="shared" si="201"/>
        <v>112643166.05144446</v>
      </c>
      <c r="R4360" s="84">
        <f t="shared" si="202"/>
        <v>-121863024.56102671</v>
      </c>
      <c r="T4360" s="2" t="s">
        <v>56388</v>
      </c>
    </row>
    <row r="4361" spans="2:20" x14ac:dyDescent="0.2">
      <c r="B4361" s="85" t="s">
        <v>4949</v>
      </c>
      <c r="C4361" s="59" t="s">
        <v>4944</v>
      </c>
      <c r="D4361" s="83">
        <f t="shared" si="203"/>
        <v>7</v>
      </c>
      <c r="F4361" s="2" t="s">
        <v>56389</v>
      </c>
      <c r="H4361" s="60">
        <v>38610457.999999978</v>
      </c>
      <c r="I4361" s="60">
        <v>75432616</v>
      </c>
      <c r="J4361" s="60">
        <v>998011.42880555487</v>
      </c>
      <c r="L4361" s="60">
        <v>-65681160.220166661</v>
      </c>
      <c r="M4361" s="60">
        <v>-20397692.414555538</v>
      </c>
      <c r="N4361" s="60">
        <v>-12966227.777777787</v>
      </c>
      <c r="O4361" s="60">
        <v>-23335879.249053288</v>
      </c>
      <c r="Q4361" s="84">
        <f t="shared" si="201"/>
        <v>115041085.42880553</v>
      </c>
      <c r="R4361" s="84">
        <f t="shared" si="202"/>
        <v>-122380959.66155328</v>
      </c>
      <c r="T4361" s="2" t="s">
        <v>56388</v>
      </c>
    </row>
    <row r="4362" spans="2:20" x14ac:dyDescent="0.2">
      <c r="B4362" s="85" t="s">
        <v>4950</v>
      </c>
      <c r="C4362" s="59" t="s">
        <v>4944</v>
      </c>
      <c r="D4362" s="83">
        <f t="shared" si="203"/>
        <v>7</v>
      </c>
      <c r="F4362" s="2" t="s">
        <v>56389</v>
      </c>
      <c r="H4362" s="60">
        <v>38557466.000000015</v>
      </c>
      <c r="I4362" s="60">
        <v>79607500.158333331</v>
      </c>
      <c r="J4362" s="60">
        <v>1514404.1711111087</v>
      </c>
      <c r="L4362" s="60">
        <v>-67990565.88738887</v>
      </c>
      <c r="M4362" s="60">
        <v>-20696896.653861079</v>
      </c>
      <c r="N4362" s="60">
        <v>-13036523.055555573</v>
      </c>
      <c r="O4362" s="60">
        <v>-23161059.68966582</v>
      </c>
      <c r="Q4362" s="84">
        <f t="shared" si="201"/>
        <v>119679370.32944445</v>
      </c>
      <c r="R4362" s="84">
        <f t="shared" si="202"/>
        <v>-124885045.28647134</v>
      </c>
      <c r="T4362" s="2" t="s">
        <v>56388</v>
      </c>
    </row>
    <row r="4363" spans="2:20" x14ac:dyDescent="0.2">
      <c r="B4363" s="85" t="s">
        <v>4951</v>
      </c>
      <c r="C4363" s="59" t="s">
        <v>4944</v>
      </c>
      <c r="D4363" s="83">
        <f t="shared" si="203"/>
        <v>7</v>
      </c>
      <c r="F4363" s="2" t="s">
        <v>56389</v>
      </c>
      <c r="H4363" s="60">
        <v>39476617.00000003</v>
      </c>
      <c r="I4363" s="60">
        <v>80074538.219444439</v>
      </c>
      <c r="J4363" s="60">
        <v>941826.35050000355</v>
      </c>
      <c r="L4363" s="60">
        <v>-67226259.591666684</v>
      </c>
      <c r="M4363" s="60">
        <v>-21136182.3278611</v>
      </c>
      <c r="N4363" s="60">
        <v>-12263023.611111136</v>
      </c>
      <c r="O4363" s="60">
        <v>-24230123.37394191</v>
      </c>
      <c r="Q4363" s="84">
        <f t="shared" si="201"/>
        <v>120492981.56994447</v>
      </c>
      <c r="R4363" s="84">
        <f t="shared" si="202"/>
        <v>-124855588.90458083</v>
      </c>
      <c r="T4363" s="2" t="s">
        <v>56388</v>
      </c>
    </row>
    <row r="4364" spans="2:20" x14ac:dyDescent="0.2">
      <c r="B4364" s="85" t="s">
        <v>4952</v>
      </c>
      <c r="C4364" s="59" t="s">
        <v>4944</v>
      </c>
      <c r="D4364" s="83">
        <f t="shared" si="203"/>
        <v>7</v>
      </c>
      <c r="F4364" s="2" t="s">
        <v>56389</v>
      </c>
      <c r="H4364" s="60">
        <v>39455336.999999993</v>
      </c>
      <c r="I4364" s="60">
        <v>81000036.769444436</v>
      </c>
      <c r="J4364" s="60">
        <v>524073.51325000299</v>
      </c>
      <c r="L4364" s="60">
        <v>-65566423.65808332</v>
      </c>
      <c r="M4364" s="60">
        <v>-20963806.49777776</v>
      </c>
      <c r="N4364" s="60">
        <v>-11496727.222222177</v>
      </c>
      <c r="O4364" s="60">
        <v>-24110943.78394331</v>
      </c>
      <c r="Q4364" s="84">
        <f t="shared" si="201"/>
        <v>120979447.28269444</v>
      </c>
      <c r="R4364" s="84">
        <f t="shared" si="202"/>
        <v>-122137901.16202657</v>
      </c>
      <c r="T4364" s="2" t="s">
        <v>56388</v>
      </c>
    </row>
    <row r="4365" spans="2:20" x14ac:dyDescent="0.2">
      <c r="B4365" s="85" t="s">
        <v>4953</v>
      </c>
      <c r="C4365" s="59" t="s">
        <v>4944</v>
      </c>
      <c r="D4365" s="83">
        <f t="shared" si="203"/>
        <v>7</v>
      </c>
      <c r="F4365" s="2" t="s">
        <v>56389</v>
      </c>
      <c r="H4365" s="60">
        <v>40542814.000000022</v>
      </c>
      <c r="I4365" s="60">
        <v>77288859.291666657</v>
      </c>
      <c r="J4365" s="60">
        <v>355478.83049999661</v>
      </c>
      <c r="L4365" s="60">
        <v>-63742529.55027777</v>
      </c>
      <c r="M4365" s="60">
        <v>-19961521.382777788</v>
      </c>
      <c r="N4365" s="60">
        <v>-10708188.611111114</v>
      </c>
      <c r="O4365" s="60">
        <v>-27590533.291747186</v>
      </c>
      <c r="Q4365" s="84">
        <f t="shared" ref="Q4365:Q4428" si="204">SUM(H4365:J4365)</f>
        <v>118187152.12216668</v>
      </c>
      <c r="R4365" s="84">
        <f t="shared" ref="R4365:R4428" si="205">SUM(L4365:O4365)</f>
        <v>-122002772.83591385</v>
      </c>
      <c r="T4365" s="2" t="s">
        <v>56388</v>
      </c>
    </row>
    <row r="4366" spans="2:20" x14ac:dyDescent="0.2">
      <c r="B4366" s="85" t="s">
        <v>4954</v>
      </c>
      <c r="C4366" s="59" t="s">
        <v>4944</v>
      </c>
      <c r="D4366" s="83">
        <f t="shared" ref="D4366:D4429" si="206">MONTH(C4366)</f>
        <v>7</v>
      </c>
      <c r="F4366" s="2" t="s">
        <v>56389</v>
      </c>
      <c r="H4366" s="60">
        <v>40370330</v>
      </c>
      <c r="I4366" s="60">
        <v>79606181.283333331</v>
      </c>
      <c r="J4366" s="60">
        <v>321420.13455555227</v>
      </c>
      <c r="L4366" s="60">
        <v>-63703342.212944426</v>
      </c>
      <c r="M4366" s="60">
        <v>-19690189.95530558</v>
      </c>
      <c r="N4366" s="60">
        <v>-10785412.500000017</v>
      </c>
      <c r="O4366" s="60">
        <v>-28690694.051748872</v>
      </c>
      <c r="Q4366" s="84">
        <f t="shared" si="204"/>
        <v>120297931.41788888</v>
      </c>
      <c r="R4366" s="84">
        <f t="shared" si="205"/>
        <v>-122869638.7199989</v>
      </c>
      <c r="T4366" s="2" t="s">
        <v>56388</v>
      </c>
    </row>
    <row r="4367" spans="2:20" x14ac:dyDescent="0.2">
      <c r="B4367" s="85" t="s">
        <v>4955</v>
      </c>
      <c r="C4367" s="59" t="s">
        <v>4944</v>
      </c>
      <c r="D4367" s="83">
        <f t="shared" si="206"/>
        <v>7</v>
      </c>
      <c r="F4367" s="2" t="s">
        <v>56389</v>
      </c>
      <c r="H4367" s="60">
        <v>40753217</v>
      </c>
      <c r="I4367" s="60">
        <v>79626775.272222221</v>
      </c>
      <c r="J4367" s="60">
        <v>14639.816250003556</v>
      </c>
      <c r="L4367" s="60">
        <v>-63699170.767194428</v>
      </c>
      <c r="M4367" s="60">
        <v>-19701246.16469441</v>
      </c>
      <c r="N4367" s="60">
        <v>-12478158.055555595</v>
      </c>
      <c r="O4367" s="60">
        <v>-30418932.748026371</v>
      </c>
      <c r="Q4367" s="84">
        <f t="shared" si="204"/>
        <v>120394632.08847222</v>
      </c>
      <c r="R4367" s="84">
        <f t="shared" si="205"/>
        <v>-126297507.7354708</v>
      </c>
      <c r="T4367" s="2" t="s">
        <v>56388</v>
      </c>
    </row>
    <row r="4368" spans="2:20" x14ac:dyDescent="0.2">
      <c r="B4368" s="85" t="s">
        <v>4956</v>
      </c>
      <c r="C4368" s="59" t="s">
        <v>4944</v>
      </c>
      <c r="D4368" s="83">
        <f t="shared" si="206"/>
        <v>7</v>
      </c>
      <c r="F4368" s="2" t="s">
        <v>56389</v>
      </c>
      <c r="H4368" s="60">
        <v>40173485.000000015</v>
      </c>
      <c r="I4368" s="60">
        <v>76650220.938888878</v>
      </c>
      <c r="J4368" s="60">
        <v>14596.767916662322</v>
      </c>
      <c r="L4368" s="60">
        <v>-61371900.079027764</v>
      </c>
      <c r="M4368" s="60">
        <v>-19199402.273388892</v>
      </c>
      <c r="N4368" s="60">
        <v>-12194809.166666668</v>
      </c>
      <c r="O4368" s="60">
        <v>-29825652.654526368</v>
      </c>
      <c r="Q4368" s="84">
        <f t="shared" si="204"/>
        <v>116838302.70680556</v>
      </c>
      <c r="R4368" s="84">
        <f t="shared" si="205"/>
        <v>-122591764.1736097</v>
      </c>
      <c r="T4368" s="2" t="s">
        <v>56388</v>
      </c>
    </row>
    <row r="4369" spans="2:20" x14ac:dyDescent="0.2">
      <c r="B4369" s="85" t="s">
        <v>4957</v>
      </c>
      <c r="C4369" s="59" t="s">
        <v>4944</v>
      </c>
      <c r="D4369" s="83">
        <f t="shared" si="206"/>
        <v>7</v>
      </c>
      <c r="F4369" s="2" t="s">
        <v>56389</v>
      </c>
      <c r="H4369" s="60">
        <v>40185524.999999963</v>
      </c>
      <c r="I4369" s="60">
        <v>75700611.399999991</v>
      </c>
      <c r="J4369" s="60">
        <v>1313775.7314166666</v>
      </c>
      <c r="L4369" s="60">
        <v>-61652043.451527752</v>
      </c>
      <c r="M4369" s="60">
        <v>-18993504.231111061</v>
      </c>
      <c r="N4369" s="60">
        <v>-10520190.277777771</v>
      </c>
      <c r="O4369" s="60">
        <v>-30734850.263776682</v>
      </c>
      <c r="Q4369" s="84">
        <f t="shared" si="204"/>
        <v>117199912.13141662</v>
      </c>
      <c r="R4369" s="84">
        <f t="shared" si="205"/>
        <v>-121900588.22419327</v>
      </c>
      <c r="T4369" s="2" t="s">
        <v>56388</v>
      </c>
    </row>
    <row r="4370" spans="2:20" x14ac:dyDescent="0.2">
      <c r="B4370" s="85" t="s">
        <v>4958</v>
      </c>
      <c r="C4370" s="59" t="s">
        <v>4944</v>
      </c>
      <c r="D4370" s="83">
        <f t="shared" si="206"/>
        <v>7</v>
      </c>
      <c r="F4370" s="2" t="s">
        <v>56389</v>
      </c>
      <c r="H4370" s="60">
        <v>42605951.00000003</v>
      </c>
      <c r="I4370" s="60">
        <v>75249409.608333334</v>
      </c>
      <c r="J4370" s="60">
        <v>14468.362694444806</v>
      </c>
      <c r="L4370" s="60">
        <v>-61013472.882805496</v>
      </c>
      <c r="M4370" s="60">
        <v>-19965894.84138887</v>
      </c>
      <c r="N4370" s="60">
        <v>-8761486.3888888918</v>
      </c>
      <c r="O4370" s="60">
        <v>-29527808.864330523</v>
      </c>
      <c r="Q4370" s="84">
        <f t="shared" si="204"/>
        <v>117869828.97102781</v>
      </c>
      <c r="R4370" s="84">
        <f t="shared" si="205"/>
        <v>-119268662.97741377</v>
      </c>
      <c r="T4370" s="2" t="s">
        <v>56388</v>
      </c>
    </row>
    <row r="4371" spans="2:20" x14ac:dyDescent="0.2">
      <c r="B4371" s="85" t="s">
        <v>4959</v>
      </c>
      <c r="C4371" s="59" t="s">
        <v>4944</v>
      </c>
      <c r="D4371" s="83">
        <f t="shared" si="206"/>
        <v>7</v>
      </c>
      <c r="F4371" s="2" t="s">
        <v>56389</v>
      </c>
      <c r="H4371" s="60">
        <v>42600397.000000007</v>
      </c>
      <c r="I4371" s="60">
        <v>75336054.811111107</v>
      </c>
      <c r="J4371" s="60">
        <v>14457.329666665921</v>
      </c>
      <c r="L4371" s="60">
        <v>-60253305.369444445</v>
      </c>
      <c r="M4371" s="60">
        <v>-19604480.34147222</v>
      </c>
      <c r="N4371" s="60">
        <v>-7977383.6111111082</v>
      </c>
      <c r="O4371" s="60">
        <v>-29520782.244775247</v>
      </c>
      <c r="Q4371" s="84">
        <f t="shared" si="204"/>
        <v>117950909.14077778</v>
      </c>
      <c r="R4371" s="84">
        <f t="shared" si="205"/>
        <v>-117355951.56680302</v>
      </c>
      <c r="T4371" s="2" t="s">
        <v>56388</v>
      </c>
    </row>
    <row r="4372" spans="2:20" x14ac:dyDescent="0.2">
      <c r="B4372" s="85" t="s">
        <v>4960</v>
      </c>
      <c r="C4372" s="59" t="s">
        <v>4944</v>
      </c>
      <c r="D4372" s="83">
        <f t="shared" si="206"/>
        <v>7</v>
      </c>
      <c r="F4372" s="2" t="s">
        <v>56389</v>
      </c>
      <c r="H4372" s="60">
        <v>43613145.000000007</v>
      </c>
      <c r="I4372" s="60">
        <v>75456101.744444445</v>
      </c>
      <c r="J4372" s="60">
        <v>14425.683166668088</v>
      </c>
      <c r="L4372" s="60">
        <v>-60280926.747972205</v>
      </c>
      <c r="M4372" s="60">
        <v>-19898888.574888941</v>
      </c>
      <c r="N4372" s="60">
        <v>-7930308.8888888927</v>
      </c>
      <c r="O4372" s="60">
        <v>-29737299.484052755</v>
      </c>
      <c r="Q4372" s="84">
        <f t="shared" si="204"/>
        <v>119083672.42761113</v>
      </c>
      <c r="R4372" s="84">
        <f t="shared" si="205"/>
        <v>-117847423.69580281</v>
      </c>
      <c r="T4372" s="2" t="s">
        <v>56388</v>
      </c>
    </row>
    <row r="4373" spans="2:20" x14ac:dyDescent="0.2">
      <c r="B4373" s="85" t="s">
        <v>4961</v>
      </c>
      <c r="C4373" s="59" t="s">
        <v>4944</v>
      </c>
      <c r="D4373" s="83">
        <f t="shared" si="206"/>
        <v>7</v>
      </c>
      <c r="F4373" s="2" t="s">
        <v>56389</v>
      </c>
      <c r="H4373" s="60">
        <v>42096233.000000015</v>
      </c>
      <c r="I4373" s="60">
        <v>74474536.352777779</v>
      </c>
      <c r="J4373" s="60">
        <v>14414.651222222896</v>
      </c>
      <c r="L4373" s="60">
        <v>-60457159.399444424</v>
      </c>
      <c r="M4373" s="60">
        <v>-19289950.449444409</v>
      </c>
      <c r="N4373" s="60">
        <v>-6785601.1111111147</v>
      </c>
      <c r="O4373" s="60">
        <v>-28656933.29610803</v>
      </c>
      <c r="Q4373" s="84">
        <f t="shared" si="204"/>
        <v>116585184.00400002</v>
      </c>
      <c r="R4373" s="84">
        <f t="shared" si="205"/>
        <v>-115189644.25610799</v>
      </c>
      <c r="T4373" s="2" t="s">
        <v>56388</v>
      </c>
    </row>
    <row r="4374" spans="2:20" x14ac:dyDescent="0.2">
      <c r="B4374" s="85" t="s">
        <v>4962</v>
      </c>
      <c r="C4374" s="59" t="s">
        <v>4944</v>
      </c>
      <c r="D4374" s="83">
        <f t="shared" si="206"/>
        <v>7</v>
      </c>
      <c r="F4374" s="2" t="s">
        <v>56389</v>
      </c>
      <c r="H4374" s="60">
        <v>42156311.000000015</v>
      </c>
      <c r="I4374" s="60">
        <v>72500854.569444448</v>
      </c>
      <c r="J4374" s="60">
        <v>479230.35305555089</v>
      </c>
      <c r="L4374" s="60">
        <v>-60983991.202027805</v>
      </c>
      <c r="M4374" s="60">
        <v>-18188800.500972219</v>
      </c>
      <c r="N4374" s="60">
        <v>-5493737.7777777789</v>
      </c>
      <c r="O4374" s="60">
        <v>-28751344.053219147</v>
      </c>
      <c r="Q4374" s="84">
        <f t="shared" si="204"/>
        <v>115136395.92250001</v>
      </c>
      <c r="R4374" s="84">
        <f t="shared" si="205"/>
        <v>-113417873.53399694</v>
      </c>
      <c r="T4374" s="2" t="s">
        <v>56388</v>
      </c>
    </row>
    <row r="4375" spans="2:20" x14ac:dyDescent="0.2">
      <c r="B4375" s="85" t="s">
        <v>4963</v>
      </c>
      <c r="C4375" s="59" t="s">
        <v>4944</v>
      </c>
      <c r="D4375" s="83">
        <f t="shared" si="206"/>
        <v>7</v>
      </c>
      <c r="F4375" s="2" t="s">
        <v>56389</v>
      </c>
      <c r="H4375" s="60">
        <v>41890963.000000007</v>
      </c>
      <c r="I4375" s="60">
        <v>74956531.433333322</v>
      </c>
      <c r="J4375" s="60">
        <v>48098.022944441145</v>
      </c>
      <c r="L4375" s="60">
        <v>-61333748.444444403</v>
      </c>
      <c r="M4375" s="60">
        <v>-17693075.740694441</v>
      </c>
      <c r="N4375" s="60">
        <v>-5073566.944444445</v>
      </c>
      <c r="O4375" s="60">
        <v>-28320427.90624832</v>
      </c>
      <c r="Q4375" s="84">
        <f t="shared" si="204"/>
        <v>116895592.45627777</v>
      </c>
      <c r="R4375" s="84">
        <f t="shared" si="205"/>
        <v>-112420819.03583162</v>
      </c>
      <c r="T4375" s="2" t="s">
        <v>56388</v>
      </c>
    </row>
    <row r="4376" spans="2:20" x14ac:dyDescent="0.2">
      <c r="B4376" s="85" t="s">
        <v>4964</v>
      </c>
      <c r="C4376" s="59" t="s">
        <v>4944</v>
      </c>
      <c r="D4376" s="83">
        <f t="shared" si="206"/>
        <v>7</v>
      </c>
      <c r="F4376" s="2" t="s">
        <v>56389</v>
      </c>
      <c r="H4376" s="60">
        <v>41909459.999999985</v>
      </c>
      <c r="I4376" s="60">
        <v>77158290.666666657</v>
      </c>
      <c r="J4376" s="60">
        <v>14426.045499995196</v>
      </c>
      <c r="L4376" s="60">
        <v>-61517934.905194402</v>
      </c>
      <c r="M4376" s="60">
        <v>-17221649.127138942</v>
      </c>
      <c r="N4376" s="60">
        <v>-5001934.7222222239</v>
      </c>
      <c r="O4376" s="60">
        <v>-28743246.524413586</v>
      </c>
      <c r="Q4376" s="84">
        <f t="shared" si="204"/>
        <v>119082176.71216664</v>
      </c>
      <c r="R4376" s="84">
        <f t="shared" si="205"/>
        <v>-112484765.27896915</v>
      </c>
      <c r="T4376" s="2" t="s">
        <v>56388</v>
      </c>
    </row>
    <row r="4377" spans="2:20" x14ac:dyDescent="0.2">
      <c r="B4377" s="85" t="s">
        <v>4965</v>
      </c>
      <c r="C4377" s="59" t="s">
        <v>4944</v>
      </c>
      <c r="D4377" s="83">
        <f t="shared" si="206"/>
        <v>7</v>
      </c>
      <c r="F4377" s="2" t="s">
        <v>56389</v>
      </c>
      <c r="H4377" s="60">
        <v>41684325.999999993</v>
      </c>
      <c r="I4377" s="60">
        <v>77566780.447222218</v>
      </c>
      <c r="J4377" s="60">
        <v>14447.385805555288</v>
      </c>
      <c r="L4377" s="60">
        <v>-61578357.599083342</v>
      </c>
      <c r="M4377" s="60">
        <v>-17701228.017861161</v>
      </c>
      <c r="N4377" s="60">
        <v>-5309059.9999999981</v>
      </c>
      <c r="O4377" s="60">
        <v>-27240777.860471673</v>
      </c>
      <c r="Q4377" s="84">
        <f t="shared" si="204"/>
        <v>119265553.83302777</v>
      </c>
      <c r="R4377" s="84">
        <f t="shared" si="205"/>
        <v>-111829423.47741619</v>
      </c>
      <c r="T4377" s="2" t="s">
        <v>56388</v>
      </c>
    </row>
    <row r="4378" spans="2:20" x14ac:dyDescent="0.2">
      <c r="B4378" s="85" t="s">
        <v>4966</v>
      </c>
      <c r="C4378" s="59" t="s">
        <v>4944</v>
      </c>
      <c r="D4378" s="83">
        <f t="shared" si="206"/>
        <v>7</v>
      </c>
      <c r="F4378" s="2" t="s">
        <v>56389</v>
      </c>
      <c r="H4378" s="60">
        <v>38317922.000000022</v>
      </c>
      <c r="I4378" s="60">
        <v>73575727.924999997</v>
      </c>
      <c r="J4378" s="60">
        <v>14479.396277772923</v>
      </c>
      <c r="L4378" s="60">
        <v>-57241238.366305508</v>
      </c>
      <c r="M4378" s="60">
        <v>-17961954.74227776</v>
      </c>
      <c r="N4378" s="60">
        <v>-5911081.9444444478</v>
      </c>
      <c r="O4378" s="60">
        <v>-27222355.562581398</v>
      </c>
      <c r="Q4378" s="84">
        <f t="shared" si="204"/>
        <v>111908129.32127778</v>
      </c>
      <c r="R4378" s="84">
        <f t="shared" si="205"/>
        <v>-108336630.61560911</v>
      </c>
      <c r="T4378" s="2" t="s">
        <v>56388</v>
      </c>
    </row>
    <row r="4379" spans="2:20" x14ac:dyDescent="0.2">
      <c r="B4379" s="85" t="s">
        <v>4967</v>
      </c>
      <c r="C4379" s="59" t="s">
        <v>4944</v>
      </c>
      <c r="D4379" s="83">
        <f t="shared" si="206"/>
        <v>7</v>
      </c>
      <c r="F4379" s="2" t="s">
        <v>56389</v>
      </c>
      <c r="H4379" s="60">
        <v>38315203.999999948</v>
      </c>
      <c r="I4379" s="60">
        <v>71148128.444444448</v>
      </c>
      <c r="J4379" s="60">
        <v>40385.656666668088</v>
      </c>
      <c r="L4379" s="60">
        <v>-58987800.648166634</v>
      </c>
      <c r="M4379" s="60">
        <v>-17825591.648472197</v>
      </c>
      <c r="N4379" s="60">
        <v>-7491014.9999999963</v>
      </c>
      <c r="O4379" s="60">
        <v>-25909579.550385591</v>
      </c>
      <c r="Q4379" s="84">
        <f t="shared" si="204"/>
        <v>109503718.10111105</v>
      </c>
      <c r="R4379" s="84">
        <f t="shared" si="205"/>
        <v>-110213986.84702443</v>
      </c>
      <c r="T4379" s="2" t="s">
        <v>56388</v>
      </c>
    </row>
    <row r="4380" spans="2:20" x14ac:dyDescent="0.2">
      <c r="B4380" s="85" t="s">
        <v>4968</v>
      </c>
      <c r="C4380" s="59" t="s">
        <v>4969</v>
      </c>
      <c r="D4380" s="83">
        <f t="shared" si="206"/>
        <v>7</v>
      </c>
      <c r="F4380" s="2" t="s">
        <v>56389</v>
      </c>
      <c r="H4380" s="60">
        <v>34229915.000000007</v>
      </c>
      <c r="I4380" s="60">
        <v>71733103.23888889</v>
      </c>
      <c r="J4380" s="60">
        <v>1110371.7314444396</v>
      </c>
      <c r="L4380" s="60">
        <v>-55630214.000388913</v>
      </c>
      <c r="M4380" s="60">
        <v>-17953984.163888875</v>
      </c>
      <c r="N4380" s="60">
        <v>-10541585.277777743</v>
      </c>
      <c r="O4380" s="60">
        <v>-22195532.607388921</v>
      </c>
      <c r="Q4380" s="84">
        <f t="shared" si="204"/>
        <v>107073389.97033332</v>
      </c>
      <c r="R4380" s="84">
        <f t="shared" si="205"/>
        <v>-106321316.04944447</v>
      </c>
      <c r="T4380" s="2" t="s">
        <v>56388</v>
      </c>
    </row>
    <row r="4381" spans="2:20" x14ac:dyDescent="0.2">
      <c r="B4381" s="85" t="s">
        <v>4970</v>
      </c>
      <c r="C4381" s="59" t="s">
        <v>4969</v>
      </c>
      <c r="D4381" s="83">
        <f t="shared" si="206"/>
        <v>7</v>
      </c>
      <c r="F4381" s="2" t="s">
        <v>56389</v>
      </c>
      <c r="H4381" s="60">
        <v>38650670.000000007</v>
      </c>
      <c r="I4381" s="60">
        <v>76090177.766666666</v>
      </c>
      <c r="J4381" s="60">
        <v>1354257.4819999989</v>
      </c>
      <c r="L4381" s="60">
        <v>-61627716.991500027</v>
      </c>
      <c r="M4381" s="60">
        <v>-18841828.63477781</v>
      </c>
      <c r="N4381" s="60">
        <v>-13028115.833333373</v>
      </c>
      <c r="O4381" s="60">
        <v>-22674022.939861126</v>
      </c>
      <c r="Q4381" s="84">
        <f t="shared" si="204"/>
        <v>116095105.24866667</v>
      </c>
      <c r="R4381" s="84">
        <f t="shared" si="205"/>
        <v>-116171684.39947233</v>
      </c>
      <c r="T4381" s="2" t="s">
        <v>56388</v>
      </c>
    </row>
    <row r="4382" spans="2:20" x14ac:dyDescent="0.2">
      <c r="B4382" s="85" t="s">
        <v>4971</v>
      </c>
      <c r="C4382" s="59" t="s">
        <v>4969</v>
      </c>
      <c r="D4382" s="83">
        <f t="shared" si="206"/>
        <v>7</v>
      </c>
      <c r="F4382" s="2" t="s">
        <v>56389</v>
      </c>
      <c r="H4382" s="60">
        <v>38606607.000000015</v>
      </c>
      <c r="I4382" s="60">
        <v>73990333.37777777</v>
      </c>
      <c r="J4382" s="60">
        <v>1977785.782444445</v>
      </c>
      <c r="L4382" s="60">
        <v>-61614452.883416675</v>
      </c>
      <c r="M4382" s="60">
        <v>-19942207.267194442</v>
      </c>
      <c r="N4382" s="60">
        <v>-13001090.833333345</v>
      </c>
      <c r="O4382" s="60">
        <v>-23234366.678277809</v>
      </c>
      <c r="Q4382" s="84">
        <f t="shared" si="204"/>
        <v>114574726.16022223</v>
      </c>
      <c r="R4382" s="84">
        <f t="shared" si="205"/>
        <v>-117792117.66222227</v>
      </c>
      <c r="T4382" s="2" t="s">
        <v>56388</v>
      </c>
    </row>
    <row r="4383" spans="2:20" x14ac:dyDescent="0.2">
      <c r="B4383" s="85" t="s">
        <v>4972</v>
      </c>
      <c r="C4383" s="59" t="s">
        <v>4969</v>
      </c>
      <c r="D4383" s="83">
        <f t="shared" si="206"/>
        <v>7</v>
      </c>
      <c r="F4383" s="2" t="s">
        <v>56389</v>
      </c>
      <c r="H4383" s="60">
        <v>38602583.99999997</v>
      </c>
      <c r="I4383" s="60">
        <v>76995434.027777776</v>
      </c>
      <c r="J4383" s="60">
        <v>2103552.10825</v>
      </c>
      <c r="L4383" s="60">
        <v>-64363015.303333335</v>
      </c>
      <c r="M4383" s="60">
        <v>-20350997.150361132</v>
      </c>
      <c r="N4383" s="60">
        <v>-13032496.944444485</v>
      </c>
      <c r="O4383" s="60">
        <v>-24289127.500942789</v>
      </c>
      <c r="Q4383" s="84">
        <f t="shared" si="204"/>
        <v>117701570.13602775</v>
      </c>
      <c r="R4383" s="84">
        <f t="shared" si="205"/>
        <v>-122035636.89908174</v>
      </c>
      <c r="T4383" s="2" t="s">
        <v>56388</v>
      </c>
    </row>
    <row r="4384" spans="2:20" x14ac:dyDescent="0.2">
      <c r="B4384" s="85" t="s">
        <v>4973</v>
      </c>
      <c r="C4384" s="59" t="s">
        <v>4969</v>
      </c>
      <c r="D4384" s="83">
        <f t="shared" si="206"/>
        <v>7</v>
      </c>
      <c r="F4384" s="2" t="s">
        <v>56389</v>
      </c>
      <c r="H4384" s="60">
        <v>38605183.000000045</v>
      </c>
      <c r="I4384" s="60">
        <v>71614971.11666666</v>
      </c>
      <c r="J4384" s="60">
        <v>2066303.1291388851</v>
      </c>
      <c r="L4384" s="60">
        <v>-64069564.042583294</v>
      </c>
      <c r="M4384" s="60">
        <v>-20442014.988833312</v>
      </c>
      <c r="N4384" s="60">
        <v>-12543949.444444435</v>
      </c>
      <c r="O4384" s="60">
        <v>-23744919.013719488</v>
      </c>
      <c r="Q4384" s="84">
        <f t="shared" si="204"/>
        <v>112286457.24580559</v>
      </c>
      <c r="R4384" s="84">
        <f t="shared" si="205"/>
        <v>-120800447.48958053</v>
      </c>
      <c r="T4384" s="2" t="s">
        <v>56388</v>
      </c>
    </row>
    <row r="4385" spans="2:20" x14ac:dyDescent="0.2">
      <c r="B4385" s="85" t="s">
        <v>4974</v>
      </c>
      <c r="C4385" s="59" t="s">
        <v>4969</v>
      </c>
      <c r="D4385" s="83">
        <f t="shared" si="206"/>
        <v>7</v>
      </c>
      <c r="F4385" s="2" t="s">
        <v>56389</v>
      </c>
      <c r="H4385" s="60">
        <v>38516646.99999997</v>
      </c>
      <c r="I4385" s="60">
        <v>75250689.405555546</v>
      </c>
      <c r="J4385" s="60">
        <v>3090346.5317222206</v>
      </c>
      <c r="L4385" s="60">
        <v>-64254706.784444459</v>
      </c>
      <c r="M4385" s="60">
        <v>-20810534.989083346</v>
      </c>
      <c r="N4385" s="60">
        <v>-12393977.777777754</v>
      </c>
      <c r="O4385" s="60">
        <v>-24824078.779164668</v>
      </c>
      <c r="Q4385" s="84">
        <f t="shared" si="204"/>
        <v>116857682.93727773</v>
      </c>
      <c r="R4385" s="84">
        <f t="shared" si="205"/>
        <v>-122283298.33047023</v>
      </c>
      <c r="T4385" s="2" t="s">
        <v>56388</v>
      </c>
    </row>
    <row r="4386" spans="2:20" x14ac:dyDescent="0.2">
      <c r="B4386" s="85" t="s">
        <v>4975</v>
      </c>
      <c r="C4386" s="59" t="s">
        <v>4969</v>
      </c>
      <c r="D4386" s="83">
        <f t="shared" si="206"/>
        <v>7</v>
      </c>
      <c r="F4386" s="2" t="s">
        <v>56389</v>
      </c>
      <c r="H4386" s="60">
        <v>38512774.000000007</v>
      </c>
      <c r="I4386" s="60">
        <v>71994435.87777777</v>
      </c>
      <c r="J4386" s="60">
        <v>3205693.2246388854</v>
      </c>
      <c r="L4386" s="60">
        <v>-63630136.228888862</v>
      </c>
      <c r="M4386" s="60">
        <v>-20719154.96563888</v>
      </c>
      <c r="N4386" s="60">
        <v>-12107811.388888892</v>
      </c>
      <c r="O4386" s="60">
        <v>-23241509.459303033</v>
      </c>
      <c r="Q4386" s="84">
        <f t="shared" si="204"/>
        <v>113712903.10241666</v>
      </c>
      <c r="R4386" s="84">
        <f t="shared" si="205"/>
        <v>-119698612.04271968</v>
      </c>
      <c r="T4386" s="2" t="s">
        <v>56388</v>
      </c>
    </row>
    <row r="4387" spans="2:20" x14ac:dyDescent="0.2">
      <c r="B4387" s="85" t="s">
        <v>4976</v>
      </c>
      <c r="C4387" s="59" t="s">
        <v>4969</v>
      </c>
      <c r="D4387" s="83">
        <f t="shared" si="206"/>
        <v>7</v>
      </c>
      <c r="F4387" s="2" t="s">
        <v>56389</v>
      </c>
      <c r="H4387" s="60">
        <v>38277689.999999978</v>
      </c>
      <c r="I4387" s="60">
        <v>72863007.875</v>
      </c>
      <c r="J4387" s="60">
        <v>2690583.4133333378</v>
      </c>
      <c r="L4387" s="60">
        <v>-62668508.246638909</v>
      </c>
      <c r="M4387" s="60">
        <v>-20879743.302611157</v>
      </c>
      <c r="N4387" s="60">
        <v>-11655548.611111138</v>
      </c>
      <c r="O4387" s="60">
        <v>-24409864.903552491</v>
      </c>
      <c r="Q4387" s="84">
        <f t="shared" si="204"/>
        <v>113831281.28833331</v>
      </c>
      <c r="R4387" s="84">
        <f t="shared" si="205"/>
        <v>-119613665.06391369</v>
      </c>
      <c r="T4387" s="2" t="s">
        <v>56388</v>
      </c>
    </row>
    <row r="4388" spans="2:20" x14ac:dyDescent="0.2">
      <c r="B4388" s="85" t="s">
        <v>4977</v>
      </c>
      <c r="C4388" s="59" t="s">
        <v>4969</v>
      </c>
      <c r="D4388" s="83">
        <f t="shared" si="206"/>
        <v>7</v>
      </c>
      <c r="F4388" s="2" t="s">
        <v>56389</v>
      </c>
      <c r="H4388" s="60">
        <v>38234949.999999993</v>
      </c>
      <c r="I4388" s="60">
        <v>73949799.952777773</v>
      </c>
      <c r="J4388" s="60">
        <v>2104585.2648055516</v>
      </c>
      <c r="L4388" s="60">
        <v>-63806319.687111095</v>
      </c>
      <c r="M4388" s="60">
        <v>-20796037.013944462</v>
      </c>
      <c r="N4388" s="60">
        <v>-10786947.222222222</v>
      </c>
      <c r="O4388" s="60">
        <v>-25396927.719358291</v>
      </c>
      <c r="Q4388" s="84">
        <f t="shared" si="204"/>
        <v>114289335.21758333</v>
      </c>
      <c r="R4388" s="84">
        <f t="shared" si="205"/>
        <v>-120786231.64263608</v>
      </c>
      <c r="T4388" s="2" t="s">
        <v>56388</v>
      </c>
    </row>
    <row r="4389" spans="2:20" x14ac:dyDescent="0.2">
      <c r="B4389" s="85" t="s">
        <v>4978</v>
      </c>
      <c r="C4389" s="59" t="s">
        <v>4969</v>
      </c>
      <c r="D4389" s="83">
        <f t="shared" si="206"/>
        <v>7</v>
      </c>
      <c r="F4389" s="2" t="s">
        <v>56389</v>
      </c>
      <c r="H4389" s="60">
        <v>38326546.000000037</v>
      </c>
      <c r="I4389" s="60">
        <v>77901374.149999991</v>
      </c>
      <c r="J4389" s="60">
        <v>3099089.5931666638</v>
      </c>
      <c r="L4389" s="60">
        <v>-62363777.060722195</v>
      </c>
      <c r="M4389" s="60">
        <v>-20754157.999555539</v>
      </c>
      <c r="N4389" s="60">
        <v>-10190407.222222241</v>
      </c>
      <c r="O4389" s="60">
        <v>-25580447.883665599</v>
      </c>
      <c r="Q4389" s="84">
        <f t="shared" si="204"/>
        <v>119327009.7431667</v>
      </c>
      <c r="R4389" s="84">
        <f t="shared" si="205"/>
        <v>-118888790.16616556</v>
      </c>
      <c r="T4389" s="2" t="s">
        <v>56388</v>
      </c>
    </row>
    <row r="4390" spans="2:20" x14ac:dyDescent="0.2">
      <c r="B4390" s="85" t="s">
        <v>4979</v>
      </c>
      <c r="C4390" s="59" t="s">
        <v>4969</v>
      </c>
      <c r="D4390" s="83">
        <f t="shared" si="206"/>
        <v>7</v>
      </c>
      <c r="F4390" s="2" t="s">
        <v>56389</v>
      </c>
      <c r="H4390" s="60">
        <v>38296863</v>
      </c>
      <c r="I4390" s="60">
        <v>75031834.311111107</v>
      </c>
      <c r="J4390" s="60">
        <v>2702368.452666665</v>
      </c>
      <c r="L4390" s="60">
        <v>-63423386.512111142</v>
      </c>
      <c r="M4390" s="60">
        <v>-20995810.403194461</v>
      </c>
      <c r="N4390" s="60">
        <v>-10417308.888888929</v>
      </c>
      <c r="O4390" s="60">
        <v>-25350318.63997053</v>
      </c>
      <c r="Q4390" s="84">
        <f t="shared" si="204"/>
        <v>116031065.76377778</v>
      </c>
      <c r="R4390" s="84">
        <f t="shared" si="205"/>
        <v>-120186824.44416505</v>
      </c>
      <c r="T4390" s="2" t="s">
        <v>56388</v>
      </c>
    </row>
    <row r="4391" spans="2:20" x14ac:dyDescent="0.2">
      <c r="B4391" s="85" t="s">
        <v>4980</v>
      </c>
      <c r="C4391" s="59" t="s">
        <v>4969</v>
      </c>
      <c r="D4391" s="83">
        <f t="shared" si="206"/>
        <v>7</v>
      </c>
      <c r="F4391" s="2" t="s">
        <v>56389</v>
      </c>
      <c r="H4391" s="60">
        <v>38245750.999999985</v>
      </c>
      <c r="I4391" s="60">
        <v>77145150.763888881</v>
      </c>
      <c r="J4391" s="60">
        <v>2680813.2726944447</v>
      </c>
      <c r="L4391" s="60">
        <v>-60136532.695916682</v>
      </c>
      <c r="M4391" s="60">
        <v>-21234796.39652779</v>
      </c>
      <c r="N4391" s="60">
        <v>-11817384.444444438</v>
      </c>
      <c r="O4391" s="60">
        <v>-25565276.256053291</v>
      </c>
      <c r="Q4391" s="84">
        <f t="shared" si="204"/>
        <v>118071715.0365833</v>
      </c>
      <c r="R4391" s="84">
        <f t="shared" si="205"/>
        <v>-118753989.7929422</v>
      </c>
      <c r="T4391" s="2" t="s">
        <v>56388</v>
      </c>
    </row>
    <row r="4392" spans="2:20" x14ac:dyDescent="0.2">
      <c r="B4392" s="85" t="s">
        <v>4981</v>
      </c>
      <c r="C4392" s="59" t="s">
        <v>4969</v>
      </c>
      <c r="D4392" s="83">
        <f t="shared" si="206"/>
        <v>7</v>
      </c>
      <c r="F4392" s="2" t="s">
        <v>56389</v>
      </c>
      <c r="H4392" s="60">
        <v>38290337.00000003</v>
      </c>
      <c r="I4392" s="60">
        <v>77096645.472222224</v>
      </c>
      <c r="J4392" s="60">
        <v>1795235.0132222178</v>
      </c>
      <c r="L4392" s="60">
        <v>-59625650.957916684</v>
      </c>
      <c r="M4392" s="60">
        <v>-20954480.639333293</v>
      </c>
      <c r="N4392" s="60">
        <v>-11185902.777777798</v>
      </c>
      <c r="O4392" s="60">
        <v>-26371050.403915297</v>
      </c>
      <c r="Q4392" s="84">
        <f t="shared" si="204"/>
        <v>117182217.48544447</v>
      </c>
      <c r="R4392" s="84">
        <f t="shared" si="205"/>
        <v>-118137084.77894308</v>
      </c>
      <c r="T4392" s="2" t="s">
        <v>56388</v>
      </c>
    </row>
    <row r="4393" spans="2:20" x14ac:dyDescent="0.2">
      <c r="B4393" s="85" t="s">
        <v>4982</v>
      </c>
      <c r="C4393" s="59" t="s">
        <v>4969</v>
      </c>
      <c r="D4393" s="83">
        <f t="shared" si="206"/>
        <v>7</v>
      </c>
      <c r="F4393" s="2" t="s">
        <v>56389</v>
      </c>
      <c r="H4393" s="60">
        <v>38278380</v>
      </c>
      <c r="I4393" s="60">
        <v>77147231.655555546</v>
      </c>
      <c r="J4393" s="60">
        <v>1139243.8153333336</v>
      </c>
      <c r="L4393" s="60">
        <v>-59640095.727972232</v>
      </c>
      <c r="M4393" s="60">
        <v>-20283469.662583381</v>
      </c>
      <c r="N4393" s="60">
        <v>-9707648.8888888881</v>
      </c>
      <c r="O4393" s="60">
        <v>-26046970.493471149</v>
      </c>
      <c r="Q4393" s="84">
        <f t="shared" si="204"/>
        <v>116564855.47088888</v>
      </c>
      <c r="R4393" s="84">
        <f t="shared" si="205"/>
        <v>-115678184.77291566</v>
      </c>
      <c r="T4393" s="2" t="s">
        <v>56388</v>
      </c>
    </row>
    <row r="4394" spans="2:20" x14ac:dyDescent="0.2">
      <c r="B4394" s="85" t="s">
        <v>4983</v>
      </c>
      <c r="C4394" s="59" t="s">
        <v>4969</v>
      </c>
      <c r="D4394" s="83">
        <f t="shared" si="206"/>
        <v>7</v>
      </c>
      <c r="F4394" s="2" t="s">
        <v>56389</v>
      </c>
      <c r="H4394" s="60">
        <v>38279611.999999963</v>
      </c>
      <c r="I4394" s="60">
        <v>77631864.486111104</v>
      </c>
      <c r="J4394" s="60">
        <v>705574.48741667136</v>
      </c>
      <c r="L4394" s="60">
        <v>-59211418.860555567</v>
      </c>
      <c r="M4394" s="60">
        <v>-19327827.487166628</v>
      </c>
      <c r="N4394" s="60">
        <v>-7999278.6111111101</v>
      </c>
      <c r="O4394" s="60">
        <v>-27042737.847276162</v>
      </c>
      <c r="Q4394" s="84">
        <f t="shared" si="204"/>
        <v>116617050.97352774</v>
      </c>
      <c r="R4394" s="84">
        <f t="shared" si="205"/>
        <v>-113581262.80610947</v>
      </c>
      <c r="T4394" s="2" t="s">
        <v>56388</v>
      </c>
    </row>
    <row r="4395" spans="2:20" x14ac:dyDescent="0.2">
      <c r="B4395" s="85" t="s">
        <v>4984</v>
      </c>
      <c r="C4395" s="59" t="s">
        <v>4969</v>
      </c>
      <c r="D4395" s="83">
        <f t="shared" si="206"/>
        <v>7</v>
      </c>
      <c r="F4395" s="2" t="s">
        <v>56389</v>
      </c>
      <c r="H4395" s="60">
        <v>40888660.999999978</v>
      </c>
      <c r="I4395" s="60">
        <v>76624986.463888884</v>
      </c>
      <c r="J4395" s="60">
        <v>435385.08286110859</v>
      </c>
      <c r="L4395" s="60">
        <v>-60117652.795055583</v>
      </c>
      <c r="M4395" s="60">
        <v>-18577198.704416651</v>
      </c>
      <c r="N4395" s="60">
        <v>-7832448.0555555541</v>
      </c>
      <c r="O4395" s="60">
        <v>-28278964.102081414</v>
      </c>
      <c r="Q4395" s="84">
        <f t="shared" si="204"/>
        <v>117949032.54674996</v>
      </c>
      <c r="R4395" s="84">
        <f t="shared" si="205"/>
        <v>-114806263.6571092</v>
      </c>
      <c r="T4395" s="2" t="s">
        <v>56388</v>
      </c>
    </row>
    <row r="4396" spans="2:20" x14ac:dyDescent="0.2">
      <c r="B4396" s="85" t="s">
        <v>4985</v>
      </c>
      <c r="C4396" s="59" t="s">
        <v>4969</v>
      </c>
      <c r="D4396" s="83">
        <f t="shared" si="206"/>
        <v>7</v>
      </c>
      <c r="F4396" s="2" t="s">
        <v>56389</v>
      </c>
      <c r="H4396" s="60">
        <v>40892310.999999963</v>
      </c>
      <c r="I4396" s="60">
        <v>73763398.952777773</v>
      </c>
      <c r="J4396" s="60">
        <v>931155.639666665</v>
      </c>
      <c r="L4396" s="60">
        <v>-59985557.819722258</v>
      </c>
      <c r="M4396" s="60">
        <v>-18750745.094722249</v>
      </c>
      <c r="N4396" s="60">
        <v>-7172488.6111111054</v>
      </c>
      <c r="O4396" s="60">
        <v>-29360437.493304446</v>
      </c>
      <c r="Q4396" s="84">
        <f t="shared" si="204"/>
        <v>115586865.5924444</v>
      </c>
      <c r="R4396" s="84">
        <f t="shared" si="205"/>
        <v>-115269229.01886006</v>
      </c>
      <c r="T4396" s="2" t="s">
        <v>56388</v>
      </c>
    </row>
    <row r="4397" spans="2:20" x14ac:dyDescent="0.2">
      <c r="B4397" s="85" t="s">
        <v>4986</v>
      </c>
      <c r="C4397" s="59" t="s">
        <v>4969</v>
      </c>
      <c r="D4397" s="83">
        <f t="shared" si="206"/>
        <v>7</v>
      </c>
      <c r="F4397" s="2" t="s">
        <v>56389</v>
      </c>
      <c r="H4397" s="60">
        <v>36927511.999999993</v>
      </c>
      <c r="I4397" s="60">
        <v>69726654.73888889</v>
      </c>
      <c r="J4397" s="60">
        <v>1265151.3176388878</v>
      </c>
      <c r="L4397" s="60">
        <v>-55665637.595583349</v>
      </c>
      <c r="M4397" s="60">
        <v>-18485564.077694472</v>
      </c>
      <c r="N4397" s="60">
        <v>-6261890.833333333</v>
      </c>
      <c r="O4397" s="60">
        <v>-27681965.127554759</v>
      </c>
      <c r="Q4397" s="84">
        <f t="shared" si="204"/>
        <v>107919318.05652778</v>
      </c>
      <c r="R4397" s="84">
        <f t="shared" si="205"/>
        <v>-108095057.63416591</v>
      </c>
      <c r="T4397" s="2" t="s">
        <v>56388</v>
      </c>
    </row>
    <row r="4398" spans="2:20" x14ac:dyDescent="0.2">
      <c r="B4398" s="85" t="s">
        <v>4987</v>
      </c>
      <c r="C4398" s="59" t="s">
        <v>4969</v>
      </c>
      <c r="D4398" s="83">
        <f t="shared" si="206"/>
        <v>7</v>
      </c>
      <c r="F4398" s="2" t="s">
        <v>56389</v>
      </c>
      <c r="H4398" s="60">
        <v>37283558.000000045</v>
      </c>
      <c r="I4398" s="60">
        <v>69746516.019444436</v>
      </c>
      <c r="J4398" s="60">
        <v>2173201.3467777767</v>
      </c>
      <c r="L4398" s="60">
        <v>-55485108.893138863</v>
      </c>
      <c r="M4398" s="60">
        <v>-18192225.715861123</v>
      </c>
      <c r="N4398" s="60">
        <v>-4927412.5000000047</v>
      </c>
      <c r="O4398" s="60">
        <v>-27262335.321913354</v>
      </c>
      <c r="Q4398" s="84">
        <f t="shared" si="204"/>
        <v>109203275.36622226</v>
      </c>
      <c r="R4398" s="84">
        <f t="shared" si="205"/>
        <v>-105867082.43091333</v>
      </c>
      <c r="T4398" s="2" t="s">
        <v>56388</v>
      </c>
    </row>
    <row r="4399" spans="2:20" x14ac:dyDescent="0.2">
      <c r="B4399" s="85" t="s">
        <v>4988</v>
      </c>
      <c r="C4399" s="59" t="s">
        <v>4969</v>
      </c>
      <c r="D4399" s="83">
        <f t="shared" si="206"/>
        <v>7</v>
      </c>
      <c r="F4399" s="2" t="s">
        <v>56389</v>
      </c>
      <c r="H4399" s="60">
        <v>37012717.99999997</v>
      </c>
      <c r="I4399" s="60">
        <v>70734372.933333322</v>
      </c>
      <c r="J4399" s="60">
        <v>2104605.9902500045</v>
      </c>
      <c r="L4399" s="60">
        <v>-54821772.804833278</v>
      </c>
      <c r="M4399" s="60">
        <v>-17136650.996305559</v>
      </c>
      <c r="N4399" s="60">
        <v>-4709185.555555555</v>
      </c>
      <c r="O4399" s="60">
        <v>-27246017.434886623</v>
      </c>
      <c r="Q4399" s="84">
        <f t="shared" si="204"/>
        <v>109851696.9235833</v>
      </c>
      <c r="R4399" s="84">
        <f t="shared" si="205"/>
        <v>-103913626.791581</v>
      </c>
      <c r="T4399" s="2" t="s">
        <v>56388</v>
      </c>
    </row>
    <row r="4400" spans="2:20" x14ac:dyDescent="0.2">
      <c r="B4400" s="85" t="s">
        <v>4989</v>
      </c>
      <c r="C4400" s="59" t="s">
        <v>4969</v>
      </c>
      <c r="D4400" s="83">
        <f t="shared" si="206"/>
        <v>7</v>
      </c>
      <c r="F4400" s="2" t="s">
        <v>56389</v>
      </c>
      <c r="H4400" s="60">
        <v>36834826.999999985</v>
      </c>
      <c r="I4400" s="60">
        <v>70830768.041666657</v>
      </c>
      <c r="J4400" s="60">
        <v>1006401.2442777746</v>
      </c>
      <c r="L4400" s="60">
        <v>-55049213.024527766</v>
      </c>
      <c r="M4400" s="60">
        <v>-16537268.592749964</v>
      </c>
      <c r="N4400" s="60">
        <v>-4559603.8888888899</v>
      </c>
      <c r="O4400" s="60">
        <v>-26829387.761386625</v>
      </c>
      <c r="Q4400" s="84">
        <f t="shared" si="204"/>
        <v>108671996.28594442</v>
      </c>
      <c r="R4400" s="84">
        <f t="shared" si="205"/>
        <v>-102975473.26755324</v>
      </c>
      <c r="T4400" s="2" t="s">
        <v>56388</v>
      </c>
    </row>
    <row r="4401" spans="2:20" x14ac:dyDescent="0.2">
      <c r="B4401" s="85" t="s">
        <v>4990</v>
      </c>
      <c r="C4401" s="59" t="s">
        <v>4969</v>
      </c>
      <c r="D4401" s="83">
        <f t="shared" si="206"/>
        <v>7</v>
      </c>
      <c r="F4401" s="2" t="s">
        <v>56389</v>
      </c>
      <c r="H4401" s="60">
        <v>36581662.000000007</v>
      </c>
      <c r="I4401" s="60">
        <v>72960008.688888878</v>
      </c>
      <c r="J4401" s="60">
        <v>708643.89113888727</v>
      </c>
      <c r="L4401" s="60">
        <v>-55193181.571777813</v>
      </c>
      <c r="M4401" s="60">
        <v>-16566887.094499992</v>
      </c>
      <c r="N4401" s="60">
        <v>-4757350.5555555569</v>
      </c>
      <c r="O4401" s="60">
        <v>-27211993.550332259</v>
      </c>
      <c r="Q4401" s="84">
        <f t="shared" si="204"/>
        <v>110250314.58002776</v>
      </c>
      <c r="R4401" s="84">
        <f t="shared" si="205"/>
        <v>-103729412.77216563</v>
      </c>
      <c r="T4401" s="2" t="s">
        <v>56388</v>
      </c>
    </row>
    <row r="4402" spans="2:20" x14ac:dyDescent="0.2">
      <c r="B4402" s="85" t="s">
        <v>4991</v>
      </c>
      <c r="C4402" s="59" t="s">
        <v>4969</v>
      </c>
      <c r="D4402" s="83">
        <f t="shared" si="206"/>
        <v>7</v>
      </c>
      <c r="F4402" s="2" t="s">
        <v>56389</v>
      </c>
      <c r="H4402" s="60">
        <v>37718515.000000022</v>
      </c>
      <c r="I4402" s="60">
        <v>72824887.50277777</v>
      </c>
      <c r="J4402" s="60">
        <v>755697.0923333352</v>
      </c>
      <c r="L4402" s="60">
        <v>-56829776.411083274</v>
      </c>
      <c r="M4402" s="60">
        <v>-16673974.269277768</v>
      </c>
      <c r="N4402" s="60">
        <v>-4841131.1111111119</v>
      </c>
      <c r="O4402" s="60">
        <v>-27666194.324304666</v>
      </c>
      <c r="Q4402" s="84">
        <f t="shared" si="204"/>
        <v>111299099.59511112</v>
      </c>
      <c r="R4402" s="84">
        <f t="shared" si="205"/>
        <v>-106011076.11577684</v>
      </c>
      <c r="T4402" s="2" t="s">
        <v>56388</v>
      </c>
    </row>
    <row r="4403" spans="2:20" x14ac:dyDescent="0.2">
      <c r="B4403" s="85" t="s">
        <v>4992</v>
      </c>
      <c r="C4403" s="59" t="s">
        <v>4969</v>
      </c>
      <c r="D4403" s="83">
        <f t="shared" si="206"/>
        <v>7</v>
      </c>
      <c r="F4403" s="2" t="s">
        <v>56389</v>
      </c>
      <c r="H4403" s="60">
        <v>37695692.000000022</v>
      </c>
      <c r="I4403" s="60">
        <v>75864034.666666657</v>
      </c>
      <c r="J4403" s="60">
        <v>393625.13713888434</v>
      </c>
      <c r="L4403" s="60">
        <v>-58363540.209999979</v>
      </c>
      <c r="M4403" s="60">
        <v>-16596348.582111126</v>
      </c>
      <c r="N4403" s="60">
        <v>-5764989.7222222229</v>
      </c>
      <c r="O4403" s="60">
        <v>-28801848.081608918</v>
      </c>
      <c r="Q4403" s="84">
        <f t="shared" si="204"/>
        <v>113953351.80380557</v>
      </c>
      <c r="R4403" s="84">
        <f t="shared" si="205"/>
        <v>-109526726.59594224</v>
      </c>
      <c r="T4403" s="2" t="s">
        <v>56388</v>
      </c>
    </row>
    <row r="4404" spans="2:20" x14ac:dyDescent="0.2">
      <c r="B4404" s="85" t="s">
        <v>4993</v>
      </c>
      <c r="C4404" s="59" t="s">
        <v>4994</v>
      </c>
      <c r="D4404" s="83">
        <f t="shared" si="206"/>
        <v>7</v>
      </c>
      <c r="F4404" s="2" t="s">
        <v>56389</v>
      </c>
      <c r="H4404" s="60">
        <v>38472998.999999985</v>
      </c>
      <c r="I4404" s="60">
        <v>82050593.977777779</v>
      </c>
      <c r="J4404" s="60">
        <v>1515528.896805556</v>
      </c>
      <c r="L4404" s="60">
        <v>-64129069.846500032</v>
      </c>
      <c r="M4404" s="60">
        <v>-17577970.999611083</v>
      </c>
      <c r="N4404" s="60">
        <v>-8264941.9444444422</v>
      </c>
      <c r="O4404" s="60">
        <v>-27604201.007970247</v>
      </c>
      <c r="Q4404" s="84">
        <f t="shared" si="204"/>
        <v>122039121.87458332</v>
      </c>
      <c r="R4404" s="84">
        <f t="shared" si="205"/>
        <v>-117576183.79852581</v>
      </c>
      <c r="T4404" s="2" t="s">
        <v>56388</v>
      </c>
    </row>
    <row r="4405" spans="2:20" x14ac:dyDescent="0.2">
      <c r="B4405" s="85" t="s">
        <v>4995</v>
      </c>
      <c r="C4405" s="59" t="s">
        <v>4994</v>
      </c>
      <c r="D4405" s="83">
        <f t="shared" si="206"/>
        <v>7</v>
      </c>
      <c r="F4405" s="2" t="s">
        <v>56389</v>
      </c>
      <c r="H4405" s="60">
        <v>39027220.999999963</v>
      </c>
      <c r="I4405" s="60">
        <v>84325487.272222221</v>
      </c>
      <c r="J4405" s="60">
        <v>1444206.2541111074</v>
      </c>
      <c r="L4405" s="60">
        <v>-63973642.357972249</v>
      </c>
      <c r="M4405" s="60">
        <v>-19205714.635833379</v>
      </c>
      <c r="N4405" s="60">
        <v>-11522609.722222181</v>
      </c>
      <c r="O4405" s="60">
        <v>-28601278.99116309</v>
      </c>
      <c r="Q4405" s="84">
        <f t="shared" si="204"/>
        <v>124796914.5263333</v>
      </c>
      <c r="R4405" s="84">
        <f t="shared" si="205"/>
        <v>-123303245.7071909</v>
      </c>
      <c r="T4405" s="2" t="s">
        <v>56388</v>
      </c>
    </row>
    <row r="4406" spans="2:20" x14ac:dyDescent="0.2">
      <c r="B4406" s="85" t="s">
        <v>4996</v>
      </c>
      <c r="C4406" s="59" t="s">
        <v>4994</v>
      </c>
      <c r="D4406" s="83">
        <f t="shared" si="206"/>
        <v>7</v>
      </c>
      <c r="F4406" s="2" t="s">
        <v>56389</v>
      </c>
      <c r="H4406" s="60">
        <v>39036747.000000037</v>
      </c>
      <c r="I4406" s="60">
        <v>80999274.75277777</v>
      </c>
      <c r="J4406" s="60">
        <v>2326786.8086111122</v>
      </c>
      <c r="L4406" s="60">
        <v>-63948564.80233337</v>
      </c>
      <c r="M4406" s="60">
        <v>-21437525.718861096</v>
      </c>
      <c r="N4406" s="60">
        <v>-12750548.055555535</v>
      </c>
      <c r="O4406" s="60">
        <v>-27824556.094634991</v>
      </c>
      <c r="Q4406" s="84">
        <f t="shared" si="204"/>
        <v>122362808.56138892</v>
      </c>
      <c r="R4406" s="84">
        <f t="shared" si="205"/>
        <v>-125961194.67138499</v>
      </c>
      <c r="T4406" s="2" t="s">
        <v>56388</v>
      </c>
    </row>
    <row r="4407" spans="2:20" x14ac:dyDescent="0.2">
      <c r="B4407" s="85" t="s">
        <v>4997</v>
      </c>
      <c r="C4407" s="59" t="s">
        <v>4994</v>
      </c>
      <c r="D4407" s="83">
        <f t="shared" si="206"/>
        <v>7</v>
      </c>
      <c r="F4407" s="2" t="s">
        <v>56389</v>
      </c>
      <c r="H4407" s="60">
        <v>39039036.999999978</v>
      </c>
      <c r="I4407" s="60">
        <v>79845620.597222224</v>
      </c>
      <c r="J4407" s="60">
        <v>2767942.3912499985</v>
      </c>
      <c r="L4407" s="60">
        <v>-64131309.884305522</v>
      </c>
      <c r="M4407" s="60">
        <v>-22160322.121194445</v>
      </c>
      <c r="N4407" s="60">
        <v>-13451650.000000047</v>
      </c>
      <c r="O4407" s="60">
        <v>-27837064.589163613</v>
      </c>
      <c r="Q4407" s="84">
        <f t="shared" si="204"/>
        <v>121652599.98847221</v>
      </c>
      <c r="R4407" s="84">
        <f t="shared" si="205"/>
        <v>-127580346.59466362</v>
      </c>
      <c r="T4407" s="2" t="s">
        <v>56388</v>
      </c>
    </row>
    <row r="4408" spans="2:20" x14ac:dyDescent="0.2">
      <c r="B4408" s="85" t="s">
        <v>4998</v>
      </c>
      <c r="C4408" s="59" t="s">
        <v>4994</v>
      </c>
      <c r="D4408" s="83">
        <f t="shared" si="206"/>
        <v>7</v>
      </c>
      <c r="F4408" s="2" t="s">
        <v>56389</v>
      </c>
      <c r="H4408" s="60">
        <v>39053070.999999978</v>
      </c>
      <c r="I4408" s="60">
        <v>79540794.391666666</v>
      </c>
      <c r="J4408" s="60">
        <v>2962951.7481944407</v>
      </c>
      <c r="L4408" s="60">
        <v>-61335384.038777798</v>
      </c>
      <c r="M4408" s="60">
        <v>-21908957.402666681</v>
      </c>
      <c r="N4408" s="60">
        <v>-13073919.444444438</v>
      </c>
      <c r="O4408" s="60">
        <v>-27124425.899249151</v>
      </c>
      <c r="Q4408" s="84">
        <f t="shared" si="204"/>
        <v>121556817.13986109</v>
      </c>
      <c r="R4408" s="84">
        <f t="shared" si="205"/>
        <v>-123442686.78513807</v>
      </c>
      <c r="T4408" s="2" t="s">
        <v>56388</v>
      </c>
    </row>
    <row r="4409" spans="2:20" x14ac:dyDescent="0.2">
      <c r="B4409" s="85" t="s">
        <v>4999</v>
      </c>
      <c r="C4409" s="59" t="s">
        <v>4994</v>
      </c>
      <c r="D4409" s="83">
        <f t="shared" si="206"/>
        <v>7</v>
      </c>
      <c r="F4409" s="2" t="s">
        <v>56389</v>
      </c>
      <c r="H4409" s="60">
        <v>38828397.999999978</v>
      </c>
      <c r="I4409" s="60">
        <v>76323257.172222212</v>
      </c>
      <c r="J4409" s="60">
        <v>2854128.9559444464</v>
      </c>
      <c r="L4409" s="60">
        <v>-61753568.576611154</v>
      </c>
      <c r="M4409" s="60">
        <v>-22861168.588333361</v>
      </c>
      <c r="N4409" s="60">
        <v>-13123339.444444437</v>
      </c>
      <c r="O4409" s="60">
        <v>-26930246.798831422</v>
      </c>
      <c r="Q4409" s="84">
        <f t="shared" si="204"/>
        <v>118005784.12816665</v>
      </c>
      <c r="R4409" s="84">
        <f t="shared" si="205"/>
        <v>-124668323.40822037</v>
      </c>
      <c r="T4409" s="2" t="s">
        <v>56388</v>
      </c>
    </row>
    <row r="4410" spans="2:20" x14ac:dyDescent="0.2">
      <c r="B4410" s="85" t="s">
        <v>5000</v>
      </c>
      <c r="C4410" s="59" t="s">
        <v>4994</v>
      </c>
      <c r="D4410" s="83">
        <f t="shared" si="206"/>
        <v>7</v>
      </c>
      <c r="F4410" s="2" t="s">
        <v>56389</v>
      </c>
      <c r="H4410" s="60">
        <v>38825399.000000022</v>
      </c>
      <c r="I4410" s="60">
        <v>74831375.080555558</v>
      </c>
      <c r="J4410" s="60">
        <v>2551353.03908333</v>
      </c>
      <c r="L4410" s="60">
        <v>-60905003.851666652</v>
      </c>
      <c r="M4410" s="60">
        <v>-22605131.289500043</v>
      </c>
      <c r="N4410" s="60">
        <v>-12855486.388888914</v>
      </c>
      <c r="O4410" s="60">
        <v>-25973524.975691348</v>
      </c>
      <c r="Q4410" s="84">
        <f t="shared" si="204"/>
        <v>116208127.11963892</v>
      </c>
      <c r="R4410" s="84">
        <f t="shared" si="205"/>
        <v>-122339146.50574695</v>
      </c>
      <c r="T4410" s="2" t="s">
        <v>56388</v>
      </c>
    </row>
    <row r="4411" spans="2:20" x14ac:dyDescent="0.2">
      <c r="B4411" s="85" t="s">
        <v>5001</v>
      </c>
      <c r="C4411" s="59" t="s">
        <v>4994</v>
      </c>
      <c r="D4411" s="83">
        <f t="shared" si="206"/>
        <v>7</v>
      </c>
      <c r="F4411" s="2" t="s">
        <v>56389</v>
      </c>
      <c r="H4411" s="60">
        <v>37256703.000000022</v>
      </c>
      <c r="I4411" s="60">
        <v>73630954.594444439</v>
      </c>
      <c r="J4411" s="60">
        <v>2022932.4397222237</v>
      </c>
      <c r="L4411" s="60">
        <v>-58588248.780222178</v>
      </c>
      <c r="M4411" s="60">
        <v>-22617402.496111132</v>
      </c>
      <c r="N4411" s="60">
        <v>-12592803.333333299</v>
      </c>
      <c r="O4411" s="60">
        <v>-26027871.213941671</v>
      </c>
      <c r="Q4411" s="84">
        <f t="shared" si="204"/>
        <v>112910590.03416668</v>
      </c>
      <c r="R4411" s="84">
        <f t="shared" si="205"/>
        <v>-119826325.82360828</v>
      </c>
      <c r="T4411" s="2" t="s">
        <v>56388</v>
      </c>
    </row>
    <row r="4412" spans="2:20" x14ac:dyDescent="0.2">
      <c r="B4412" s="85" t="s">
        <v>5002</v>
      </c>
      <c r="C4412" s="59" t="s">
        <v>4994</v>
      </c>
      <c r="D4412" s="83">
        <f t="shared" si="206"/>
        <v>7</v>
      </c>
      <c r="F4412" s="2" t="s">
        <v>56389</v>
      </c>
      <c r="H4412" s="60">
        <v>36847515.000000022</v>
      </c>
      <c r="I4412" s="60">
        <v>73361024.844444439</v>
      </c>
      <c r="J4412" s="60">
        <v>2524809.2437777813</v>
      </c>
      <c r="L4412" s="60">
        <v>-59104160.847722217</v>
      </c>
      <c r="M4412" s="60">
        <v>-23053164.744500026</v>
      </c>
      <c r="N4412" s="60">
        <v>-12093737.499999961</v>
      </c>
      <c r="O4412" s="60">
        <v>-25605263.406941149</v>
      </c>
      <c r="Q4412" s="84">
        <f t="shared" si="204"/>
        <v>112733349.08822224</v>
      </c>
      <c r="R4412" s="84">
        <f t="shared" si="205"/>
        <v>-119856326.49916334</v>
      </c>
      <c r="T4412" s="2" t="s">
        <v>56388</v>
      </c>
    </row>
    <row r="4413" spans="2:20" x14ac:dyDescent="0.2">
      <c r="B4413" s="85" t="s">
        <v>5003</v>
      </c>
      <c r="C4413" s="59" t="s">
        <v>4994</v>
      </c>
      <c r="D4413" s="83">
        <f t="shared" si="206"/>
        <v>7</v>
      </c>
      <c r="F4413" s="2" t="s">
        <v>56389</v>
      </c>
      <c r="H4413" s="60">
        <v>36830017.000000007</v>
      </c>
      <c r="I4413" s="60">
        <v>75065421.661111102</v>
      </c>
      <c r="J4413" s="60">
        <v>3240079.9424166647</v>
      </c>
      <c r="L4413" s="60">
        <v>-58989157.734583341</v>
      </c>
      <c r="M4413" s="60">
        <v>-22360096.524694443</v>
      </c>
      <c r="N4413" s="60">
        <v>-11543557.500000006</v>
      </c>
      <c r="O4413" s="60">
        <v>-24613437.100636907</v>
      </c>
      <c r="Q4413" s="84">
        <f t="shared" si="204"/>
        <v>115135518.60352778</v>
      </c>
      <c r="R4413" s="84">
        <f t="shared" si="205"/>
        <v>-117506248.85991469</v>
      </c>
      <c r="T4413" s="2" t="s">
        <v>56388</v>
      </c>
    </row>
    <row r="4414" spans="2:20" x14ac:dyDescent="0.2">
      <c r="B4414" s="85" t="s">
        <v>5004</v>
      </c>
      <c r="C4414" s="59" t="s">
        <v>4994</v>
      </c>
      <c r="D4414" s="83">
        <f t="shared" si="206"/>
        <v>7</v>
      </c>
      <c r="F4414" s="2" t="s">
        <v>56389</v>
      </c>
      <c r="H4414" s="60">
        <v>37251225.00000003</v>
      </c>
      <c r="I4414" s="60">
        <v>77240783.855555549</v>
      </c>
      <c r="J4414" s="60">
        <v>2348701.119999995</v>
      </c>
      <c r="L4414" s="60">
        <v>-59077707.678638563</v>
      </c>
      <c r="M4414" s="60">
        <v>-21935350.938361064</v>
      </c>
      <c r="N4414" s="60">
        <v>-11750733.611111147</v>
      </c>
      <c r="O4414" s="60">
        <v>-23256955.574192744</v>
      </c>
      <c r="Q4414" s="84">
        <f t="shared" si="204"/>
        <v>116840709.97555557</v>
      </c>
      <c r="R4414" s="84">
        <f t="shared" si="205"/>
        <v>-116020747.80230352</v>
      </c>
      <c r="T4414" s="2" t="s">
        <v>56388</v>
      </c>
    </row>
    <row r="4415" spans="2:20" x14ac:dyDescent="0.2">
      <c r="B4415" s="85" t="s">
        <v>5005</v>
      </c>
      <c r="C4415" s="59" t="s">
        <v>4994</v>
      </c>
      <c r="D4415" s="83">
        <f t="shared" si="206"/>
        <v>7</v>
      </c>
      <c r="F4415" s="2" t="s">
        <v>56389</v>
      </c>
      <c r="H4415" s="60">
        <v>37256201.999999985</v>
      </c>
      <c r="I4415" s="60">
        <v>76644857.513888881</v>
      </c>
      <c r="J4415" s="60">
        <v>2246719.9229166689</v>
      </c>
      <c r="L4415" s="60">
        <v>-58024693.919194475</v>
      </c>
      <c r="M4415" s="60">
        <v>-22208424.082055502</v>
      </c>
      <c r="N4415" s="60">
        <v>-13487473.61111114</v>
      </c>
      <c r="O4415" s="60">
        <v>-23343446.865775514</v>
      </c>
      <c r="Q4415" s="84">
        <f t="shared" si="204"/>
        <v>116147779.43680553</v>
      </c>
      <c r="R4415" s="84">
        <f t="shared" si="205"/>
        <v>-117064038.47813661</v>
      </c>
      <c r="T4415" s="2" t="s">
        <v>56388</v>
      </c>
    </row>
    <row r="4416" spans="2:20" x14ac:dyDescent="0.2">
      <c r="B4416" s="85" t="s">
        <v>5006</v>
      </c>
      <c r="C4416" s="59" t="s">
        <v>4994</v>
      </c>
      <c r="D4416" s="83">
        <f t="shared" si="206"/>
        <v>7</v>
      </c>
      <c r="F4416" s="2" t="s">
        <v>56389</v>
      </c>
      <c r="H4416" s="60">
        <v>37181667.000000052</v>
      </c>
      <c r="I4416" s="60">
        <v>76598267.033333331</v>
      </c>
      <c r="J4416" s="60">
        <v>2552691.3810555576</v>
      </c>
      <c r="L4416" s="60">
        <v>-58138603.099833295</v>
      </c>
      <c r="M4416" s="60">
        <v>-22005535.065750003</v>
      </c>
      <c r="N4416" s="60">
        <v>-12432979.444444481</v>
      </c>
      <c r="O4416" s="60">
        <v>-24253236.842052512</v>
      </c>
      <c r="Q4416" s="84">
        <f t="shared" si="204"/>
        <v>116332625.41438895</v>
      </c>
      <c r="R4416" s="84">
        <f t="shared" si="205"/>
        <v>-116830354.45208028</v>
      </c>
      <c r="T4416" s="2" t="s">
        <v>56388</v>
      </c>
    </row>
    <row r="4417" spans="2:20" x14ac:dyDescent="0.2">
      <c r="B4417" s="85" t="s">
        <v>5007</v>
      </c>
      <c r="C4417" s="59" t="s">
        <v>4994</v>
      </c>
      <c r="D4417" s="83">
        <f t="shared" si="206"/>
        <v>7</v>
      </c>
      <c r="F4417" s="2" t="s">
        <v>56389</v>
      </c>
      <c r="H4417" s="60">
        <v>36971482.999999993</v>
      </c>
      <c r="I4417" s="60">
        <v>78779803.516666666</v>
      </c>
      <c r="J4417" s="60">
        <v>2830852.8515833346</v>
      </c>
      <c r="L4417" s="60">
        <v>-60630316.820944116</v>
      </c>
      <c r="M4417" s="60">
        <v>-22210412.396833368</v>
      </c>
      <c r="N4417" s="60">
        <v>-10555653.888888927</v>
      </c>
      <c r="O4417" s="60">
        <v>-23408716.425193317</v>
      </c>
      <c r="Q4417" s="84">
        <f t="shared" si="204"/>
        <v>118582139.36824998</v>
      </c>
      <c r="R4417" s="84">
        <f t="shared" si="205"/>
        <v>-116805099.53185973</v>
      </c>
      <c r="T4417" s="2" t="s">
        <v>56388</v>
      </c>
    </row>
    <row r="4418" spans="2:20" x14ac:dyDescent="0.2">
      <c r="B4418" s="85" t="s">
        <v>5008</v>
      </c>
      <c r="C4418" s="59" t="s">
        <v>4994</v>
      </c>
      <c r="D4418" s="83">
        <f t="shared" si="206"/>
        <v>7</v>
      </c>
      <c r="F4418" s="2" t="s">
        <v>56389</v>
      </c>
      <c r="H4418" s="60">
        <v>32530389.999999966</v>
      </c>
      <c r="I4418" s="60">
        <v>78166692.722222224</v>
      </c>
      <c r="J4418" s="60">
        <v>4877668.7453611083</v>
      </c>
      <c r="L4418" s="60">
        <v>-61270981.031861134</v>
      </c>
      <c r="M4418" s="60">
        <v>-21490056.667277779</v>
      </c>
      <c r="N4418" s="60">
        <v>-9145590.2777777761</v>
      </c>
      <c r="O4418" s="60">
        <v>-22493456.512859423</v>
      </c>
      <c r="Q4418" s="84">
        <f t="shared" si="204"/>
        <v>115574751.4675833</v>
      </c>
      <c r="R4418" s="84">
        <f t="shared" si="205"/>
        <v>-114400084.4897761</v>
      </c>
      <c r="T4418" s="2" t="s">
        <v>56388</v>
      </c>
    </row>
    <row r="4419" spans="2:20" x14ac:dyDescent="0.2">
      <c r="B4419" s="85" t="s">
        <v>5009</v>
      </c>
      <c r="C4419" s="59" t="s">
        <v>4994</v>
      </c>
      <c r="D4419" s="83">
        <f t="shared" si="206"/>
        <v>7</v>
      </c>
      <c r="F4419" s="2" t="s">
        <v>56389</v>
      </c>
      <c r="H4419" s="60">
        <v>32236444.000000022</v>
      </c>
      <c r="I4419" s="60">
        <v>77909433.941666663</v>
      </c>
      <c r="J4419" s="60">
        <v>3901065.2811666667</v>
      </c>
      <c r="L4419" s="60">
        <v>-62471395.747111104</v>
      </c>
      <c r="M4419" s="60">
        <v>-20732964.866555583</v>
      </c>
      <c r="N4419" s="60">
        <v>-7997714.1666666707</v>
      </c>
      <c r="O4419" s="60">
        <v>-21994343.976970557</v>
      </c>
      <c r="Q4419" s="84">
        <f t="shared" si="204"/>
        <v>114046943.22283337</v>
      </c>
      <c r="R4419" s="84">
        <f t="shared" si="205"/>
        <v>-113196418.75730391</v>
      </c>
      <c r="T4419" s="2" t="s">
        <v>56388</v>
      </c>
    </row>
    <row r="4420" spans="2:20" x14ac:dyDescent="0.2">
      <c r="B4420" s="85" t="s">
        <v>5010</v>
      </c>
      <c r="C4420" s="59" t="s">
        <v>4994</v>
      </c>
      <c r="D4420" s="83">
        <f t="shared" si="206"/>
        <v>7</v>
      </c>
      <c r="F4420" s="2" t="s">
        <v>56389</v>
      </c>
      <c r="H4420" s="60">
        <v>32249429.000000004</v>
      </c>
      <c r="I4420" s="60">
        <v>79278084.26111111</v>
      </c>
      <c r="J4420" s="60">
        <v>3218423.0920277773</v>
      </c>
      <c r="L4420" s="60">
        <v>-62208987.072694711</v>
      </c>
      <c r="M4420" s="60">
        <v>-20630201.819694467</v>
      </c>
      <c r="N4420" s="60">
        <v>-7649346.1111111101</v>
      </c>
      <c r="O4420" s="60">
        <v>-22195580.830582213</v>
      </c>
      <c r="Q4420" s="84">
        <f t="shared" si="204"/>
        <v>114745936.35313889</v>
      </c>
      <c r="R4420" s="84">
        <f t="shared" si="205"/>
        <v>-112684115.8340825</v>
      </c>
      <c r="T4420" s="2" t="s">
        <v>56388</v>
      </c>
    </row>
    <row r="4421" spans="2:20" x14ac:dyDescent="0.2">
      <c r="B4421" s="85" t="s">
        <v>5011</v>
      </c>
      <c r="C4421" s="59" t="s">
        <v>4994</v>
      </c>
      <c r="D4421" s="83">
        <f t="shared" si="206"/>
        <v>7</v>
      </c>
      <c r="F4421" s="2" t="s">
        <v>56389</v>
      </c>
      <c r="H4421" s="60">
        <v>31973849.000000041</v>
      </c>
      <c r="I4421" s="60">
        <v>79886642.494444445</v>
      </c>
      <c r="J4421" s="60">
        <v>3097495.7650000025</v>
      </c>
      <c r="L4421" s="60">
        <v>-62037658.416361071</v>
      </c>
      <c r="M4421" s="60">
        <v>-20054963.625527803</v>
      </c>
      <c r="N4421" s="60">
        <v>-6620218.3333333349</v>
      </c>
      <c r="O4421" s="60">
        <v>-22900198.218553074</v>
      </c>
      <c r="Q4421" s="84">
        <f t="shared" si="204"/>
        <v>114957987.25944449</v>
      </c>
      <c r="R4421" s="84">
        <f t="shared" si="205"/>
        <v>-111613038.59377527</v>
      </c>
      <c r="T4421" s="2" t="s">
        <v>56388</v>
      </c>
    </row>
    <row r="4422" spans="2:20" x14ac:dyDescent="0.2">
      <c r="B4422" s="85" t="s">
        <v>5012</v>
      </c>
      <c r="C4422" s="59" t="s">
        <v>4994</v>
      </c>
      <c r="D4422" s="83">
        <f t="shared" si="206"/>
        <v>7</v>
      </c>
      <c r="F4422" s="2" t="s">
        <v>56389</v>
      </c>
      <c r="H4422" s="60">
        <v>32092512.000000045</v>
      </c>
      <c r="I4422" s="60">
        <v>78711212.247222215</v>
      </c>
      <c r="J4422" s="60">
        <v>2952209.078583335</v>
      </c>
      <c r="L4422" s="60">
        <v>-61885940.142416701</v>
      </c>
      <c r="M4422" s="60">
        <v>-18531856.788555536</v>
      </c>
      <c r="N4422" s="60">
        <v>-5512213.055555556</v>
      </c>
      <c r="O4422" s="60">
        <v>-23287826.039053626</v>
      </c>
      <c r="Q4422" s="84">
        <f t="shared" si="204"/>
        <v>113755933.32580559</v>
      </c>
      <c r="R4422" s="84">
        <f t="shared" si="205"/>
        <v>-109217836.02558142</v>
      </c>
      <c r="T4422" s="2" t="s">
        <v>56388</v>
      </c>
    </row>
    <row r="4423" spans="2:20" x14ac:dyDescent="0.2">
      <c r="B4423" s="85" t="s">
        <v>5013</v>
      </c>
      <c r="C4423" s="59" t="s">
        <v>4994</v>
      </c>
      <c r="D4423" s="83">
        <f t="shared" si="206"/>
        <v>7</v>
      </c>
      <c r="F4423" s="2" t="s">
        <v>56389</v>
      </c>
      <c r="H4423" s="60">
        <v>31792224.999999955</v>
      </c>
      <c r="I4423" s="60">
        <v>78562599.458333328</v>
      </c>
      <c r="J4423" s="60">
        <v>2258399.7099722195</v>
      </c>
      <c r="L4423" s="60">
        <v>-61690126.286833309</v>
      </c>
      <c r="M4423" s="60">
        <v>-17579227.11261107</v>
      </c>
      <c r="N4423" s="60">
        <v>-4760761.1111111073</v>
      </c>
      <c r="O4423" s="60">
        <v>-24427584.839691352</v>
      </c>
      <c r="Q4423" s="84">
        <f t="shared" si="204"/>
        <v>112613224.1683055</v>
      </c>
      <c r="R4423" s="84">
        <f t="shared" si="205"/>
        <v>-108457699.35024683</v>
      </c>
      <c r="T4423" s="2" t="s">
        <v>56388</v>
      </c>
    </row>
    <row r="4424" spans="2:20" x14ac:dyDescent="0.2">
      <c r="B4424" s="85" t="s">
        <v>5014</v>
      </c>
      <c r="C4424" s="59" t="s">
        <v>4994</v>
      </c>
      <c r="D4424" s="83">
        <f t="shared" si="206"/>
        <v>7</v>
      </c>
      <c r="F4424" s="2" t="s">
        <v>56389</v>
      </c>
      <c r="H4424" s="60">
        <v>31815484.000000022</v>
      </c>
      <c r="I4424" s="60">
        <v>78232753.705555558</v>
      </c>
      <c r="J4424" s="60">
        <v>3114892.8893055581</v>
      </c>
      <c r="L4424" s="60">
        <v>-61610294.87083362</v>
      </c>
      <c r="M4424" s="60">
        <v>-17329531.901194423</v>
      </c>
      <c r="N4424" s="60">
        <v>-4624016.666666667</v>
      </c>
      <c r="O4424" s="60">
        <v>-25083943.824248023</v>
      </c>
      <c r="Q4424" s="84">
        <f t="shared" si="204"/>
        <v>113163130.59486115</v>
      </c>
      <c r="R4424" s="84">
        <f t="shared" si="205"/>
        <v>-108647787.26294273</v>
      </c>
      <c r="T4424" s="2" t="s">
        <v>56388</v>
      </c>
    </row>
    <row r="4425" spans="2:20" x14ac:dyDescent="0.2">
      <c r="B4425" s="85" t="s">
        <v>5015</v>
      </c>
      <c r="C4425" s="59" t="s">
        <v>4994</v>
      </c>
      <c r="D4425" s="83">
        <f t="shared" si="206"/>
        <v>7</v>
      </c>
      <c r="F4425" s="2" t="s">
        <v>56389</v>
      </c>
      <c r="H4425" s="60">
        <v>31812475.999999989</v>
      </c>
      <c r="I4425" s="60">
        <v>76160801.080555558</v>
      </c>
      <c r="J4425" s="60">
        <v>3368949.2923333286</v>
      </c>
      <c r="L4425" s="60">
        <v>-58827008.247805513</v>
      </c>
      <c r="M4425" s="60">
        <v>-17110900.343416616</v>
      </c>
      <c r="N4425" s="60">
        <v>-4772417.4999999981</v>
      </c>
      <c r="O4425" s="60">
        <v>-26120511.329385791</v>
      </c>
      <c r="Q4425" s="84">
        <f t="shared" si="204"/>
        <v>111342226.37288888</v>
      </c>
      <c r="R4425" s="84">
        <f t="shared" si="205"/>
        <v>-106830837.42060792</v>
      </c>
      <c r="T4425" s="2" t="s">
        <v>56388</v>
      </c>
    </row>
    <row r="4426" spans="2:20" x14ac:dyDescent="0.2">
      <c r="B4426" s="85" t="s">
        <v>5016</v>
      </c>
      <c r="C4426" s="59" t="s">
        <v>4994</v>
      </c>
      <c r="D4426" s="83">
        <f t="shared" si="206"/>
        <v>7</v>
      </c>
      <c r="F4426" s="2" t="s">
        <v>56389</v>
      </c>
      <c r="H4426" s="60">
        <v>31845832.999999996</v>
      </c>
      <c r="I4426" s="60">
        <v>76241223.147222221</v>
      </c>
      <c r="J4426" s="60">
        <v>2750626.2295277808</v>
      </c>
      <c r="L4426" s="60">
        <v>-59440957.610416643</v>
      </c>
      <c r="M4426" s="60">
        <v>-17400396.061111134</v>
      </c>
      <c r="N4426" s="60">
        <v>-5099940.2777777771</v>
      </c>
      <c r="O4426" s="60">
        <v>-25159048.07333171</v>
      </c>
      <c r="Q4426" s="84">
        <f t="shared" si="204"/>
        <v>110837682.37675001</v>
      </c>
      <c r="R4426" s="84">
        <f t="shared" si="205"/>
        <v>-107100342.02263726</v>
      </c>
      <c r="T4426" s="2" t="s">
        <v>56388</v>
      </c>
    </row>
    <row r="4427" spans="2:20" x14ac:dyDescent="0.2">
      <c r="B4427" s="85" t="s">
        <v>5017</v>
      </c>
      <c r="C4427" s="59" t="s">
        <v>4994</v>
      </c>
      <c r="D4427" s="83">
        <f t="shared" si="206"/>
        <v>7</v>
      </c>
      <c r="F4427" s="2" t="s">
        <v>56389</v>
      </c>
      <c r="H4427" s="60">
        <v>32032269.000000037</v>
      </c>
      <c r="I4427" s="60">
        <v>76213858.933333322</v>
      </c>
      <c r="J4427" s="60">
        <v>2751863.0436944487</v>
      </c>
      <c r="L4427" s="60">
        <v>-57878709.748416357</v>
      </c>
      <c r="M4427" s="60">
        <v>-17892278.664944455</v>
      </c>
      <c r="N4427" s="60">
        <v>-6117541.666666667</v>
      </c>
      <c r="O4427" s="60">
        <v>-25865147.71502614</v>
      </c>
      <c r="Q4427" s="84">
        <f t="shared" si="204"/>
        <v>110997990.97702782</v>
      </c>
      <c r="R4427" s="84">
        <f t="shared" si="205"/>
        <v>-107753677.79505362</v>
      </c>
      <c r="T4427" s="2" t="s">
        <v>56388</v>
      </c>
    </row>
    <row r="4428" spans="2:20" x14ac:dyDescent="0.2">
      <c r="B4428" s="85" t="s">
        <v>5018</v>
      </c>
      <c r="C4428" s="59" t="s">
        <v>5019</v>
      </c>
      <c r="D4428" s="83">
        <f t="shared" si="206"/>
        <v>7</v>
      </c>
      <c r="F4428" s="2" t="s">
        <v>56389</v>
      </c>
      <c r="H4428" s="60">
        <v>37920229.999999963</v>
      </c>
      <c r="I4428" s="60">
        <v>75101578.375</v>
      </c>
      <c r="J4428" s="60">
        <v>1957673.7253888848</v>
      </c>
      <c r="L4428" s="60">
        <v>-63679378.73436106</v>
      </c>
      <c r="M4428" s="60">
        <v>-19464678.258611124</v>
      </c>
      <c r="N4428" s="60">
        <v>-9018813.6111111064</v>
      </c>
      <c r="O4428" s="60">
        <v>-24844503.081052195</v>
      </c>
      <c r="Q4428" s="84">
        <f t="shared" si="204"/>
        <v>114979482.10038885</v>
      </c>
      <c r="R4428" s="84">
        <f t="shared" si="205"/>
        <v>-117007373.68513548</v>
      </c>
      <c r="T4428" s="2" t="s">
        <v>56388</v>
      </c>
    </row>
    <row r="4429" spans="2:20" x14ac:dyDescent="0.2">
      <c r="B4429" s="85" t="s">
        <v>5020</v>
      </c>
      <c r="C4429" s="59" t="s">
        <v>5019</v>
      </c>
      <c r="D4429" s="83">
        <f t="shared" si="206"/>
        <v>7</v>
      </c>
      <c r="F4429" s="2" t="s">
        <v>56389</v>
      </c>
      <c r="H4429" s="60">
        <v>38469624.99999997</v>
      </c>
      <c r="I4429" s="60">
        <v>75290509.661111102</v>
      </c>
      <c r="J4429" s="60">
        <v>2181788.7189444439</v>
      </c>
      <c r="L4429" s="60">
        <v>-63688758.448500037</v>
      </c>
      <c r="M4429" s="60">
        <v>-21002098.231500052</v>
      </c>
      <c r="N4429" s="60">
        <v>-11988699.722222237</v>
      </c>
      <c r="O4429" s="60">
        <v>-25407543.475082498</v>
      </c>
      <c r="Q4429" s="84">
        <f t="shared" ref="Q4429:Q4492" si="207">SUM(H4429:J4429)</f>
        <v>115941923.38005552</v>
      </c>
      <c r="R4429" s="84">
        <f t="shared" ref="R4429:R4492" si="208">SUM(L4429:O4429)</f>
        <v>-122087099.87730484</v>
      </c>
      <c r="T4429" s="2" t="s">
        <v>56388</v>
      </c>
    </row>
    <row r="4430" spans="2:20" x14ac:dyDescent="0.2">
      <c r="B4430" s="85" t="s">
        <v>5021</v>
      </c>
      <c r="C4430" s="59" t="s">
        <v>5019</v>
      </c>
      <c r="D4430" s="83">
        <f t="shared" ref="D4430:D4493" si="209">MONTH(C4430)</f>
        <v>7</v>
      </c>
      <c r="F4430" s="2" t="s">
        <v>56389</v>
      </c>
      <c r="H4430" s="60">
        <v>38511825.000000007</v>
      </c>
      <c r="I4430" s="60">
        <v>75160536.972222224</v>
      </c>
      <c r="J4430" s="60">
        <v>2859619.7253888873</v>
      </c>
      <c r="L4430" s="60">
        <v>-63861492.939000025</v>
      </c>
      <c r="M4430" s="60">
        <v>-21410783.069750041</v>
      </c>
      <c r="N4430" s="60">
        <v>-12716773.055555606</v>
      </c>
      <c r="O4430" s="60">
        <v>-24242151.414082456</v>
      </c>
      <c r="Q4430" s="84">
        <f t="shared" si="207"/>
        <v>116531981.69761112</v>
      </c>
      <c r="R4430" s="84">
        <f t="shared" si="208"/>
        <v>-122231200.47838813</v>
      </c>
      <c r="T4430" s="2" t="s">
        <v>56388</v>
      </c>
    </row>
    <row r="4431" spans="2:20" x14ac:dyDescent="0.2">
      <c r="B4431" s="85" t="s">
        <v>5022</v>
      </c>
      <c r="C4431" s="59" t="s">
        <v>5019</v>
      </c>
      <c r="D4431" s="83">
        <f t="shared" si="209"/>
        <v>7</v>
      </c>
      <c r="F4431" s="2" t="s">
        <v>56389</v>
      </c>
      <c r="H4431" s="60">
        <v>37242933</v>
      </c>
      <c r="I4431" s="60">
        <v>74994661.575000003</v>
      </c>
      <c r="J4431" s="60">
        <v>4161448.0565833366</v>
      </c>
      <c r="L4431" s="60">
        <v>-64676525.136166677</v>
      </c>
      <c r="M4431" s="60">
        <v>-21665643.916333295</v>
      </c>
      <c r="N4431" s="60">
        <v>-12364263.333333373</v>
      </c>
      <c r="O4431" s="60">
        <v>-24209633.570163853</v>
      </c>
      <c r="Q4431" s="84">
        <f t="shared" si="207"/>
        <v>116399042.63158333</v>
      </c>
      <c r="R4431" s="84">
        <f t="shared" si="208"/>
        <v>-122916065.9559972</v>
      </c>
      <c r="T4431" s="2" t="s">
        <v>56388</v>
      </c>
    </row>
    <row r="4432" spans="2:20" x14ac:dyDescent="0.2">
      <c r="B4432" s="85" t="s">
        <v>5023</v>
      </c>
      <c r="C4432" s="59" t="s">
        <v>5019</v>
      </c>
      <c r="D4432" s="83">
        <f t="shared" si="209"/>
        <v>7</v>
      </c>
      <c r="F4432" s="2" t="s">
        <v>56389</v>
      </c>
      <c r="H4432" s="60">
        <v>36190571.000000007</v>
      </c>
      <c r="I4432" s="60">
        <v>73766222.322222218</v>
      </c>
      <c r="J4432" s="60">
        <v>3319002.2041111118</v>
      </c>
      <c r="L4432" s="60">
        <v>-61963036.021444447</v>
      </c>
      <c r="M4432" s="60">
        <v>-21830884.684861083</v>
      </c>
      <c r="N4432" s="60">
        <v>-12184718.88888892</v>
      </c>
      <c r="O4432" s="60">
        <v>-23916485.678969413</v>
      </c>
      <c r="Q4432" s="84">
        <f t="shared" si="207"/>
        <v>113275795.52633335</v>
      </c>
      <c r="R4432" s="84">
        <f t="shared" si="208"/>
        <v>-119895125.27416387</v>
      </c>
      <c r="T4432" s="2" t="s">
        <v>56388</v>
      </c>
    </row>
    <row r="4433" spans="2:20" x14ac:dyDescent="0.2">
      <c r="B4433" s="85" t="s">
        <v>5024</v>
      </c>
      <c r="C4433" s="59" t="s">
        <v>5019</v>
      </c>
      <c r="D4433" s="83">
        <f t="shared" si="209"/>
        <v>7</v>
      </c>
      <c r="F4433" s="2" t="s">
        <v>56389</v>
      </c>
      <c r="H4433" s="60">
        <v>37494510.999999985</v>
      </c>
      <c r="I4433" s="60">
        <v>71984881.361111104</v>
      </c>
      <c r="J4433" s="60">
        <v>3575793.7009166707</v>
      </c>
      <c r="L4433" s="60">
        <v>-61589164.203916684</v>
      </c>
      <c r="M4433" s="60">
        <v>-21920393.993500024</v>
      </c>
      <c r="N4433" s="60">
        <v>-12128401.111111157</v>
      </c>
      <c r="O4433" s="60">
        <v>-22588866.304193642</v>
      </c>
      <c r="Q4433" s="84">
        <f t="shared" si="207"/>
        <v>113055186.06202777</v>
      </c>
      <c r="R4433" s="84">
        <f t="shared" si="208"/>
        <v>-118226825.6127215</v>
      </c>
      <c r="T4433" s="2" t="s">
        <v>56388</v>
      </c>
    </row>
    <row r="4434" spans="2:20" x14ac:dyDescent="0.2">
      <c r="B4434" s="85" t="s">
        <v>5025</v>
      </c>
      <c r="C4434" s="59" t="s">
        <v>5019</v>
      </c>
      <c r="D4434" s="83">
        <f t="shared" si="209"/>
        <v>7</v>
      </c>
      <c r="F4434" s="2" t="s">
        <v>56389</v>
      </c>
      <c r="H4434" s="60">
        <v>36048420</v>
      </c>
      <c r="I4434" s="60">
        <v>68657701.666666657</v>
      </c>
      <c r="J4434" s="60">
        <v>2866383.1779444451</v>
      </c>
      <c r="L4434" s="60">
        <v>-61489349.39838884</v>
      </c>
      <c r="M4434" s="60">
        <v>-20894813.655138854</v>
      </c>
      <c r="N4434" s="60">
        <v>-11846956.388888894</v>
      </c>
      <c r="O4434" s="60">
        <v>-20694542.041469704</v>
      </c>
      <c r="Q4434" s="84">
        <f t="shared" si="207"/>
        <v>107572504.84461111</v>
      </c>
      <c r="R4434" s="84">
        <f t="shared" si="208"/>
        <v>-114925661.4838863</v>
      </c>
      <c r="T4434" s="2" t="s">
        <v>56388</v>
      </c>
    </row>
    <row r="4435" spans="2:20" x14ac:dyDescent="0.2">
      <c r="B4435" s="85" t="s">
        <v>5026</v>
      </c>
      <c r="C4435" s="59" t="s">
        <v>5019</v>
      </c>
      <c r="D4435" s="83">
        <f t="shared" si="209"/>
        <v>7</v>
      </c>
      <c r="F4435" s="2" t="s">
        <v>56389</v>
      </c>
      <c r="H4435" s="60">
        <v>36431133.999999978</v>
      </c>
      <c r="I4435" s="60">
        <v>65662262.997222222</v>
      </c>
      <c r="J4435" s="60">
        <v>2405454.2954166685</v>
      </c>
      <c r="L4435" s="60">
        <v>-61214321.221833371</v>
      </c>
      <c r="M4435" s="60">
        <v>-20472757.326277804</v>
      </c>
      <c r="N4435" s="60">
        <v>-11039921.388888845</v>
      </c>
      <c r="O4435" s="60">
        <v>-15744671.678638907</v>
      </c>
      <c r="Q4435" s="84">
        <f t="shared" si="207"/>
        <v>104498851.29263887</v>
      </c>
      <c r="R4435" s="84">
        <f t="shared" si="208"/>
        <v>-108471671.61563893</v>
      </c>
      <c r="T4435" s="2" t="s">
        <v>56388</v>
      </c>
    </row>
    <row r="4436" spans="2:20" x14ac:dyDescent="0.2">
      <c r="B4436" s="85" t="s">
        <v>5027</v>
      </c>
      <c r="C4436" s="59" t="s">
        <v>5019</v>
      </c>
      <c r="D4436" s="83">
        <f t="shared" si="209"/>
        <v>7</v>
      </c>
      <c r="F4436" s="2" t="s">
        <v>56389</v>
      </c>
      <c r="H4436" s="60">
        <v>36444514.99999997</v>
      </c>
      <c r="I4436" s="60">
        <v>68424778.572222218</v>
      </c>
      <c r="J4436" s="60">
        <v>2557128.0725833308</v>
      </c>
      <c r="L4436" s="60">
        <v>-61216533.283333324</v>
      </c>
      <c r="M4436" s="60">
        <v>-20297971.526750036</v>
      </c>
      <c r="N4436" s="60">
        <v>-10252370.555555556</v>
      </c>
      <c r="O4436" s="60">
        <v>-16105290.882527761</v>
      </c>
      <c r="Q4436" s="84">
        <f t="shared" si="207"/>
        <v>107426421.64480552</v>
      </c>
      <c r="R4436" s="84">
        <f t="shared" si="208"/>
        <v>-107872166.24816668</v>
      </c>
      <c r="T4436" s="2" t="s">
        <v>56388</v>
      </c>
    </row>
    <row r="4437" spans="2:20" x14ac:dyDescent="0.2">
      <c r="B4437" s="85" t="s">
        <v>5028</v>
      </c>
      <c r="C4437" s="59" t="s">
        <v>5019</v>
      </c>
      <c r="D4437" s="83">
        <f t="shared" si="209"/>
        <v>7</v>
      </c>
      <c r="F4437" s="2" t="s">
        <v>56389</v>
      </c>
      <c r="H4437" s="60">
        <v>36403999.999999963</v>
      </c>
      <c r="I4437" s="60">
        <v>71528579.919444442</v>
      </c>
      <c r="J4437" s="60">
        <v>3509040.7563611143</v>
      </c>
      <c r="L4437" s="60">
        <v>-60809942.76063887</v>
      </c>
      <c r="M4437" s="60">
        <v>-20813200.919777818</v>
      </c>
      <c r="N4437" s="60">
        <v>-9766741.9444444422</v>
      </c>
      <c r="O4437" s="60">
        <v>-16498276.32377775</v>
      </c>
      <c r="Q4437" s="84">
        <f t="shared" si="207"/>
        <v>111441620.67580552</v>
      </c>
      <c r="R4437" s="84">
        <f t="shared" si="208"/>
        <v>-107888161.94863889</v>
      </c>
      <c r="T4437" s="2" t="s">
        <v>56388</v>
      </c>
    </row>
    <row r="4438" spans="2:20" x14ac:dyDescent="0.2">
      <c r="B4438" s="85" t="s">
        <v>5029</v>
      </c>
      <c r="C4438" s="59" t="s">
        <v>5019</v>
      </c>
      <c r="D4438" s="83">
        <f t="shared" si="209"/>
        <v>7</v>
      </c>
      <c r="F4438" s="2" t="s">
        <v>56389</v>
      </c>
      <c r="H4438" s="60">
        <v>37183703.00000003</v>
      </c>
      <c r="I4438" s="60">
        <v>77340148.875</v>
      </c>
      <c r="J4438" s="60">
        <v>2991183.9637222239</v>
      </c>
      <c r="L4438" s="60">
        <v>-62855408.87666662</v>
      </c>
      <c r="M4438" s="60">
        <v>-20921582.471388873</v>
      </c>
      <c r="N4438" s="60">
        <v>-10040664.444444476</v>
      </c>
      <c r="O4438" s="60">
        <v>-18479349.724055514</v>
      </c>
      <c r="Q4438" s="84">
        <f t="shared" si="207"/>
        <v>117515035.83872226</v>
      </c>
      <c r="R4438" s="84">
        <f t="shared" si="208"/>
        <v>-112297005.51655549</v>
      </c>
      <c r="T4438" s="2" t="s">
        <v>56388</v>
      </c>
    </row>
    <row r="4439" spans="2:20" x14ac:dyDescent="0.2">
      <c r="B4439" s="85" t="s">
        <v>5030</v>
      </c>
      <c r="C4439" s="59" t="s">
        <v>5019</v>
      </c>
      <c r="D4439" s="83">
        <f t="shared" si="209"/>
        <v>7</v>
      </c>
      <c r="F4439" s="2" t="s">
        <v>56389</v>
      </c>
      <c r="H4439" s="60">
        <v>36719311.000000037</v>
      </c>
      <c r="I4439" s="60">
        <v>75617844.666666657</v>
      </c>
      <c r="J4439" s="60">
        <v>2749403.0395555533</v>
      </c>
      <c r="L4439" s="60">
        <v>-62645226.976583347</v>
      </c>
      <c r="M4439" s="60">
        <v>-21080524.651388921</v>
      </c>
      <c r="N4439" s="60">
        <v>-11125679.444444472</v>
      </c>
      <c r="O4439" s="60">
        <v>-18369322.875944387</v>
      </c>
      <c r="Q4439" s="84">
        <f t="shared" si="207"/>
        <v>115086558.70622224</v>
      </c>
      <c r="R4439" s="84">
        <f t="shared" si="208"/>
        <v>-113220753.94836114</v>
      </c>
      <c r="T4439" s="2" t="s">
        <v>56388</v>
      </c>
    </row>
    <row r="4440" spans="2:20" x14ac:dyDescent="0.2">
      <c r="B4440" s="85" t="s">
        <v>5031</v>
      </c>
      <c r="C4440" s="59" t="s">
        <v>5019</v>
      </c>
      <c r="D4440" s="83">
        <f t="shared" si="209"/>
        <v>7</v>
      </c>
      <c r="F4440" s="2" t="s">
        <v>56389</v>
      </c>
      <c r="H4440" s="60">
        <v>36662043</v>
      </c>
      <c r="I4440" s="60">
        <v>68765331.63611111</v>
      </c>
      <c r="J4440" s="60">
        <v>2247655.8822777756</v>
      </c>
      <c r="L4440" s="60">
        <v>-62287160.735027798</v>
      </c>
      <c r="M4440" s="60">
        <v>-21085551.38516669</v>
      </c>
      <c r="N4440" s="60">
        <v>-10777440.55555558</v>
      </c>
      <c r="O4440" s="60">
        <v>-18381011.831305534</v>
      </c>
      <c r="Q4440" s="84">
        <f t="shared" si="207"/>
        <v>107675030.51838888</v>
      </c>
      <c r="R4440" s="84">
        <f t="shared" si="208"/>
        <v>-112531164.50705561</v>
      </c>
      <c r="T4440" s="2" t="s">
        <v>56388</v>
      </c>
    </row>
    <row r="4441" spans="2:20" x14ac:dyDescent="0.2">
      <c r="B4441" s="85" t="s">
        <v>5032</v>
      </c>
      <c r="C4441" s="59" t="s">
        <v>5019</v>
      </c>
      <c r="D4441" s="83">
        <f t="shared" si="209"/>
        <v>7</v>
      </c>
      <c r="F4441" s="2" t="s">
        <v>56389</v>
      </c>
      <c r="H4441" s="60">
        <v>36663282.999999985</v>
      </c>
      <c r="I4441" s="60">
        <v>68925521.216666669</v>
      </c>
      <c r="J4441" s="60">
        <v>2312099.4238611083</v>
      </c>
      <c r="L4441" s="60">
        <v>-62824935.527249947</v>
      </c>
      <c r="M4441" s="60">
        <v>-20893026.146416698</v>
      </c>
      <c r="N4441" s="60">
        <v>-9263653.6111111064</v>
      </c>
      <c r="O4441" s="60">
        <v>-18827298.157527734</v>
      </c>
      <c r="Q4441" s="84">
        <f t="shared" si="207"/>
        <v>107900903.64052776</v>
      </c>
      <c r="R4441" s="84">
        <f t="shared" si="208"/>
        <v>-111808913.44230548</v>
      </c>
      <c r="T4441" s="2" t="s">
        <v>56388</v>
      </c>
    </row>
    <row r="4442" spans="2:20" x14ac:dyDescent="0.2">
      <c r="B4442" s="85" t="s">
        <v>5033</v>
      </c>
      <c r="C4442" s="59" t="s">
        <v>5019</v>
      </c>
      <c r="D4442" s="83">
        <f t="shared" si="209"/>
        <v>7</v>
      </c>
      <c r="F4442" s="2" t="s">
        <v>56389</v>
      </c>
      <c r="H4442" s="60">
        <v>36642240.000000015</v>
      </c>
      <c r="I4442" s="60">
        <v>72204996.713888884</v>
      </c>
      <c r="J4442" s="60">
        <v>2051342.545555552</v>
      </c>
      <c r="L4442" s="60">
        <v>-62609007.563805543</v>
      </c>
      <c r="M4442" s="60">
        <v>-20179663.816222284</v>
      </c>
      <c r="N4442" s="60">
        <v>-7720996.9444444403</v>
      </c>
      <c r="O4442" s="60">
        <v>-18285522.190972246</v>
      </c>
      <c r="Q4442" s="84">
        <f t="shared" si="207"/>
        <v>110898579.25944445</v>
      </c>
      <c r="R4442" s="84">
        <f t="shared" si="208"/>
        <v>-108795190.51544452</v>
      </c>
      <c r="T4442" s="2" t="s">
        <v>56388</v>
      </c>
    </row>
    <row r="4443" spans="2:20" x14ac:dyDescent="0.2">
      <c r="B4443" s="85" t="s">
        <v>5034</v>
      </c>
      <c r="C4443" s="59" t="s">
        <v>5019</v>
      </c>
      <c r="D4443" s="83">
        <f t="shared" si="209"/>
        <v>7</v>
      </c>
      <c r="F4443" s="2" t="s">
        <v>56389</v>
      </c>
      <c r="H4443" s="60">
        <v>36567182.999999978</v>
      </c>
      <c r="I4443" s="60">
        <v>72144113.536111102</v>
      </c>
      <c r="J4443" s="60">
        <v>1958192.0581944485</v>
      </c>
      <c r="L4443" s="60">
        <v>-62143694.283444427</v>
      </c>
      <c r="M4443" s="60">
        <v>-19481475.123999994</v>
      </c>
      <c r="N4443" s="60">
        <v>-7215028.6111111091</v>
      </c>
      <c r="O4443" s="60">
        <v>-18601824.873388853</v>
      </c>
      <c r="Q4443" s="84">
        <f t="shared" si="207"/>
        <v>110669488.59430553</v>
      </c>
      <c r="R4443" s="84">
        <f t="shared" si="208"/>
        <v>-107442022.89194438</v>
      </c>
      <c r="T4443" s="2" t="s">
        <v>56388</v>
      </c>
    </row>
    <row r="4444" spans="2:20" x14ac:dyDescent="0.2">
      <c r="B4444" s="85" t="s">
        <v>5035</v>
      </c>
      <c r="C4444" s="59" t="s">
        <v>5019</v>
      </c>
      <c r="D4444" s="83">
        <f t="shared" si="209"/>
        <v>7</v>
      </c>
      <c r="F4444" s="2" t="s">
        <v>56389</v>
      </c>
      <c r="H4444" s="60">
        <v>36566396.999999993</v>
      </c>
      <c r="I4444" s="60">
        <v>70381441.983333334</v>
      </c>
      <c r="J4444" s="60">
        <v>2027390.198305554</v>
      </c>
      <c r="L4444" s="60">
        <v>-62708408.314444393</v>
      </c>
      <c r="M4444" s="60">
        <v>-19201978.288444486</v>
      </c>
      <c r="N4444" s="60">
        <v>-6916875.5555555513</v>
      </c>
      <c r="O4444" s="60">
        <v>-19375674.136138834</v>
      </c>
      <c r="Q4444" s="84">
        <f t="shared" si="207"/>
        <v>108975229.18163887</v>
      </c>
      <c r="R4444" s="84">
        <f t="shared" si="208"/>
        <v>-108202936.29458326</v>
      </c>
      <c r="T4444" s="2" t="s">
        <v>56388</v>
      </c>
    </row>
    <row r="4445" spans="2:20" x14ac:dyDescent="0.2">
      <c r="B4445" s="85" t="s">
        <v>5036</v>
      </c>
      <c r="C4445" s="59" t="s">
        <v>5019</v>
      </c>
      <c r="D4445" s="83">
        <f t="shared" si="209"/>
        <v>7</v>
      </c>
      <c r="F4445" s="2" t="s">
        <v>56389</v>
      </c>
      <c r="H4445" s="60">
        <v>36037712.000000037</v>
      </c>
      <c r="I4445" s="60">
        <v>72457790.858333334</v>
      </c>
      <c r="J4445" s="60">
        <v>2131762.8179166676</v>
      </c>
      <c r="L4445" s="60">
        <v>-62121608.475361124</v>
      </c>
      <c r="M4445" s="60">
        <v>-18938901.484527785</v>
      </c>
      <c r="N4445" s="60">
        <v>-5884787.7777777752</v>
      </c>
      <c r="O4445" s="60">
        <v>-18770929.566444445</v>
      </c>
      <c r="Q4445" s="84">
        <f t="shared" si="207"/>
        <v>110627265.67625004</v>
      </c>
      <c r="R4445" s="84">
        <f t="shared" si="208"/>
        <v>-105716227.30411112</v>
      </c>
      <c r="T4445" s="2" t="s">
        <v>56388</v>
      </c>
    </row>
    <row r="4446" spans="2:20" x14ac:dyDescent="0.2">
      <c r="B4446" s="85" t="s">
        <v>5037</v>
      </c>
      <c r="C4446" s="59" t="s">
        <v>5019</v>
      </c>
      <c r="D4446" s="83">
        <f t="shared" si="209"/>
        <v>7</v>
      </c>
      <c r="F4446" s="2" t="s">
        <v>56389</v>
      </c>
      <c r="H4446" s="60">
        <v>35739869.999999978</v>
      </c>
      <c r="I4446" s="60">
        <v>71938398.344444439</v>
      </c>
      <c r="J4446" s="60">
        <v>1874379.9816388886</v>
      </c>
      <c r="L4446" s="60">
        <v>-62664762.134055503</v>
      </c>
      <c r="M4446" s="60">
        <v>-18282949.342916682</v>
      </c>
      <c r="N4446" s="60">
        <v>-4879341.6666666679</v>
      </c>
      <c r="O4446" s="60">
        <v>-19188611.183333386</v>
      </c>
      <c r="Q4446" s="84">
        <f t="shared" si="207"/>
        <v>109552648.32608332</v>
      </c>
      <c r="R4446" s="84">
        <f t="shared" si="208"/>
        <v>-105015664.32697225</v>
      </c>
      <c r="T4446" s="2" t="s">
        <v>56388</v>
      </c>
    </row>
    <row r="4447" spans="2:20" x14ac:dyDescent="0.2">
      <c r="B4447" s="85" t="s">
        <v>5038</v>
      </c>
      <c r="C4447" s="59" t="s">
        <v>5019</v>
      </c>
      <c r="D4447" s="83">
        <f t="shared" si="209"/>
        <v>7</v>
      </c>
      <c r="F4447" s="2" t="s">
        <v>56389</v>
      </c>
      <c r="H4447" s="60">
        <v>35558172.000000037</v>
      </c>
      <c r="I4447" s="60">
        <v>71897141.980555549</v>
      </c>
      <c r="J4447" s="60">
        <v>2126594.1619166629</v>
      </c>
      <c r="L4447" s="60">
        <v>-62286471.70488888</v>
      </c>
      <c r="M4447" s="60">
        <v>-17566568.029083345</v>
      </c>
      <c r="N4447" s="60">
        <v>-4429467.7777777761</v>
      </c>
      <c r="O4447" s="60">
        <v>-19462300.314805545</v>
      </c>
      <c r="Q4447" s="84">
        <f t="shared" si="207"/>
        <v>109581908.14247225</v>
      </c>
      <c r="R4447" s="84">
        <f t="shared" si="208"/>
        <v>-103744807.82655555</v>
      </c>
      <c r="T4447" s="2" t="s">
        <v>56388</v>
      </c>
    </row>
    <row r="4448" spans="2:20" x14ac:dyDescent="0.2">
      <c r="B4448" s="85" t="s">
        <v>5039</v>
      </c>
      <c r="C4448" s="59" t="s">
        <v>5019</v>
      </c>
      <c r="D4448" s="83">
        <f t="shared" si="209"/>
        <v>7</v>
      </c>
      <c r="F4448" s="2" t="s">
        <v>56389</v>
      </c>
      <c r="H4448" s="60">
        <v>34615465.999999963</v>
      </c>
      <c r="I4448" s="60">
        <v>70100951.463888884</v>
      </c>
      <c r="J4448" s="60">
        <v>2588863.8324999954</v>
      </c>
      <c r="L4448" s="60">
        <v>-62098922.156194478</v>
      </c>
      <c r="M4448" s="60">
        <v>-17105735.884333368</v>
      </c>
      <c r="N4448" s="60">
        <v>-4352187.7777777789</v>
      </c>
      <c r="O4448" s="60">
        <v>-19531348.262111083</v>
      </c>
      <c r="Q4448" s="84">
        <f t="shared" si="207"/>
        <v>107305281.29638885</v>
      </c>
      <c r="R4448" s="84">
        <f t="shared" si="208"/>
        <v>-103088194.08041671</v>
      </c>
      <c r="T4448" s="2" t="s">
        <v>56388</v>
      </c>
    </row>
    <row r="4449" spans="2:20" x14ac:dyDescent="0.2">
      <c r="B4449" s="85" t="s">
        <v>5040</v>
      </c>
      <c r="C4449" s="59" t="s">
        <v>5019</v>
      </c>
      <c r="D4449" s="83">
        <f t="shared" si="209"/>
        <v>7</v>
      </c>
      <c r="F4449" s="2" t="s">
        <v>56389</v>
      </c>
      <c r="H4449" s="60">
        <v>35359139.99999994</v>
      </c>
      <c r="I4449" s="60">
        <v>74156218.544444442</v>
      </c>
      <c r="J4449" s="60">
        <v>2661918.0604722248</v>
      </c>
      <c r="L4449" s="60">
        <v>-65013430.509805582</v>
      </c>
      <c r="M4449" s="60">
        <v>-17125207.659388829</v>
      </c>
      <c r="N4449" s="60">
        <v>-4848935.2777777789</v>
      </c>
      <c r="O4449" s="60">
        <v>-19799097.635944471</v>
      </c>
      <c r="Q4449" s="84">
        <f t="shared" si="207"/>
        <v>112177276.6049166</v>
      </c>
      <c r="R4449" s="84">
        <f t="shared" si="208"/>
        <v>-106786671.08291666</v>
      </c>
      <c r="T4449" s="2" t="s">
        <v>56388</v>
      </c>
    </row>
    <row r="4450" spans="2:20" x14ac:dyDescent="0.2">
      <c r="B4450" s="85" t="s">
        <v>5041</v>
      </c>
      <c r="C4450" s="59" t="s">
        <v>5019</v>
      </c>
      <c r="D4450" s="83">
        <f t="shared" si="209"/>
        <v>7</v>
      </c>
      <c r="F4450" s="2" t="s">
        <v>56389</v>
      </c>
      <c r="H4450" s="60">
        <v>35841784.999999963</v>
      </c>
      <c r="I4450" s="60">
        <v>75023139.505555555</v>
      </c>
      <c r="J4450" s="60">
        <v>1686277.6289999953</v>
      </c>
      <c r="L4450" s="60">
        <v>-66491326.386472255</v>
      </c>
      <c r="M4450" s="60">
        <v>-16831972.169333324</v>
      </c>
      <c r="N4450" s="60">
        <v>-5133664.7222222239</v>
      </c>
      <c r="O4450" s="60">
        <v>-19799023.571583323</v>
      </c>
      <c r="Q4450" s="84">
        <f t="shared" si="207"/>
        <v>112551202.1345555</v>
      </c>
      <c r="R4450" s="84">
        <f t="shared" si="208"/>
        <v>-108255986.84961113</v>
      </c>
      <c r="T4450" s="2" t="s">
        <v>56388</v>
      </c>
    </row>
    <row r="4451" spans="2:20" x14ac:dyDescent="0.2">
      <c r="B4451" s="85" t="s">
        <v>5042</v>
      </c>
      <c r="C4451" s="59" t="s">
        <v>5019</v>
      </c>
      <c r="D4451" s="83">
        <f t="shared" si="209"/>
        <v>7</v>
      </c>
      <c r="F4451" s="2" t="s">
        <v>56389</v>
      </c>
      <c r="H4451" s="60">
        <v>35635519.000000022</v>
      </c>
      <c r="I4451" s="60">
        <v>74901851.852777779</v>
      </c>
      <c r="J4451" s="60">
        <v>2185577.7793055587</v>
      </c>
      <c r="L4451" s="60">
        <v>-67261930.035361141</v>
      </c>
      <c r="M4451" s="60">
        <v>-16296928.266333302</v>
      </c>
      <c r="N4451" s="60">
        <v>-5589398.8888888871</v>
      </c>
      <c r="O4451" s="60">
        <v>-19847617.212027486</v>
      </c>
      <c r="Q4451" s="84">
        <f t="shared" si="207"/>
        <v>112722948.63208337</v>
      </c>
      <c r="R4451" s="84">
        <f t="shared" si="208"/>
        <v>-108995874.40261081</v>
      </c>
      <c r="T4451" s="2" t="s">
        <v>56388</v>
      </c>
    </row>
    <row r="4452" spans="2:20" x14ac:dyDescent="0.2">
      <c r="B4452" s="85" t="s">
        <v>5043</v>
      </c>
      <c r="C4452" s="59" t="s">
        <v>5044</v>
      </c>
      <c r="D4452" s="83">
        <f t="shared" si="209"/>
        <v>7</v>
      </c>
      <c r="F4452" s="2" t="s">
        <v>56389</v>
      </c>
      <c r="H4452" s="60">
        <v>37333560.000000022</v>
      </c>
      <c r="I4452" s="60">
        <v>78381005.024999991</v>
      </c>
      <c r="J4452" s="60">
        <v>2173632.672972226</v>
      </c>
      <c r="L4452" s="60">
        <v>-64512081.002222255</v>
      </c>
      <c r="M4452" s="60">
        <v>-17105412.314055525</v>
      </c>
      <c r="N4452" s="60">
        <v>-7924329.7222222257</v>
      </c>
      <c r="O4452" s="60">
        <v>-21201411.059777785</v>
      </c>
      <c r="Q4452" s="84">
        <f t="shared" si="207"/>
        <v>117888197.69797224</v>
      </c>
      <c r="R4452" s="84">
        <f t="shared" si="208"/>
        <v>-110743234.09827778</v>
      </c>
      <c r="T4452" s="2" t="s">
        <v>56388</v>
      </c>
    </row>
    <row r="4453" spans="2:20" x14ac:dyDescent="0.2">
      <c r="B4453" s="85" t="s">
        <v>5045</v>
      </c>
      <c r="C4453" s="59" t="s">
        <v>5044</v>
      </c>
      <c r="D4453" s="83">
        <f t="shared" si="209"/>
        <v>7</v>
      </c>
      <c r="F4453" s="2" t="s">
        <v>56389</v>
      </c>
      <c r="H4453" s="60">
        <v>37861425</v>
      </c>
      <c r="I4453" s="60">
        <v>74830144.130555555</v>
      </c>
      <c r="J4453" s="60">
        <v>2086850.9238055567</v>
      </c>
      <c r="L4453" s="60">
        <v>-64516512.823333271</v>
      </c>
      <c r="M4453" s="60">
        <v>-18825599.699972231</v>
      </c>
      <c r="N4453" s="60">
        <v>-11127820.000000017</v>
      </c>
      <c r="O4453" s="60">
        <v>-21360962.735666916</v>
      </c>
      <c r="Q4453" s="84">
        <f t="shared" si="207"/>
        <v>114778420.0543611</v>
      </c>
      <c r="R4453" s="84">
        <f t="shared" si="208"/>
        <v>-115830895.25897244</v>
      </c>
      <c r="T4453" s="2" t="s">
        <v>56388</v>
      </c>
    </row>
    <row r="4454" spans="2:20" x14ac:dyDescent="0.2">
      <c r="B4454" s="85" t="s">
        <v>5046</v>
      </c>
      <c r="C4454" s="59" t="s">
        <v>5044</v>
      </c>
      <c r="D4454" s="83">
        <f t="shared" si="209"/>
        <v>7</v>
      </c>
      <c r="F4454" s="2" t="s">
        <v>56389</v>
      </c>
      <c r="H4454" s="60">
        <v>37805396.000000015</v>
      </c>
      <c r="I4454" s="60">
        <v>74564073.311111107</v>
      </c>
      <c r="J4454" s="60">
        <v>1916332.9323055574</v>
      </c>
      <c r="L4454" s="60">
        <v>-64561222.273888916</v>
      </c>
      <c r="M4454" s="60">
        <v>-20065736.937250029</v>
      </c>
      <c r="N4454" s="60">
        <v>-12391946.38888892</v>
      </c>
      <c r="O4454" s="60">
        <v>-22759981.550333347</v>
      </c>
      <c r="Q4454" s="84">
        <f t="shared" si="207"/>
        <v>114285802.24341668</v>
      </c>
      <c r="R4454" s="84">
        <f t="shared" si="208"/>
        <v>-119778887.15036123</v>
      </c>
      <c r="T4454" s="2" t="s">
        <v>56388</v>
      </c>
    </row>
    <row r="4455" spans="2:20" x14ac:dyDescent="0.2">
      <c r="B4455" s="85" t="s">
        <v>5047</v>
      </c>
      <c r="C4455" s="59" t="s">
        <v>5044</v>
      </c>
      <c r="D4455" s="83">
        <f t="shared" si="209"/>
        <v>7</v>
      </c>
      <c r="F4455" s="2" t="s">
        <v>56389</v>
      </c>
      <c r="H4455" s="60">
        <v>37820498.000000015</v>
      </c>
      <c r="I4455" s="60">
        <v>74503053.361111104</v>
      </c>
      <c r="J4455" s="60">
        <v>1126798.2219722208</v>
      </c>
      <c r="L4455" s="60">
        <v>-66022209.664638855</v>
      </c>
      <c r="M4455" s="60">
        <v>-21286730.757833373</v>
      </c>
      <c r="N4455" s="60">
        <v>-12717937.222222188</v>
      </c>
      <c r="O4455" s="60">
        <v>-21577225.136277512</v>
      </c>
      <c r="Q4455" s="84">
        <f t="shared" si="207"/>
        <v>113450349.58308335</v>
      </c>
      <c r="R4455" s="84">
        <f t="shared" si="208"/>
        <v>-121604102.78097193</v>
      </c>
      <c r="T4455" s="2" t="s">
        <v>56388</v>
      </c>
    </row>
    <row r="4456" spans="2:20" x14ac:dyDescent="0.2">
      <c r="B4456" s="85" t="s">
        <v>5048</v>
      </c>
      <c r="C4456" s="59" t="s">
        <v>5044</v>
      </c>
      <c r="D4456" s="83">
        <f t="shared" si="209"/>
        <v>7</v>
      </c>
      <c r="F4456" s="2" t="s">
        <v>56389</v>
      </c>
      <c r="H4456" s="60">
        <v>37864030.00000003</v>
      </c>
      <c r="I4456" s="60">
        <v>73652007.747222215</v>
      </c>
      <c r="J4456" s="60">
        <v>647981.90200000128</v>
      </c>
      <c r="L4456" s="60">
        <v>-66363223.550750017</v>
      </c>
      <c r="M4456" s="60">
        <v>-21104943.754361097</v>
      </c>
      <c r="N4456" s="60">
        <v>-12040633.333333356</v>
      </c>
      <c r="O4456" s="60">
        <v>-21105049.711416923</v>
      </c>
      <c r="Q4456" s="84">
        <f t="shared" si="207"/>
        <v>112164019.64922224</v>
      </c>
      <c r="R4456" s="84">
        <f t="shared" si="208"/>
        <v>-120613850.34986138</v>
      </c>
      <c r="T4456" s="2" t="s">
        <v>56388</v>
      </c>
    </row>
    <row r="4457" spans="2:20" x14ac:dyDescent="0.2">
      <c r="B4457" s="85" t="s">
        <v>5049</v>
      </c>
      <c r="C4457" s="59" t="s">
        <v>5044</v>
      </c>
      <c r="D4457" s="83">
        <f t="shared" si="209"/>
        <v>7</v>
      </c>
      <c r="F4457" s="2" t="s">
        <v>56389</v>
      </c>
      <c r="H4457" s="60">
        <v>36898457.00000003</v>
      </c>
      <c r="I4457" s="60">
        <v>76716682.469444439</v>
      </c>
      <c r="J4457" s="60">
        <v>884587.35858332959</v>
      </c>
      <c r="L4457" s="60">
        <v>-68016414.180194482</v>
      </c>
      <c r="M4457" s="60">
        <v>-21118973.153277818</v>
      </c>
      <c r="N4457" s="60">
        <v>-12071160.833333336</v>
      </c>
      <c r="O4457" s="60">
        <v>-21298946.424666665</v>
      </c>
      <c r="Q4457" s="84">
        <f t="shared" si="207"/>
        <v>114499726.8280278</v>
      </c>
      <c r="R4457" s="84">
        <f t="shared" si="208"/>
        <v>-122505494.5914723</v>
      </c>
      <c r="T4457" s="2" t="s">
        <v>56388</v>
      </c>
    </row>
    <row r="4458" spans="2:20" x14ac:dyDescent="0.2">
      <c r="B4458" s="85" t="s">
        <v>5050</v>
      </c>
      <c r="C4458" s="59" t="s">
        <v>5044</v>
      </c>
      <c r="D4458" s="83">
        <f t="shared" si="209"/>
        <v>7</v>
      </c>
      <c r="F4458" s="2" t="s">
        <v>56389</v>
      </c>
      <c r="H4458" s="60">
        <v>37918748</v>
      </c>
      <c r="I4458" s="60">
        <v>74742082.358333334</v>
      </c>
      <c r="J4458" s="60">
        <v>1285766.6871666641</v>
      </c>
      <c r="L4458" s="60">
        <v>-65780777.7496389</v>
      </c>
      <c r="M4458" s="60">
        <v>-20956083.542305548</v>
      </c>
      <c r="N4458" s="60">
        <v>-12044688.611111064</v>
      </c>
      <c r="O4458" s="60">
        <v>-24491047.062694483</v>
      </c>
      <c r="Q4458" s="84">
        <f t="shared" si="207"/>
        <v>113946597.0455</v>
      </c>
      <c r="R4458" s="84">
        <f t="shared" si="208"/>
        <v>-123272596.96574998</v>
      </c>
      <c r="T4458" s="2" t="s">
        <v>56388</v>
      </c>
    </row>
    <row r="4459" spans="2:20" x14ac:dyDescent="0.2">
      <c r="B4459" s="85" t="s">
        <v>5051</v>
      </c>
      <c r="C4459" s="59" t="s">
        <v>5044</v>
      </c>
      <c r="D4459" s="83">
        <f t="shared" si="209"/>
        <v>7</v>
      </c>
      <c r="F4459" s="2" t="s">
        <v>56389</v>
      </c>
      <c r="H4459" s="60">
        <v>37940246.000000022</v>
      </c>
      <c r="I4459" s="60">
        <v>81243569.480555549</v>
      </c>
      <c r="J4459" s="60">
        <v>1744462.8755555535</v>
      </c>
      <c r="L4459" s="60">
        <v>-65590883.10697221</v>
      </c>
      <c r="M4459" s="60">
        <v>-20652260.999388862</v>
      </c>
      <c r="N4459" s="60">
        <v>-11396051.944444438</v>
      </c>
      <c r="O4459" s="60">
        <v>-26286307.350333311</v>
      </c>
      <c r="Q4459" s="84">
        <f t="shared" si="207"/>
        <v>120928278.35611112</v>
      </c>
      <c r="R4459" s="84">
        <f t="shared" si="208"/>
        <v>-123925503.40113881</v>
      </c>
      <c r="T4459" s="2" t="s">
        <v>56388</v>
      </c>
    </row>
    <row r="4460" spans="2:20" x14ac:dyDescent="0.2">
      <c r="B4460" s="85" t="s">
        <v>5052</v>
      </c>
      <c r="C4460" s="59" t="s">
        <v>5044</v>
      </c>
      <c r="D4460" s="83">
        <f t="shared" si="209"/>
        <v>7</v>
      </c>
      <c r="F4460" s="2" t="s">
        <v>56389</v>
      </c>
      <c r="H4460" s="60">
        <v>37758634.999999963</v>
      </c>
      <c r="I4460" s="60">
        <v>83120279.758333325</v>
      </c>
      <c r="J4460" s="60">
        <v>1226503.2547777756</v>
      </c>
      <c r="L4460" s="60">
        <v>-66210312.425222218</v>
      </c>
      <c r="M4460" s="60">
        <v>-20450841.803194448</v>
      </c>
      <c r="N4460" s="60">
        <v>-10261817.777777802</v>
      </c>
      <c r="O4460" s="60">
        <v>-25979659.535944488</v>
      </c>
      <c r="Q4460" s="84">
        <f t="shared" si="207"/>
        <v>122105418.01311107</v>
      </c>
      <c r="R4460" s="84">
        <f t="shared" si="208"/>
        <v>-122902631.54213896</v>
      </c>
      <c r="T4460" s="2" t="s">
        <v>56388</v>
      </c>
    </row>
    <row r="4461" spans="2:20" x14ac:dyDescent="0.2">
      <c r="B4461" s="85" t="s">
        <v>5053</v>
      </c>
      <c r="C4461" s="59" t="s">
        <v>5044</v>
      </c>
      <c r="D4461" s="83">
        <f t="shared" si="209"/>
        <v>7</v>
      </c>
      <c r="F4461" s="2" t="s">
        <v>56389</v>
      </c>
      <c r="H4461" s="60">
        <v>37714022.999999955</v>
      </c>
      <c r="I4461" s="60">
        <v>82078495.51111111</v>
      </c>
      <c r="J4461" s="60">
        <v>2590295.160388886</v>
      </c>
      <c r="L4461" s="60">
        <v>-64995646.470472232</v>
      </c>
      <c r="M4461" s="60">
        <v>-20587098.029000007</v>
      </c>
      <c r="N4461" s="60">
        <v>-9527560.2777777761</v>
      </c>
      <c r="O4461" s="60">
        <v>-26881390.253749114</v>
      </c>
      <c r="Q4461" s="84">
        <f t="shared" si="207"/>
        <v>122382813.67149995</v>
      </c>
      <c r="R4461" s="84">
        <f t="shared" si="208"/>
        <v>-121991695.03099912</v>
      </c>
      <c r="T4461" s="2" t="s">
        <v>56388</v>
      </c>
    </row>
    <row r="4462" spans="2:20" x14ac:dyDescent="0.2">
      <c r="B4462" s="85" t="s">
        <v>5054</v>
      </c>
      <c r="C4462" s="59" t="s">
        <v>5044</v>
      </c>
      <c r="D4462" s="83">
        <f t="shared" si="209"/>
        <v>7</v>
      </c>
      <c r="F4462" s="2" t="s">
        <v>56389</v>
      </c>
      <c r="H4462" s="60">
        <v>37701864.000000007</v>
      </c>
      <c r="I4462" s="60">
        <v>80129217.799999997</v>
      </c>
      <c r="J4462" s="60">
        <v>1227361.6366666674</v>
      </c>
      <c r="L4462" s="60">
        <v>-64875681.470805526</v>
      </c>
      <c r="M4462" s="60">
        <v>-19907344.182027832</v>
      </c>
      <c r="N4462" s="60">
        <v>-9274543.333333334</v>
      </c>
      <c r="O4462" s="60">
        <v>-24507893.262943622</v>
      </c>
      <c r="Q4462" s="84">
        <f t="shared" si="207"/>
        <v>119058443.43666668</v>
      </c>
      <c r="R4462" s="84">
        <f t="shared" si="208"/>
        <v>-118565462.24911031</v>
      </c>
      <c r="T4462" s="2" t="s">
        <v>56388</v>
      </c>
    </row>
    <row r="4463" spans="2:20" x14ac:dyDescent="0.2">
      <c r="B4463" s="85" t="s">
        <v>5055</v>
      </c>
      <c r="C4463" s="59" t="s">
        <v>5044</v>
      </c>
      <c r="D4463" s="83">
        <f t="shared" si="209"/>
        <v>7</v>
      </c>
      <c r="F4463" s="2" t="s">
        <v>56389</v>
      </c>
      <c r="H4463" s="60">
        <v>37708353.000000052</v>
      </c>
      <c r="I4463" s="60">
        <v>79572388.774999991</v>
      </c>
      <c r="J4463" s="60">
        <v>688567.02680555987</v>
      </c>
      <c r="L4463" s="60">
        <v>-64878460.172277771</v>
      </c>
      <c r="M4463" s="60">
        <v>-19872767.994472254</v>
      </c>
      <c r="N4463" s="60">
        <v>-10226720.555555578</v>
      </c>
      <c r="O4463" s="60">
        <v>-24533628.099026687</v>
      </c>
      <c r="Q4463" s="84">
        <f t="shared" si="207"/>
        <v>117969308.8018056</v>
      </c>
      <c r="R4463" s="84">
        <f t="shared" si="208"/>
        <v>-119511576.82133231</v>
      </c>
      <c r="T4463" s="2" t="s">
        <v>56388</v>
      </c>
    </row>
    <row r="4464" spans="2:20" x14ac:dyDescent="0.2">
      <c r="B4464" s="85" t="s">
        <v>5056</v>
      </c>
      <c r="C4464" s="59" t="s">
        <v>5044</v>
      </c>
      <c r="D4464" s="83">
        <f t="shared" si="209"/>
        <v>7</v>
      </c>
      <c r="F4464" s="2" t="s">
        <v>56389</v>
      </c>
      <c r="H4464" s="60">
        <v>37237958.99999997</v>
      </c>
      <c r="I4464" s="60">
        <v>75700552.783333331</v>
      </c>
      <c r="J4464" s="60">
        <v>387938.46047222411</v>
      </c>
      <c r="L4464" s="60">
        <v>-61609484.429999977</v>
      </c>
      <c r="M4464" s="60">
        <v>-19321404.31016662</v>
      </c>
      <c r="N4464" s="60">
        <v>-9772698.8888888713</v>
      </c>
      <c r="O4464" s="60">
        <v>-25751708.789248936</v>
      </c>
      <c r="Q4464" s="84">
        <f t="shared" si="207"/>
        <v>113326450.24380553</v>
      </c>
      <c r="R4464" s="84">
        <f t="shared" si="208"/>
        <v>-116455296.41830441</v>
      </c>
      <c r="T4464" s="2" t="s">
        <v>56388</v>
      </c>
    </row>
    <row r="4465" spans="2:20" x14ac:dyDescent="0.2">
      <c r="B4465" s="85" t="s">
        <v>5057</v>
      </c>
      <c r="C4465" s="59" t="s">
        <v>5044</v>
      </c>
      <c r="D4465" s="83">
        <f t="shared" si="209"/>
        <v>7</v>
      </c>
      <c r="F4465" s="2" t="s">
        <v>56389</v>
      </c>
      <c r="H4465" s="60">
        <v>37735653.000000007</v>
      </c>
      <c r="I4465" s="60">
        <v>76010820.569444448</v>
      </c>
      <c r="J4465" s="60">
        <v>147970.51941667096</v>
      </c>
      <c r="L4465" s="60">
        <v>-61432003.603361122</v>
      </c>
      <c r="M4465" s="60">
        <v>-18721479.153999958</v>
      </c>
      <c r="N4465" s="60">
        <v>-8461659.1666666605</v>
      </c>
      <c r="O4465" s="60">
        <v>-26476516.999860287</v>
      </c>
      <c r="Q4465" s="84">
        <f t="shared" si="207"/>
        <v>113894444.08886112</v>
      </c>
      <c r="R4465" s="84">
        <f t="shared" si="208"/>
        <v>-115091658.92388803</v>
      </c>
      <c r="T4465" s="2" t="s">
        <v>56388</v>
      </c>
    </row>
    <row r="4466" spans="2:20" x14ac:dyDescent="0.2">
      <c r="B4466" s="85" t="s">
        <v>5058</v>
      </c>
      <c r="C4466" s="59" t="s">
        <v>5044</v>
      </c>
      <c r="D4466" s="83">
        <f t="shared" si="209"/>
        <v>7</v>
      </c>
      <c r="F4466" s="2" t="s">
        <v>56389</v>
      </c>
      <c r="H4466" s="60">
        <v>37576781</v>
      </c>
      <c r="I4466" s="60">
        <v>73303551.202777773</v>
      </c>
      <c r="J4466" s="60">
        <v>147374.46791666831</v>
      </c>
      <c r="L4466" s="60">
        <v>-58237306.241388887</v>
      </c>
      <c r="M4466" s="60">
        <v>-18404400.454222199</v>
      </c>
      <c r="N4466" s="60">
        <v>-7183895.833333334</v>
      </c>
      <c r="O4466" s="60">
        <v>-25267468.074721113</v>
      </c>
      <c r="Q4466" s="84">
        <f t="shared" si="207"/>
        <v>111027706.67069444</v>
      </c>
      <c r="R4466" s="84">
        <f t="shared" si="208"/>
        <v>-109093070.60366553</v>
      </c>
      <c r="T4466" s="2" t="s">
        <v>56388</v>
      </c>
    </row>
    <row r="4467" spans="2:20" x14ac:dyDescent="0.2">
      <c r="B4467" s="85" t="s">
        <v>5059</v>
      </c>
      <c r="C4467" s="59" t="s">
        <v>5044</v>
      </c>
      <c r="D4467" s="83">
        <f t="shared" si="209"/>
        <v>7</v>
      </c>
      <c r="F4467" s="2" t="s">
        <v>56389</v>
      </c>
      <c r="H4467" s="60">
        <v>37897040.00000003</v>
      </c>
      <c r="I4467" s="60">
        <v>72516827.611111104</v>
      </c>
      <c r="J4467" s="60">
        <v>147558.35188888517</v>
      </c>
      <c r="L4467" s="60">
        <v>-57697128.356583364</v>
      </c>
      <c r="M4467" s="60">
        <v>-17707461.160305522</v>
      </c>
      <c r="N4467" s="60">
        <v>-6519521.9444444468</v>
      </c>
      <c r="O4467" s="60">
        <v>-25812861.656109963</v>
      </c>
      <c r="Q4467" s="84">
        <f t="shared" si="207"/>
        <v>110561425.96300001</v>
      </c>
      <c r="R4467" s="84">
        <f t="shared" si="208"/>
        <v>-107736973.11744329</v>
      </c>
      <c r="T4467" s="2" t="s">
        <v>56388</v>
      </c>
    </row>
    <row r="4468" spans="2:20" x14ac:dyDescent="0.2">
      <c r="B4468" s="85" t="s">
        <v>5060</v>
      </c>
      <c r="C4468" s="59" t="s">
        <v>5044</v>
      </c>
      <c r="D4468" s="83">
        <f t="shared" si="209"/>
        <v>7</v>
      </c>
      <c r="F4468" s="2" t="s">
        <v>56389</v>
      </c>
      <c r="H4468" s="60">
        <v>37926938.00000003</v>
      </c>
      <c r="I4468" s="60">
        <v>77896860.666666657</v>
      </c>
      <c r="J4468" s="60">
        <v>137218.79324999673</v>
      </c>
      <c r="L4468" s="60">
        <v>-57011757.650361098</v>
      </c>
      <c r="M4468" s="60">
        <v>-17610299.495499983</v>
      </c>
      <c r="N4468" s="60">
        <v>-6090001.6666666623</v>
      </c>
      <c r="O4468" s="60">
        <v>-25695236.219359979</v>
      </c>
      <c r="Q4468" s="84">
        <f t="shared" si="207"/>
        <v>115961017.45991668</v>
      </c>
      <c r="R4468" s="84">
        <f t="shared" si="208"/>
        <v>-106407295.03188772</v>
      </c>
      <c r="T4468" s="2" t="s">
        <v>56388</v>
      </c>
    </row>
    <row r="4469" spans="2:20" x14ac:dyDescent="0.2">
      <c r="B4469" s="85" t="s">
        <v>5061</v>
      </c>
      <c r="C4469" s="59" t="s">
        <v>5044</v>
      </c>
      <c r="D4469" s="83">
        <f t="shared" si="209"/>
        <v>7</v>
      </c>
      <c r="F4469" s="2" t="s">
        <v>56389</v>
      </c>
      <c r="H4469" s="60">
        <v>37378454.999999993</v>
      </c>
      <c r="I4469" s="60">
        <v>71383933.524999991</v>
      </c>
      <c r="J4469" s="60">
        <v>674756.22936110653</v>
      </c>
      <c r="L4469" s="60">
        <v>-56741852.680611156</v>
      </c>
      <c r="M4469" s="60">
        <v>-17567791.518611144</v>
      </c>
      <c r="N4469" s="60">
        <v>-5726990.833333334</v>
      </c>
      <c r="O4469" s="60">
        <v>-29949730.010721345</v>
      </c>
      <c r="Q4469" s="84">
        <f t="shared" si="207"/>
        <v>109437144.75436108</v>
      </c>
      <c r="R4469" s="84">
        <f t="shared" si="208"/>
        <v>-109986365.04327697</v>
      </c>
      <c r="T4469" s="2" t="s">
        <v>56388</v>
      </c>
    </row>
    <row r="4470" spans="2:20" x14ac:dyDescent="0.2">
      <c r="B4470" s="85" t="s">
        <v>5062</v>
      </c>
      <c r="C4470" s="59" t="s">
        <v>5044</v>
      </c>
      <c r="D4470" s="83">
        <f t="shared" si="209"/>
        <v>7</v>
      </c>
      <c r="F4470" s="2" t="s">
        <v>56389</v>
      </c>
      <c r="H4470" s="60">
        <v>37086076.000000007</v>
      </c>
      <c r="I4470" s="60">
        <v>72963760.155555546</v>
      </c>
      <c r="J4470" s="60">
        <v>231612.02680555609</v>
      </c>
      <c r="L4470" s="60">
        <v>-56838421.453888856</v>
      </c>
      <c r="M4470" s="60">
        <v>-16726767.565694403</v>
      </c>
      <c r="N4470" s="60">
        <v>-4829801.1111111073</v>
      </c>
      <c r="O4470" s="60">
        <v>-30535357.006526705</v>
      </c>
      <c r="Q4470" s="84">
        <f t="shared" si="207"/>
        <v>110281448.1823611</v>
      </c>
      <c r="R4470" s="84">
        <f t="shared" si="208"/>
        <v>-108930347.13722107</v>
      </c>
      <c r="T4470" s="2" t="s">
        <v>56388</v>
      </c>
    </row>
    <row r="4471" spans="2:20" x14ac:dyDescent="0.2">
      <c r="B4471" s="85" t="s">
        <v>5063</v>
      </c>
      <c r="C4471" s="59" t="s">
        <v>5044</v>
      </c>
      <c r="D4471" s="83">
        <f t="shared" si="209"/>
        <v>7</v>
      </c>
      <c r="F4471" s="2" t="s">
        <v>56389</v>
      </c>
      <c r="H4471" s="60">
        <v>36323190</v>
      </c>
      <c r="I4471" s="60">
        <v>76711465.586111113</v>
      </c>
      <c r="J4471" s="60">
        <v>488230.44902777806</v>
      </c>
      <c r="L4471" s="60">
        <v>-55820286.396833301</v>
      </c>
      <c r="M4471" s="60">
        <v>-16729771.490750028</v>
      </c>
      <c r="N4471" s="60">
        <v>-4313727.7777777817</v>
      </c>
      <c r="O4471" s="60">
        <v>-30669182.616471395</v>
      </c>
      <c r="Q4471" s="84">
        <f t="shared" si="207"/>
        <v>113522886.03513889</v>
      </c>
      <c r="R4471" s="84">
        <f t="shared" si="208"/>
        <v>-107532968.2818325</v>
      </c>
      <c r="T4471" s="2" t="s">
        <v>56388</v>
      </c>
    </row>
    <row r="4472" spans="2:20" x14ac:dyDescent="0.2">
      <c r="B4472" s="85" t="s">
        <v>5064</v>
      </c>
      <c r="C4472" s="59" t="s">
        <v>5044</v>
      </c>
      <c r="D4472" s="83">
        <f t="shared" si="209"/>
        <v>7</v>
      </c>
      <c r="F4472" s="2" t="s">
        <v>56389</v>
      </c>
      <c r="H4472" s="60">
        <v>35681070.999999963</v>
      </c>
      <c r="I4472" s="60">
        <v>76354919.941666663</v>
      </c>
      <c r="J4472" s="60">
        <v>476439.44861111336</v>
      </c>
      <c r="L4472" s="60">
        <v>-55891338.111249998</v>
      </c>
      <c r="M4472" s="60">
        <v>-15330569.231944486</v>
      </c>
      <c r="N4472" s="60">
        <v>-4167490.0000000037</v>
      </c>
      <c r="O4472" s="60">
        <v>-30976267.26358252</v>
      </c>
      <c r="Q4472" s="84">
        <f t="shared" si="207"/>
        <v>112512430.39027774</v>
      </c>
      <c r="R4472" s="84">
        <f t="shared" si="208"/>
        <v>-106365664.60677701</v>
      </c>
      <c r="T4472" s="2" t="s">
        <v>56388</v>
      </c>
    </row>
    <row r="4473" spans="2:20" x14ac:dyDescent="0.2">
      <c r="B4473" s="85" t="s">
        <v>5065</v>
      </c>
      <c r="C4473" s="59" t="s">
        <v>5044</v>
      </c>
      <c r="D4473" s="83">
        <f t="shared" si="209"/>
        <v>7</v>
      </c>
      <c r="F4473" s="2" t="s">
        <v>56389</v>
      </c>
      <c r="H4473" s="60">
        <v>35556764.00000003</v>
      </c>
      <c r="I4473" s="60">
        <v>77030486.794444442</v>
      </c>
      <c r="J4473" s="60">
        <v>480428.47319444158</v>
      </c>
      <c r="L4473" s="60">
        <v>-54730161.063444436</v>
      </c>
      <c r="M4473" s="60">
        <v>-15085703.907249957</v>
      </c>
      <c r="N4473" s="60">
        <v>-4155010.8333333367</v>
      </c>
      <c r="O4473" s="60">
        <v>-30491534.994804386</v>
      </c>
      <c r="Q4473" s="84">
        <f t="shared" si="207"/>
        <v>113067679.26763891</v>
      </c>
      <c r="R4473" s="84">
        <f t="shared" si="208"/>
        <v>-104462410.79883212</v>
      </c>
      <c r="T4473" s="2" t="s">
        <v>56388</v>
      </c>
    </row>
    <row r="4474" spans="2:20" x14ac:dyDescent="0.2">
      <c r="B4474" s="85" t="s">
        <v>5066</v>
      </c>
      <c r="C4474" s="59" t="s">
        <v>5044</v>
      </c>
      <c r="D4474" s="83">
        <f t="shared" si="209"/>
        <v>7</v>
      </c>
      <c r="F4474" s="2" t="s">
        <v>56389</v>
      </c>
      <c r="H4474" s="60">
        <v>35776078.000000045</v>
      </c>
      <c r="I4474" s="60">
        <v>76895033.447222218</v>
      </c>
      <c r="J4474" s="60">
        <v>1027000.0000000031</v>
      </c>
      <c r="L4474" s="60">
        <v>-56477197.641750008</v>
      </c>
      <c r="M4474" s="60">
        <v>-15158889.853277739</v>
      </c>
      <c r="N4474" s="60">
        <v>-4379365.5555555588</v>
      </c>
      <c r="O4474" s="60">
        <v>-30513414.204610255</v>
      </c>
      <c r="Q4474" s="84">
        <f t="shared" si="207"/>
        <v>113698111.44722226</v>
      </c>
      <c r="R4474" s="84">
        <f t="shared" si="208"/>
        <v>-106528867.25519356</v>
      </c>
      <c r="T4474" s="2" t="s">
        <v>56388</v>
      </c>
    </row>
    <row r="4475" spans="2:20" x14ac:dyDescent="0.2">
      <c r="B4475" s="85" t="s">
        <v>5067</v>
      </c>
      <c r="C4475" s="59" t="s">
        <v>5044</v>
      </c>
      <c r="D4475" s="83">
        <f t="shared" si="209"/>
        <v>7</v>
      </c>
      <c r="F4475" s="2" t="s">
        <v>56389</v>
      </c>
      <c r="H4475" s="60">
        <v>35758617.999999993</v>
      </c>
      <c r="I4475" s="60">
        <v>78913840.294444442</v>
      </c>
      <c r="J4475" s="60">
        <v>414504.40716666332</v>
      </c>
      <c r="L4475" s="60">
        <v>-56431780.557777755</v>
      </c>
      <c r="M4475" s="60">
        <v>-15195025.253611162</v>
      </c>
      <c r="N4475" s="60">
        <v>-4882026.6666666698</v>
      </c>
      <c r="O4475" s="60">
        <v>-30923296.376860302</v>
      </c>
      <c r="Q4475" s="84">
        <f t="shared" si="207"/>
        <v>115086962.7016111</v>
      </c>
      <c r="R4475" s="84">
        <f t="shared" si="208"/>
        <v>-107432128.85491589</v>
      </c>
      <c r="T4475" s="2" t="s">
        <v>56388</v>
      </c>
    </row>
    <row r="4476" spans="2:20" x14ac:dyDescent="0.2">
      <c r="B4476" s="85" t="s">
        <v>5068</v>
      </c>
      <c r="C4476" s="59" t="s">
        <v>5069</v>
      </c>
      <c r="D4476" s="83">
        <f t="shared" si="209"/>
        <v>7</v>
      </c>
      <c r="F4476" s="2" t="s">
        <v>56389</v>
      </c>
      <c r="H4476" s="60">
        <v>36892942.000000007</v>
      </c>
      <c r="I4476" s="60">
        <v>70739531.200000003</v>
      </c>
      <c r="J4476" s="60">
        <v>180964.46441667122</v>
      </c>
      <c r="L4476" s="60">
        <v>-55020848.537694469</v>
      </c>
      <c r="M4476" s="60">
        <v>-15439609.764055582</v>
      </c>
      <c r="N4476" s="60">
        <v>-5636514.7222222183</v>
      </c>
      <c r="O4476" s="60">
        <v>-32475336.703388616</v>
      </c>
      <c r="Q4476" s="84">
        <f t="shared" si="207"/>
        <v>107813437.66441669</v>
      </c>
      <c r="R4476" s="84">
        <f t="shared" si="208"/>
        <v>-108572309.72736089</v>
      </c>
      <c r="T4476" s="2" t="s">
        <v>56388</v>
      </c>
    </row>
    <row r="4477" spans="2:20" x14ac:dyDescent="0.2">
      <c r="B4477" s="85" t="s">
        <v>5070</v>
      </c>
      <c r="C4477" s="59" t="s">
        <v>5069</v>
      </c>
      <c r="D4477" s="83">
        <f t="shared" si="209"/>
        <v>7</v>
      </c>
      <c r="F4477" s="2" t="s">
        <v>56389</v>
      </c>
      <c r="H4477" s="60">
        <v>36923486.000000022</v>
      </c>
      <c r="I4477" s="60">
        <v>73701489.983333334</v>
      </c>
      <c r="J4477" s="60">
        <v>181896.65999999971</v>
      </c>
      <c r="L4477" s="60">
        <v>-57765746.009472221</v>
      </c>
      <c r="M4477" s="60">
        <v>-15722630.536416616</v>
      </c>
      <c r="N4477" s="60">
        <v>-6895948.6111111091</v>
      </c>
      <c r="O4477" s="60">
        <v>-33554527.409166701</v>
      </c>
      <c r="Q4477" s="84">
        <f t="shared" si="207"/>
        <v>110806872.64333335</v>
      </c>
      <c r="R4477" s="84">
        <f t="shared" si="208"/>
        <v>-113938852.56616664</v>
      </c>
      <c r="T4477" s="2" t="s">
        <v>56388</v>
      </c>
    </row>
    <row r="4478" spans="2:20" x14ac:dyDescent="0.2">
      <c r="B4478" s="85" t="s">
        <v>5071</v>
      </c>
      <c r="C4478" s="59" t="s">
        <v>5069</v>
      </c>
      <c r="D4478" s="83">
        <f t="shared" si="209"/>
        <v>7</v>
      </c>
      <c r="F4478" s="2" t="s">
        <v>56389</v>
      </c>
      <c r="H4478" s="60">
        <v>36929853.999999985</v>
      </c>
      <c r="I4478" s="60">
        <v>73121253.369444445</v>
      </c>
      <c r="J4478" s="60">
        <v>194963.44738888831</v>
      </c>
      <c r="L4478" s="60">
        <v>-57167847.844333313</v>
      </c>
      <c r="M4478" s="60">
        <v>-16436468.62602777</v>
      </c>
      <c r="N4478" s="60">
        <v>-9559356.944444444</v>
      </c>
      <c r="O4478" s="60">
        <v>-33617319.59597218</v>
      </c>
      <c r="Q4478" s="84">
        <f t="shared" si="207"/>
        <v>110246070.81683332</v>
      </c>
      <c r="R4478" s="84">
        <f t="shared" si="208"/>
        <v>-116780993.01077771</v>
      </c>
      <c r="T4478" s="2" t="s">
        <v>56388</v>
      </c>
    </row>
    <row r="4479" spans="2:20" x14ac:dyDescent="0.2">
      <c r="B4479" s="85" t="s">
        <v>5072</v>
      </c>
      <c r="C4479" s="59" t="s">
        <v>5069</v>
      </c>
      <c r="D4479" s="83">
        <f t="shared" si="209"/>
        <v>7</v>
      </c>
      <c r="F4479" s="2" t="s">
        <v>56389</v>
      </c>
      <c r="H4479" s="60">
        <v>36851741.000000037</v>
      </c>
      <c r="I4479" s="60">
        <v>76047954.227777779</v>
      </c>
      <c r="J4479" s="60">
        <v>198982.24963889309</v>
      </c>
      <c r="L4479" s="60">
        <v>-56099514.295111068</v>
      </c>
      <c r="M4479" s="60">
        <v>-17571517.697527785</v>
      </c>
      <c r="N4479" s="60">
        <v>-11423531.111111093</v>
      </c>
      <c r="O4479" s="60">
        <v>-33313277.415499963</v>
      </c>
      <c r="Q4479" s="84">
        <f t="shared" si="207"/>
        <v>113098677.47741671</v>
      </c>
      <c r="R4479" s="84">
        <f t="shared" si="208"/>
        <v>-118407840.51924992</v>
      </c>
      <c r="T4479" s="2" t="s">
        <v>56388</v>
      </c>
    </row>
    <row r="4480" spans="2:20" x14ac:dyDescent="0.2">
      <c r="B4480" s="85" t="s">
        <v>5073</v>
      </c>
      <c r="C4480" s="59" t="s">
        <v>5069</v>
      </c>
      <c r="D4480" s="83">
        <f t="shared" si="209"/>
        <v>7</v>
      </c>
      <c r="F4480" s="2" t="s">
        <v>56389</v>
      </c>
      <c r="H4480" s="60">
        <v>36759544.00000003</v>
      </c>
      <c r="I4480" s="60">
        <v>76079431.37777777</v>
      </c>
      <c r="J4480" s="60">
        <v>345343.09677777975</v>
      </c>
      <c r="L4480" s="60">
        <v>-55596985.286833294</v>
      </c>
      <c r="M4480" s="60">
        <v>-17900913.991666675</v>
      </c>
      <c r="N4480" s="60">
        <v>-11365933.888888871</v>
      </c>
      <c r="O4480" s="60">
        <v>-33829123.333138853</v>
      </c>
      <c r="Q4480" s="84">
        <f t="shared" si="207"/>
        <v>113184318.47455558</v>
      </c>
      <c r="R4480" s="84">
        <f t="shared" si="208"/>
        <v>-118692956.50052768</v>
      </c>
      <c r="T4480" s="2" t="s">
        <v>56388</v>
      </c>
    </row>
    <row r="4481" spans="2:20" x14ac:dyDescent="0.2">
      <c r="B4481" s="85" t="s">
        <v>5074</v>
      </c>
      <c r="C4481" s="59" t="s">
        <v>5069</v>
      </c>
      <c r="D4481" s="83">
        <f t="shared" si="209"/>
        <v>7</v>
      </c>
      <c r="F4481" s="2" t="s">
        <v>56389</v>
      </c>
      <c r="H4481" s="60">
        <v>36750976.00000003</v>
      </c>
      <c r="I4481" s="60">
        <v>73177134.591666669</v>
      </c>
      <c r="J4481" s="60">
        <v>600062.49144444498</v>
      </c>
      <c r="L4481" s="60">
        <v>-55648865.111722201</v>
      </c>
      <c r="M4481" s="60">
        <v>-18123272.540777728</v>
      </c>
      <c r="N4481" s="60">
        <v>-10925868.333333366</v>
      </c>
      <c r="O4481" s="60">
        <v>-32501981.868861094</v>
      </c>
      <c r="Q4481" s="84">
        <f t="shared" si="207"/>
        <v>110528173.08311114</v>
      </c>
      <c r="R4481" s="84">
        <f t="shared" si="208"/>
        <v>-117199987.85469438</v>
      </c>
      <c r="T4481" s="2" t="s">
        <v>56388</v>
      </c>
    </row>
    <row r="4482" spans="2:20" x14ac:dyDescent="0.2">
      <c r="B4482" s="85" t="s">
        <v>5075</v>
      </c>
      <c r="C4482" s="59" t="s">
        <v>5069</v>
      </c>
      <c r="D4482" s="83">
        <f t="shared" si="209"/>
        <v>7</v>
      </c>
      <c r="F4482" s="2" t="s">
        <v>56389</v>
      </c>
      <c r="H4482" s="60">
        <v>36832981.000000022</v>
      </c>
      <c r="I4482" s="60">
        <v>73137421.799999997</v>
      </c>
      <c r="J4482" s="60">
        <v>1114487.717166669</v>
      </c>
      <c r="L4482" s="60">
        <v>-55247675.987694472</v>
      </c>
      <c r="M4482" s="60">
        <v>-18117003.681888856</v>
      </c>
      <c r="N4482" s="60">
        <v>-10415660.000000006</v>
      </c>
      <c r="O4482" s="60">
        <v>-33460075.185944457</v>
      </c>
      <c r="Q4482" s="84">
        <f t="shared" si="207"/>
        <v>111084890.51716667</v>
      </c>
      <c r="R4482" s="84">
        <f t="shared" si="208"/>
        <v>-117240414.85552777</v>
      </c>
      <c r="T4482" s="2" t="s">
        <v>56388</v>
      </c>
    </row>
    <row r="4483" spans="2:20" x14ac:dyDescent="0.2">
      <c r="B4483" s="85" t="s">
        <v>5076</v>
      </c>
      <c r="C4483" s="59" t="s">
        <v>5069</v>
      </c>
      <c r="D4483" s="83">
        <f t="shared" si="209"/>
        <v>7</v>
      </c>
      <c r="F4483" s="2" t="s">
        <v>56389</v>
      </c>
      <c r="H4483" s="60">
        <v>36741190.999999985</v>
      </c>
      <c r="I4483" s="60">
        <v>70822434.705555558</v>
      </c>
      <c r="J4483" s="60">
        <v>660279.16955555638</v>
      </c>
      <c r="L4483" s="60">
        <v>-54299224.400694393</v>
      </c>
      <c r="M4483" s="60">
        <v>-17782905.03391673</v>
      </c>
      <c r="N4483" s="60">
        <v>-9289214.722222222</v>
      </c>
      <c r="O4483" s="60">
        <v>-33177197.796000011</v>
      </c>
      <c r="Q4483" s="84">
        <f t="shared" si="207"/>
        <v>108223904.8751111</v>
      </c>
      <c r="R4483" s="84">
        <f t="shared" si="208"/>
        <v>-114548541.95283335</v>
      </c>
      <c r="T4483" s="2" t="s">
        <v>56388</v>
      </c>
    </row>
    <row r="4484" spans="2:20" x14ac:dyDescent="0.2">
      <c r="B4484" s="85" t="s">
        <v>5077</v>
      </c>
      <c r="C4484" s="59" t="s">
        <v>5069</v>
      </c>
      <c r="D4484" s="83">
        <f t="shared" si="209"/>
        <v>7</v>
      </c>
      <c r="F4484" s="2" t="s">
        <v>56389</v>
      </c>
      <c r="H4484" s="60">
        <v>37675333.00000003</v>
      </c>
      <c r="I4484" s="60">
        <v>71653355.263888881</v>
      </c>
      <c r="J4484" s="60">
        <v>611945.3258055544</v>
      </c>
      <c r="L4484" s="60">
        <v>-55026140.981111124</v>
      </c>
      <c r="M4484" s="60">
        <v>-17354341.219638873</v>
      </c>
      <c r="N4484" s="60">
        <v>-8053227.2222222183</v>
      </c>
      <c r="O4484" s="60">
        <v>-32481306.012054723</v>
      </c>
      <c r="Q4484" s="84">
        <f t="shared" si="207"/>
        <v>109940633.58969447</v>
      </c>
      <c r="R4484" s="84">
        <f t="shared" si="208"/>
        <v>-112915015.43502694</v>
      </c>
      <c r="T4484" s="2" t="s">
        <v>56388</v>
      </c>
    </row>
    <row r="4485" spans="2:20" x14ac:dyDescent="0.2">
      <c r="B4485" s="85" t="s">
        <v>5078</v>
      </c>
      <c r="C4485" s="59" t="s">
        <v>5069</v>
      </c>
      <c r="D4485" s="83">
        <f t="shared" si="209"/>
        <v>7</v>
      </c>
      <c r="F4485" s="2" t="s">
        <v>56389</v>
      </c>
      <c r="H4485" s="60">
        <v>36635670.999999978</v>
      </c>
      <c r="I4485" s="60">
        <v>73613858.066666663</v>
      </c>
      <c r="J4485" s="60">
        <v>706042.42275000422</v>
      </c>
      <c r="L4485" s="60">
        <v>-54583441.657138906</v>
      </c>
      <c r="M4485" s="60">
        <v>-17700774.267583299</v>
      </c>
      <c r="N4485" s="60">
        <v>-7590873.3333333312</v>
      </c>
      <c r="O4485" s="60">
        <v>-32903649.475221138</v>
      </c>
      <c r="Q4485" s="84">
        <f t="shared" si="207"/>
        <v>110955571.48941664</v>
      </c>
      <c r="R4485" s="84">
        <f t="shared" si="208"/>
        <v>-112778738.73327668</v>
      </c>
      <c r="T4485" s="2" t="s">
        <v>56388</v>
      </c>
    </row>
    <row r="4486" spans="2:20" x14ac:dyDescent="0.2">
      <c r="B4486" s="85" t="s">
        <v>5079</v>
      </c>
      <c r="C4486" s="59" t="s">
        <v>5069</v>
      </c>
      <c r="D4486" s="83">
        <f t="shared" si="209"/>
        <v>7</v>
      </c>
      <c r="F4486" s="2" t="s">
        <v>56389</v>
      </c>
      <c r="H4486" s="60">
        <v>35334265</v>
      </c>
      <c r="I4486" s="60">
        <v>76472260.73888889</v>
      </c>
      <c r="J4486" s="60">
        <v>771011.48419444181</v>
      </c>
      <c r="L4486" s="60">
        <v>-54645324.936861128</v>
      </c>
      <c r="M4486" s="60">
        <v>-17749512.596166626</v>
      </c>
      <c r="N4486" s="60">
        <v>-7461753.3333333312</v>
      </c>
      <c r="O4486" s="60">
        <v>-32406038.803804468</v>
      </c>
      <c r="Q4486" s="84">
        <f t="shared" si="207"/>
        <v>112577537.22308333</v>
      </c>
      <c r="R4486" s="84">
        <f t="shared" si="208"/>
        <v>-112262629.67016555</v>
      </c>
      <c r="T4486" s="2" t="s">
        <v>56388</v>
      </c>
    </row>
    <row r="4487" spans="2:20" x14ac:dyDescent="0.2">
      <c r="B4487" s="85" t="s">
        <v>5080</v>
      </c>
      <c r="C4487" s="59" t="s">
        <v>5069</v>
      </c>
      <c r="D4487" s="83">
        <f t="shared" si="209"/>
        <v>7</v>
      </c>
      <c r="F4487" s="2" t="s">
        <v>56389</v>
      </c>
      <c r="H4487" s="60">
        <v>35619657.999999963</v>
      </c>
      <c r="I4487" s="60">
        <v>77683525.308333322</v>
      </c>
      <c r="J4487" s="60">
        <v>897562.77824999788</v>
      </c>
      <c r="L4487" s="60">
        <v>-54428597.402222201</v>
      </c>
      <c r="M4487" s="60">
        <v>-17737398.85830554</v>
      </c>
      <c r="N4487" s="60">
        <v>-8072499.1666666642</v>
      </c>
      <c r="O4487" s="60">
        <v>-32782624.740443368</v>
      </c>
      <c r="Q4487" s="84">
        <f t="shared" si="207"/>
        <v>114200746.08658327</v>
      </c>
      <c r="R4487" s="84">
        <f t="shared" si="208"/>
        <v>-113021120.16763778</v>
      </c>
      <c r="T4487" s="2" t="s">
        <v>56388</v>
      </c>
    </row>
    <row r="4488" spans="2:20" x14ac:dyDescent="0.2">
      <c r="B4488" s="85" t="s">
        <v>5081</v>
      </c>
      <c r="C4488" s="59" t="s">
        <v>5069</v>
      </c>
      <c r="D4488" s="83">
        <f t="shared" si="209"/>
        <v>7</v>
      </c>
      <c r="F4488" s="2" t="s">
        <v>56389</v>
      </c>
      <c r="H4488" s="60">
        <v>35613235.99999997</v>
      </c>
      <c r="I4488" s="60">
        <v>80050993.858333334</v>
      </c>
      <c r="J4488" s="60">
        <v>1097029.3657500048</v>
      </c>
      <c r="L4488" s="60">
        <v>-54154232.583694406</v>
      </c>
      <c r="M4488" s="60">
        <v>-18291340.284333307</v>
      </c>
      <c r="N4488" s="60">
        <v>-8582931.6666666642</v>
      </c>
      <c r="O4488" s="60">
        <v>-32979593.774887793</v>
      </c>
      <c r="Q4488" s="84">
        <f t="shared" si="207"/>
        <v>116761259.2240833</v>
      </c>
      <c r="R4488" s="84">
        <f t="shared" si="208"/>
        <v>-114008098.30958217</v>
      </c>
      <c r="T4488" s="2" t="s">
        <v>56388</v>
      </c>
    </row>
    <row r="4489" spans="2:20" x14ac:dyDescent="0.2">
      <c r="B4489" s="85" t="s">
        <v>5082</v>
      </c>
      <c r="C4489" s="59" t="s">
        <v>5069</v>
      </c>
      <c r="D4489" s="83">
        <f t="shared" si="209"/>
        <v>7</v>
      </c>
      <c r="F4489" s="2" t="s">
        <v>56389</v>
      </c>
      <c r="H4489" s="60">
        <v>35691612.999999993</v>
      </c>
      <c r="I4489" s="60">
        <v>78325700.200000003</v>
      </c>
      <c r="J4489" s="60">
        <v>1367023.1770833358</v>
      </c>
      <c r="L4489" s="60">
        <v>-54087197.271500058</v>
      </c>
      <c r="M4489" s="60">
        <v>-18267106.827527765</v>
      </c>
      <c r="N4489" s="60">
        <v>-7413889.7222222248</v>
      </c>
      <c r="O4489" s="60">
        <v>-33034415.434971072</v>
      </c>
      <c r="Q4489" s="84">
        <f t="shared" si="207"/>
        <v>115384336.37708333</v>
      </c>
      <c r="R4489" s="84">
        <f t="shared" si="208"/>
        <v>-112802609.25622112</v>
      </c>
      <c r="T4489" s="2" t="s">
        <v>56388</v>
      </c>
    </row>
    <row r="4490" spans="2:20" x14ac:dyDescent="0.2">
      <c r="B4490" s="85" t="s">
        <v>5083</v>
      </c>
      <c r="C4490" s="59" t="s">
        <v>5069</v>
      </c>
      <c r="D4490" s="83">
        <f t="shared" si="209"/>
        <v>7</v>
      </c>
      <c r="F4490" s="2" t="s">
        <v>56389</v>
      </c>
      <c r="H4490" s="60">
        <v>35672271.999999948</v>
      </c>
      <c r="I4490" s="60">
        <v>77760899.308333322</v>
      </c>
      <c r="J4490" s="60">
        <v>1098536.2176666691</v>
      </c>
      <c r="L4490" s="60">
        <v>-54217566.314083293</v>
      </c>
      <c r="M4490" s="60">
        <v>-18048971.273388915</v>
      </c>
      <c r="N4490" s="60">
        <v>-6349281.1111111101</v>
      </c>
      <c r="O4490" s="60">
        <v>-32956711.637138005</v>
      </c>
      <c r="Q4490" s="84">
        <f t="shared" si="207"/>
        <v>114531707.52599995</v>
      </c>
      <c r="R4490" s="84">
        <f t="shared" si="208"/>
        <v>-111572530.33572131</v>
      </c>
      <c r="T4490" s="2" t="s">
        <v>56388</v>
      </c>
    </row>
    <row r="4491" spans="2:20" x14ac:dyDescent="0.2">
      <c r="B4491" s="85" t="s">
        <v>5084</v>
      </c>
      <c r="C4491" s="59" t="s">
        <v>5069</v>
      </c>
      <c r="D4491" s="83">
        <f t="shared" si="209"/>
        <v>7</v>
      </c>
      <c r="F4491" s="2" t="s">
        <v>56389</v>
      </c>
      <c r="H4491" s="60">
        <v>35606995.999999985</v>
      </c>
      <c r="I4491" s="60">
        <v>76244525.219444439</v>
      </c>
      <c r="J4491" s="60">
        <v>1296212.8124444452</v>
      </c>
      <c r="L4491" s="60">
        <v>-53959503.644972265</v>
      </c>
      <c r="M4491" s="60">
        <v>-18062035.023222201</v>
      </c>
      <c r="N4491" s="60">
        <v>-5188970.2777777724</v>
      </c>
      <c r="O4491" s="60">
        <v>-33570996.496276364</v>
      </c>
      <c r="Q4491" s="84">
        <f t="shared" si="207"/>
        <v>113147734.03188887</v>
      </c>
      <c r="R4491" s="84">
        <f t="shared" si="208"/>
        <v>-110781505.44224861</v>
      </c>
      <c r="T4491" s="2" t="s">
        <v>56388</v>
      </c>
    </row>
    <row r="4492" spans="2:20" x14ac:dyDescent="0.2">
      <c r="B4492" s="85" t="s">
        <v>5085</v>
      </c>
      <c r="C4492" s="59" t="s">
        <v>5069</v>
      </c>
      <c r="D4492" s="83">
        <f t="shared" si="209"/>
        <v>7</v>
      </c>
      <c r="F4492" s="2" t="s">
        <v>56389</v>
      </c>
      <c r="H4492" s="60">
        <v>35609444.000000045</v>
      </c>
      <c r="I4492" s="60">
        <v>77736299.847222224</v>
      </c>
      <c r="J4492" s="60">
        <v>1121204.2878333288</v>
      </c>
      <c r="L4492" s="60">
        <v>-54557170.006611079</v>
      </c>
      <c r="M4492" s="60">
        <v>-18369850.095166676</v>
      </c>
      <c r="N4492" s="60">
        <v>-4989427.2222222257</v>
      </c>
      <c r="O4492" s="60">
        <v>-34532912.053610265</v>
      </c>
      <c r="Q4492" s="84">
        <f t="shared" si="207"/>
        <v>114466948.1350556</v>
      </c>
      <c r="R4492" s="84">
        <f t="shared" si="208"/>
        <v>-112449359.37761025</v>
      </c>
      <c r="T4492" s="2" t="s">
        <v>56388</v>
      </c>
    </row>
    <row r="4493" spans="2:20" x14ac:dyDescent="0.2">
      <c r="B4493" s="85" t="s">
        <v>5086</v>
      </c>
      <c r="C4493" s="59" t="s">
        <v>5069</v>
      </c>
      <c r="D4493" s="83">
        <f t="shared" si="209"/>
        <v>7</v>
      </c>
      <c r="F4493" s="2" t="s">
        <v>56389</v>
      </c>
      <c r="H4493" s="60">
        <v>35597946.000000022</v>
      </c>
      <c r="I4493" s="60">
        <v>77338282.911111102</v>
      </c>
      <c r="J4493" s="60">
        <v>920943.18852777558</v>
      </c>
      <c r="L4493" s="60">
        <v>-53985215.038111106</v>
      </c>
      <c r="M4493" s="60">
        <v>-17977563.397055525</v>
      </c>
      <c r="N4493" s="60">
        <v>-4781564.7222222248</v>
      </c>
      <c r="O4493" s="60">
        <v>-34737553.222943343</v>
      </c>
      <c r="Q4493" s="84">
        <f t="shared" ref="Q4493:Q4556" si="210">SUM(H4493:J4493)</f>
        <v>113857172.09963889</v>
      </c>
      <c r="R4493" s="84">
        <f t="shared" ref="R4493:R4556" si="211">SUM(L4493:O4493)</f>
        <v>-111481896.3803322</v>
      </c>
      <c r="T4493" s="2" t="s">
        <v>56388</v>
      </c>
    </row>
    <row r="4494" spans="2:20" x14ac:dyDescent="0.2">
      <c r="B4494" s="85" t="s">
        <v>5087</v>
      </c>
      <c r="C4494" s="59" t="s">
        <v>5069</v>
      </c>
      <c r="D4494" s="83">
        <f t="shared" ref="D4494:D4557" si="212">MONTH(C4494)</f>
        <v>7</v>
      </c>
      <c r="F4494" s="2" t="s">
        <v>56389</v>
      </c>
      <c r="H4494" s="60">
        <v>35436460.999999963</v>
      </c>
      <c r="I4494" s="60">
        <v>78238644.680555552</v>
      </c>
      <c r="J4494" s="60">
        <v>571448.20072222652</v>
      </c>
      <c r="L4494" s="60">
        <v>-54683400.282361127</v>
      </c>
      <c r="M4494" s="60">
        <v>-17621158.513444468</v>
      </c>
      <c r="N4494" s="60">
        <v>-4025923.0555555574</v>
      </c>
      <c r="O4494" s="60">
        <v>-34756169.160915554</v>
      </c>
      <c r="Q4494" s="84">
        <f t="shared" si="210"/>
        <v>114246553.88127775</v>
      </c>
      <c r="R4494" s="84">
        <f t="shared" si="211"/>
        <v>-111086651.01227671</v>
      </c>
      <c r="T4494" s="2" t="s">
        <v>56388</v>
      </c>
    </row>
    <row r="4495" spans="2:20" x14ac:dyDescent="0.2">
      <c r="B4495" s="85" t="s">
        <v>5088</v>
      </c>
      <c r="C4495" s="59" t="s">
        <v>5069</v>
      </c>
      <c r="D4495" s="83">
        <f t="shared" si="212"/>
        <v>7</v>
      </c>
      <c r="F4495" s="2" t="s">
        <v>56389</v>
      </c>
      <c r="H4495" s="60">
        <v>37254536.000000045</v>
      </c>
      <c r="I4495" s="60">
        <v>77209824.486111104</v>
      </c>
      <c r="J4495" s="60">
        <v>300851.73747222411</v>
      </c>
      <c r="L4495" s="60">
        <v>-54659791.408611089</v>
      </c>
      <c r="M4495" s="60">
        <v>-16038829.520444419</v>
      </c>
      <c r="N4495" s="60">
        <v>-3534821.9444444464</v>
      </c>
      <c r="O4495" s="60">
        <v>-33608090.570693322</v>
      </c>
      <c r="Q4495" s="84">
        <f t="shared" si="210"/>
        <v>114765212.22358337</v>
      </c>
      <c r="R4495" s="84">
        <f t="shared" si="211"/>
        <v>-107841533.44419327</v>
      </c>
      <c r="T4495" s="2" t="s">
        <v>56388</v>
      </c>
    </row>
    <row r="4496" spans="2:20" x14ac:dyDescent="0.2">
      <c r="B4496" s="85" t="s">
        <v>5089</v>
      </c>
      <c r="C4496" s="59" t="s">
        <v>5069</v>
      </c>
      <c r="D4496" s="83">
        <f t="shared" si="212"/>
        <v>7</v>
      </c>
      <c r="F4496" s="2" t="s">
        <v>56389</v>
      </c>
      <c r="H4496" s="60">
        <v>37290123.000000022</v>
      </c>
      <c r="I4496" s="60">
        <v>77718978.622222215</v>
      </c>
      <c r="J4496" s="60">
        <v>290599.27980555996</v>
      </c>
      <c r="L4496" s="60">
        <v>-53819292.681611113</v>
      </c>
      <c r="M4496" s="60">
        <v>-15416924.169333307</v>
      </c>
      <c r="N4496" s="60">
        <v>-3415743.6111111096</v>
      </c>
      <c r="O4496" s="60">
        <v>-34128846.050609991</v>
      </c>
      <c r="Q4496" s="84">
        <f t="shared" si="210"/>
        <v>115299700.9020278</v>
      </c>
      <c r="R4496" s="84">
        <f t="shared" si="211"/>
        <v>-106780806.51266551</v>
      </c>
      <c r="T4496" s="2" t="s">
        <v>56388</v>
      </c>
    </row>
    <row r="4497" spans="2:20" x14ac:dyDescent="0.2">
      <c r="B4497" s="85" t="s">
        <v>5090</v>
      </c>
      <c r="C4497" s="59" t="s">
        <v>5069</v>
      </c>
      <c r="D4497" s="83">
        <f t="shared" si="212"/>
        <v>7</v>
      </c>
      <c r="F4497" s="2" t="s">
        <v>56389</v>
      </c>
      <c r="H4497" s="60">
        <v>36928129.000000015</v>
      </c>
      <c r="I4497" s="60">
        <v>76760723.125</v>
      </c>
      <c r="J4497" s="60">
        <v>69788.367500002976</v>
      </c>
      <c r="L4497" s="60">
        <v>-53396878.979055516</v>
      </c>
      <c r="M4497" s="60">
        <v>-15543240.317777772</v>
      </c>
      <c r="N4497" s="60">
        <v>-3468024.1666666679</v>
      </c>
      <c r="O4497" s="60">
        <v>-34753579.768165551</v>
      </c>
      <c r="Q4497" s="84">
        <f t="shared" si="210"/>
        <v>113758640.49250002</v>
      </c>
      <c r="R4497" s="84">
        <f t="shared" si="211"/>
        <v>-107161723.23166552</v>
      </c>
      <c r="T4497" s="2" t="s">
        <v>56388</v>
      </c>
    </row>
    <row r="4498" spans="2:20" x14ac:dyDescent="0.2">
      <c r="B4498" s="85" t="s">
        <v>5091</v>
      </c>
      <c r="C4498" s="59" t="s">
        <v>5069</v>
      </c>
      <c r="D4498" s="83">
        <f t="shared" si="212"/>
        <v>7</v>
      </c>
      <c r="F4498" s="2" t="s">
        <v>56389</v>
      </c>
      <c r="H4498" s="60">
        <v>37506755.999999978</v>
      </c>
      <c r="I4498" s="60">
        <v>76771830.983333334</v>
      </c>
      <c r="J4498" s="60">
        <v>24740.035694448383</v>
      </c>
      <c r="L4498" s="60">
        <v>-53706978.768111125</v>
      </c>
      <c r="M4498" s="60">
        <v>-15365139.156194443</v>
      </c>
      <c r="N4498" s="60">
        <v>-3638411.6666666633</v>
      </c>
      <c r="O4498" s="60">
        <v>-34693232.233832449</v>
      </c>
      <c r="Q4498" s="84">
        <f t="shared" si="210"/>
        <v>114303327.01902777</v>
      </c>
      <c r="R4498" s="84">
        <f t="shared" si="211"/>
        <v>-107403761.82480468</v>
      </c>
      <c r="T4498" s="2" t="s">
        <v>56388</v>
      </c>
    </row>
    <row r="4499" spans="2:20" x14ac:dyDescent="0.2">
      <c r="B4499" s="85" t="s">
        <v>5092</v>
      </c>
      <c r="C4499" s="59" t="s">
        <v>5069</v>
      </c>
      <c r="D4499" s="83">
        <f t="shared" si="212"/>
        <v>7</v>
      </c>
      <c r="F4499" s="2" t="s">
        <v>56389</v>
      </c>
      <c r="H4499" s="60">
        <v>38007489.999999963</v>
      </c>
      <c r="I4499" s="60">
        <v>76757577.36388889</v>
      </c>
      <c r="J4499" s="60">
        <v>77771.524277779637</v>
      </c>
      <c r="L4499" s="60">
        <v>-53922012.975694403</v>
      </c>
      <c r="M4499" s="60">
        <v>-15965603.846750015</v>
      </c>
      <c r="N4499" s="60">
        <v>-3958083.3333333363</v>
      </c>
      <c r="O4499" s="60">
        <v>-35049629.435943313</v>
      </c>
      <c r="Q4499" s="84">
        <f t="shared" si="210"/>
        <v>114842838.88816664</v>
      </c>
      <c r="R4499" s="84">
        <f t="shared" si="211"/>
        <v>-108895329.59172109</v>
      </c>
      <c r="T4499" s="2" t="s">
        <v>56388</v>
      </c>
    </row>
    <row r="4500" spans="2:20" x14ac:dyDescent="0.2">
      <c r="B4500" s="85" t="s">
        <v>5093</v>
      </c>
      <c r="C4500" s="59" t="s">
        <v>5094</v>
      </c>
      <c r="D4500" s="83">
        <f t="shared" si="212"/>
        <v>7</v>
      </c>
      <c r="F4500" s="2" t="s">
        <v>56389</v>
      </c>
      <c r="H4500" s="60">
        <v>36972010.999999948</v>
      </c>
      <c r="I4500" s="60">
        <v>72823695.630555555</v>
      </c>
      <c r="J4500" s="60">
        <v>406924.05900000257</v>
      </c>
      <c r="L4500" s="60">
        <v>-55492684.640666649</v>
      </c>
      <c r="M4500" s="60">
        <v>-15366124.918333307</v>
      </c>
      <c r="N4500" s="60">
        <v>-4380455.8333333349</v>
      </c>
      <c r="O4500" s="60">
        <v>-33585083.237499982</v>
      </c>
      <c r="Q4500" s="84">
        <f t="shared" si="210"/>
        <v>110202630.68955551</v>
      </c>
      <c r="R4500" s="84">
        <f t="shared" si="211"/>
        <v>-108824348.62983327</v>
      </c>
      <c r="T4500" s="2" t="s">
        <v>56388</v>
      </c>
    </row>
    <row r="4501" spans="2:20" x14ac:dyDescent="0.2">
      <c r="B4501" s="85" t="s">
        <v>5095</v>
      </c>
      <c r="C4501" s="59" t="s">
        <v>5094</v>
      </c>
      <c r="D4501" s="83">
        <f t="shared" si="212"/>
        <v>7</v>
      </c>
      <c r="F4501" s="2" t="s">
        <v>56389</v>
      </c>
      <c r="H4501" s="60">
        <v>37068647.999999978</v>
      </c>
      <c r="I4501" s="60">
        <v>71918878.994444445</v>
      </c>
      <c r="J4501" s="60">
        <v>406923.88505555224</v>
      </c>
      <c r="L4501" s="60">
        <v>-55667434.543416694</v>
      </c>
      <c r="M4501" s="60">
        <v>-15842092.683666686</v>
      </c>
      <c r="N4501" s="60">
        <v>-5267729.1666666688</v>
      </c>
      <c r="O4501" s="60">
        <v>-34118230.220638894</v>
      </c>
      <c r="Q4501" s="84">
        <f t="shared" si="210"/>
        <v>109394450.87949999</v>
      </c>
      <c r="R4501" s="84">
        <f t="shared" si="211"/>
        <v>-110895486.61438894</v>
      </c>
      <c r="T4501" s="2" t="s">
        <v>56388</v>
      </c>
    </row>
    <row r="4502" spans="2:20" x14ac:dyDescent="0.2">
      <c r="B4502" s="85" t="s">
        <v>5096</v>
      </c>
      <c r="C4502" s="59" t="s">
        <v>5094</v>
      </c>
      <c r="D4502" s="83">
        <f t="shared" si="212"/>
        <v>7</v>
      </c>
      <c r="F4502" s="2" t="s">
        <v>56389</v>
      </c>
      <c r="H4502" s="60">
        <v>37056943.000000037</v>
      </c>
      <c r="I4502" s="60">
        <v>72757585.799999997</v>
      </c>
      <c r="J4502" s="60">
        <v>406988.42294444476</v>
      </c>
      <c r="L4502" s="60">
        <v>-56194863.107888922</v>
      </c>
      <c r="M4502" s="60">
        <v>-16255702.67666667</v>
      </c>
      <c r="N4502" s="60">
        <v>-7399168.3333333367</v>
      </c>
      <c r="O4502" s="60">
        <v>-34562925.634416662</v>
      </c>
      <c r="Q4502" s="84">
        <f t="shared" si="210"/>
        <v>110221517.22294448</v>
      </c>
      <c r="R4502" s="84">
        <f t="shared" si="211"/>
        <v>-114412659.7523056</v>
      </c>
      <c r="T4502" s="2" t="s">
        <v>56388</v>
      </c>
    </row>
    <row r="4503" spans="2:20" x14ac:dyDescent="0.2">
      <c r="B4503" s="85" t="s">
        <v>5097</v>
      </c>
      <c r="C4503" s="59" t="s">
        <v>5094</v>
      </c>
      <c r="D4503" s="83">
        <f t="shared" si="212"/>
        <v>7</v>
      </c>
      <c r="F4503" s="2" t="s">
        <v>56389</v>
      </c>
      <c r="H4503" s="60">
        <v>37064356.999999993</v>
      </c>
      <c r="I4503" s="60">
        <v>70437039.891666666</v>
      </c>
      <c r="J4503" s="60">
        <v>406956.58963888441</v>
      </c>
      <c r="L4503" s="60">
        <v>-56259898.355944432</v>
      </c>
      <c r="M4503" s="60">
        <v>-16227071.539333297</v>
      </c>
      <c r="N4503" s="60">
        <v>-9629357.7777777724</v>
      </c>
      <c r="O4503" s="60">
        <v>-34487959.869389199</v>
      </c>
      <c r="Q4503" s="84">
        <f t="shared" si="210"/>
        <v>107908353.48130554</v>
      </c>
      <c r="R4503" s="84">
        <f t="shared" si="211"/>
        <v>-116604287.54244471</v>
      </c>
      <c r="T4503" s="2" t="s">
        <v>56388</v>
      </c>
    </row>
    <row r="4504" spans="2:20" x14ac:dyDescent="0.2">
      <c r="B4504" s="85" t="s">
        <v>5098</v>
      </c>
      <c r="C4504" s="59" t="s">
        <v>5094</v>
      </c>
      <c r="D4504" s="83">
        <f t="shared" si="212"/>
        <v>7</v>
      </c>
      <c r="F4504" s="2" t="s">
        <v>56389</v>
      </c>
      <c r="H4504" s="60">
        <v>37031292.000000015</v>
      </c>
      <c r="I4504" s="60">
        <v>72837167.694444448</v>
      </c>
      <c r="J4504" s="60">
        <v>6817.8846111092744</v>
      </c>
      <c r="L4504" s="60">
        <v>-55076535.222999953</v>
      </c>
      <c r="M4504" s="60">
        <v>-16451885.917055592</v>
      </c>
      <c r="N4504" s="60">
        <v>-10333412.222222229</v>
      </c>
      <c r="O4504" s="60">
        <v>-36337220.738665864</v>
      </c>
      <c r="Q4504" s="84">
        <f t="shared" si="210"/>
        <v>109875277.57905558</v>
      </c>
      <c r="R4504" s="84">
        <f t="shared" si="211"/>
        <v>-118199054.10094362</v>
      </c>
      <c r="T4504" s="2" t="s">
        <v>56388</v>
      </c>
    </row>
    <row r="4505" spans="2:20" x14ac:dyDescent="0.2">
      <c r="B4505" s="85" t="s">
        <v>5099</v>
      </c>
      <c r="C4505" s="59" t="s">
        <v>5094</v>
      </c>
      <c r="D4505" s="83">
        <f t="shared" si="212"/>
        <v>7</v>
      </c>
      <c r="F4505" s="2" t="s">
        <v>56389</v>
      </c>
      <c r="H4505" s="60">
        <v>35508844.00000003</v>
      </c>
      <c r="I4505" s="60">
        <v>73095608.577777773</v>
      </c>
      <c r="J4505" s="60">
        <v>6796.5453888926468</v>
      </c>
      <c r="L4505" s="60">
        <v>-55058728.705444477</v>
      </c>
      <c r="M4505" s="60">
        <v>-16582288.632583329</v>
      </c>
      <c r="N4505" s="60">
        <v>-9854034.4444444422</v>
      </c>
      <c r="O4505" s="60">
        <v>-35797143.074749164</v>
      </c>
      <c r="Q4505" s="84">
        <f t="shared" si="210"/>
        <v>108611249.1231667</v>
      </c>
      <c r="R4505" s="84">
        <f t="shared" si="211"/>
        <v>-117292194.85722142</v>
      </c>
      <c r="T4505" s="2" t="s">
        <v>56388</v>
      </c>
    </row>
    <row r="4506" spans="2:20" x14ac:dyDescent="0.2">
      <c r="B4506" s="85" t="s">
        <v>5100</v>
      </c>
      <c r="C4506" s="59" t="s">
        <v>5094</v>
      </c>
      <c r="D4506" s="83">
        <f t="shared" si="212"/>
        <v>7</v>
      </c>
      <c r="F4506" s="2" t="s">
        <v>56389</v>
      </c>
      <c r="H4506" s="60">
        <v>36862518.000000045</v>
      </c>
      <c r="I4506" s="60">
        <v>76264845.663888887</v>
      </c>
      <c r="J4506" s="60">
        <v>6807.2150000009606</v>
      </c>
      <c r="L4506" s="60">
        <v>-55206372.904416621</v>
      </c>
      <c r="M4506" s="60">
        <v>-16524425.645083284</v>
      </c>
      <c r="N4506" s="60">
        <v>-9197958.0555555504</v>
      </c>
      <c r="O4506" s="60">
        <v>-36285506.076138087</v>
      </c>
      <c r="Q4506" s="84">
        <f t="shared" si="210"/>
        <v>113134170.87888893</v>
      </c>
      <c r="R4506" s="84">
        <f t="shared" si="211"/>
        <v>-117214262.68119353</v>
      </c>
      <c r="T4506" s="2" t="s">
        <v>56388</v>
      </c>
    </row>
    <row r="4507" spans="2:20" x14ac:dyDescent="0.2">
      <c r="B4507" s="85" t="s">
        <v>5101</v>
      </c>
      <c r="C4507" s="59" t="s">
        <v>5094</v>
      </c>
      <c r="D4507" s="83">
        <f t="shared" si="212"/>
        <v>7</v>
      </c>
      <c r="F4507" s="2" t="s">
        <v>56389</v>
      </c>
      <c r="H4507" s="60">
        <v>36803093.999999985</v>
      </c>
      <c r="I4507" s="60">
        <v>75038878.080555558</v>
      </c>
      <c r="J4507" s="60">
        <v>6871.2326944449132</v>
      </c>
      <c r="L4507" s="60">
        <v>-54555611.657777734</v>
      </c>
      <c r="M4507" s="60">
        <v>-16551713.780722216</v>
      </c>
      <c r="N4507" s="60">
        <v>-8007260.0000000009</v>
      </c>
      <c r="O4507" s="60">
        <v>-36481818.581082501</v>
      </c>
      <c r="Q4507" s="84">
        <f t="shared" si="210"/>
        <v>111848843.31324999</v>
      </c>
      <c r="R4507" s="84">
        <f t="shared" si="211"/>
        <v>-115596404.01958245</v>
      </c>
      <c r="T4507" s="2" t="s">
        <v>56388</v>
      </c>
    </row>
    <row r="4508" spans="2:20" x14ac:dyDescent="0.2">
      <c r="B4508" s="85" t="s">
        <v>5102</v>
      </c>
      <c r="C4508" s="59" t="s">
        <v>5094</v>
      </c>
      <c r="D4508" s="83">
        <f t="shared" si="212"/>
        <v>7</v>
      </c>
      <c r="F4508" s="2" t="s">
        <v>56389</v>
      </c>
      <c r="H4508" s="60">
        <v>36865217.000000045</v>
      </c>
      <c r="I4508" s="60">
        <v>72997523.355555549</v>
      </c>
      <c r="J4508" s="60">
        <v>6796.3746666688776</v>
      </c>
      <c r="L4508" s="60">
        <v>-52555905.071416698</v>
      </c>
      <c r="M4508" s="60">
        <v>-16104617.298027737</v>
      </c>
      <c r="N4508" s="60">
        <v>-6876310.8333333377</v>
      </c>
      <c r="O4508" s="60">
        <v>-33077831.994581975</v>
      </c>
      <c r="Q4508" s="84">
        <f t="shared" si="210"/>
        <v>109869536.73022227</v>
      </c>
      <c r="R4508" s="84">
        <f t="shared" si="211"/>
        <v>-108614665.19735974</v>
      </c>
      <c r="T4508" s="2" t="s">
        <v>56388</v>
      </c>
    </row>
    <row r="4509" spans="2:20" x14ac:dyDescent="0.2">
      <c r="B4509" s="85" t="s">
        <v>5103</v>
      </c>
      <c r="C4509" s="59" t="s">
        <v>5094</v>
      </c>
      <c r="D4509" s="83">
        <f t="shared" si="212"/>
        <v>7</v>
      </c>
      <c r="F4509" s="2" t="s">
        <v>56389</v>
      </c>
      <c r="H4509" s="60">
        <v>36842772.999999955</v>
      </c>
      <c r="I4509" s="60">
        <v>73500923.288888887</v>
      </c>
      <c r="J4509" s="60">
        <v>124182.43266666852</v>
      </c>
      <c r="L4509" s="60">
        <v>-52661055.604805574</v>
      </c>
      <c r="M4509" s="60">
        <v>-15970686.628499961</v>
      </c>
      <c r="N4509" s="60">
        <v>-6328162.7777777743</v>
      </c>
      <c r="O4509" s="60">
        <v>-33075836.658443343</v>
      </c>
      <c r="Q4509" s="84">
        <f t="shared" si="210"/>
        <v>110467878.72155552</v>
      </c>
      <c r="R4509" s="84">
        <f t="shared" si="211"/>
        <v>-108035741.66952665</v>
      </c>
      <c r="T4509" s="2" t="s">
        <v>56388</v>
      </c>
    </row>
    <row r="4510" spans="2:20" x14ac:dyDescent="0.2">
      <c r="B4510" s="85" t="s">
        <v>5104</v>
      </c>
      <c r="C4510" s="59" t="s">
        <v>5094</v>
      </c>
      <c r="D4510" s="83">
        <f t="shared" si="212"/>
        <v>7</v>
      </c>
      <c r="F4510" s="2" t="s">
        <v>56389</v>
      </c>
      <c r="H4510" s="60">
        <v>36862370.000000052</v>
      </c>
      <c r="I4510" s="60">
        <v>71426313.375</v>
      </c>
      <c r="J4510" s="60">
        <v>236822.58963889276</v>
      </c>
      <c r="L4510" s="60">
        <v>-52742690.590416692</v>
      </c>
      <c r="M4510" s="60">
        <v>-16028779.175805522</v>
      </c>
      <c r="N4510" s="60">
        <v>-6199618.0555555541</v>
      </c>
      <c r="O4510" s="60">
        <v>-33167060.886083331</v>
      </c>
      <c r="Q4510" s="84">
        <f t="shared" si="210"/>
        <v>108525505.96463895</v>
      </c>
      <c r="R4510" s="84">
        <f t="shared" si="211"/>
        <v>-108138148.7078611</v>
      </c>
      <c r="T4510" s="2" t="s">
        <v>56388</v>
      </c>
    </row>
    <row r="4511" spans="2:20" x14ac:dyDescent="0.2">
      <c r="B4511" s="85" t="s">
        <v>5105</v>
      </c>
      <c r="C4511" s="59" t="s">
        <v>5094</v>
      </c>
      <c r="D4511" s="83">
        <f t="shared" si="212"/>
        <v>7</v>
      </c>
      <c r="F4511" s="2" t="s">
        <v>56389</v>
      </c>
      <c r="H4511" s="60">
        <v>36828406.000000037</v>
      </c>
      <c r="I4511" s="60">
        <v>71367315.700000003</v>
      </c>
      <c r="J4511" s="60">
        <v>725562.34991666779</v>
      </c>
      <c r="L4511" s="60">
        <v>-52823873.807305522</v>
      </c>
      <c r="M4511" s="60">
        <v>-16557248.123305563</v>
      </c>
      <c r="N4511" s="60">
        <v>-6866476.1111111147</v>
      </c>
      <c r="O4511" s="60">
        <v>-33903676.212194473</v>
      </c>
      <c r="Q4511" s="84">
        <f t="shared" si="210"/>
        <v>108921284.04991671</v>
      </c>
      <c r="R4511" s="84">
        <f t="shared" si="211"/>
        <v>-110151274.25391668</v>
      </c>
      <c r="T4511" s="2" t="s">
        <v>56388</v>
      </c>
    </row>
    <row r="4512" spans="2:20" x14ac:dyDescent="0.2">
      <c r="B4512" s="85" t="s">
        <v>5106</v>
      </c>
      <c r="C4512" s="59" t="s">
        <v>5094</v>
      </c>
      <c r="D4512" s="83">
        <f t="shared" si="212"/>
        <v>7</v>
      </c>
      <c r="F4512" s="2" t="s">
        <v>56389</v>
      </c>
      <c r="H4512" s="60">
        <v>36634672.000000022</v>
      </c>
      <c r="I4512" s="60">
        <v>73505045.994444445</v>
      </c>
      <c r="J4512" s="60">
        <v>777941.02252777293</v>
      </c>
      <c r="L4512" s="60">
        <v>-53669110.768027738</v>
      </c>
      <c r="M4512" s="60">
        <v>-16658041.787055552</v>
      </c>
      <c r="N4512" s="60">
        <v>-7269775.8333333302</v>
      </c>
      <c r="O4512" s="60">
        <v>-33818350.716861092</v>
      </c>
      <c r="Q4512" s="84">
        <f t="shared" si="210"/>
        <v>110917659.01697223</v>
      </c>
      <c r="R4512" s="84">
        <f t="shared" si="211"/>
        <v>-111415279.10527772</v>
      </c>
      <c r="T4512" s="2" t="s">
        <v>56388</v>
      </c>
    </row>
    <row r="4513" spans="2:20" x14ac:dyDescent="0.2">
      <c r="B4513" s="85" t="s">
        <v>5107</v>
      </c>
      <c r="C4513" s="59" t="s">
        <v>5094</v>
      </c>
      <c r="D4513" s="83">
        <f t="shared" si="212"/>
        <v>7</v>
      </c>
      <c r="F4513" s="2" t="s">
        <v>56389</v>
      </c>
      <c r="H4513" s="60">
        <v>36638007.999999963</v>
      </c>
      <c r="I4513" s="60">
        <v>74354313.569444448</v>
      </c>
      <c r="J4513" s="60">
        <v>775221.94080555683</v>
      </c>
      <c r="L4513" s="60">
        <v>-53738700.155194387</v>
      </c>
      <c r="M4513" s="60">
        <v>-16601205.947361156</v>
      </c>
      <c r="N4513" s="60">
        <v>-6739358.0555555504</v>
      </c>
      <c r="O4513" s="60">
        <v>-31005730.061693307</v>
      </c>
      <c r="Q4513" s="84">
        <f t="shared" si="210"/>
        <v>111767543.51024997</v>
      </c>
      <c r="R4513" s="84">
        <f t="shared" si="211"/>
        <v>-108084994.21980441</v>
      </c>
      <c r="T4513" s="2" t="s">
        <v>56388</v>
      </c>
    </row>
    <row r="4514" spans="2:20" x14ac:dyDescent="0.2">
      <c r="B4514" s="85" t="s">
        <v>5108</v>
      </c>
      <c r="C4514" s="59" t="s">
        <v>5094</v>
      </c>
      <c r="D4514" s="83">
        <f t="shared" si="212"/>
        <v>7</v>
      </c>
      <c r="F4514" s="2" t="s">
        <v>56389</v>
      </c>
      <c r="H4514" s="60">
        <v>36633384.999999993</v>
      </c>
      <c r="I4514" s="60">
        <v>72236073.316666663</v>
      </c>
      <c r="J4514" s="60">
        <v>379089.10405555798</v>
      </c>
      <c r="L4514" s="60">
        <v>-53198658.568777792</v>
      </c>
      <c r="M4514" s="60">
        <v>-17238529.332583379</v>
      </c>
      <c r="N4514" s="60">
        <v>-5868121.3888888927</v>
      </c>
      <c r="O4514" s="60">
        <v>-33933163.986332245</v>
      </c>
      <c r="Q4514" s="84">
        <f t="shared" si="210"/>
        <v>109248547.42072222</v>
      </c>
      <c r="R4514" s="84">
        <f t="shared" si="211"/>
        <v>-110238473.2765823</v>
      </c>
      <c r="T4514" s="2" t="s">
        <v>56388</v>
      </c>
    </row>
    <row r="4515" spans="2:20" x14ac:dyDescent="0.2">
      <c r="B4515" s="85" t="s">
        <v>5109</v>
      </c>
      <c r="C4515" s="59" t="s">
        <v>5094</v>
      </c>
      <c r="D4515" s="83">
        <f t="shared" si="212"/>
        <v>7</v>
      </c>
      <c r="F4515" s="2" t="s">
        <v>56389</v>
      </c>
      <c r="H4515" s="60">
        <v>36606941.999999948</v>
      </c>
      <c r="I4515" s="60">
        <v>71209304.705555558</v>
      </c>
      <c r="J4515" s="60">
        <v>1345043.2881388892</v>
      </c>
      <c r="L4515" s="60">
        <v>-53627122.531138927</v>
      </c>
      <c r="M4515" s="60">
        <v>-16839160.775305528</v>
      </c>
      <c r="N4515" s="60">
        <v>-5325960.2777777752</v>
      </c>
      <c r="O4515" s="60">
        <v>-35964337.513998888</v>
      </c>
      <c r="Q4515" s="84">
        <f t="shared" si="210"/>
        <v>109161289.99369439</v>
      </c>
      <c r="R4515" s="84">
        <f t="shared" si="211"/>
        <v>-111756581.09822112</v>
      </c>
      <c r="T4515" s="2" t="s">
        <v>56388</v>
      </c>
    </row>
    <row r="4516" spans="2:20" x14ac:dyDescent="0.2">
      <c r="B4516" s="85" t="s">
        <v>5110</v>
      </c>
      <c r="C4516" s="59" t="s">
        <v>5094</v>
      </c>
      <c r="D4516" s="83">
        <f t="shared" si="212"/>
        <v>7</v>
      </c>
      <c r="F4516" s="2" t="s">
        <v>56389</v>
      </c>
      <c r="H4516" s="60">
        <v>36369247.000000037</v>
      </c>
      <c r="I4516" s="60">
        <v>73659031.977777779</v>
      </c>
      <c r="J4516" s="60">
        <v>2146064.070694448</v>
      </c>
      <c r="L4516" s="60">
        <v>-55218370.654333316</v>
      </c>
      <c r="M4516" s="60">
        <v>-18286803.175388884</v>
      </c>
      <c r="N4516" s="60">
        <v>-5492421.944444444</v>
      </c>
      <c r="O4516" s="60">
        <v>-36336379.56213782</v>
      </c>
      <c r="Q4516" s="84">
        <f t="shared" si="210"/>
        <v>112174343.04847226</v>
      </c>
      <c r="R4516" s="84">
        <f t="shared" si="211"/>
        <v>-115333975.33630446</v>
      </c>
      <c r="T4516" s="2" t="s">
        <v>56388</v>
      </c>
    </row>
    <row r="4517" spans="2:20" x14ac:dyDescent="0.2">
      <c r="B4517" s="85" t="s">
        <v>5111</v>
      </c>
      <c r="C4517" s="59" t="s">
        <v>5094</v>
      </c>
      <c r="D4517" s="83">
        <f t="shared" si="212"/>
        <v>7</v>
      </c>
      <c r="F4517" s="2" t="s">
        <v>56389</v>
      </c>
      <c r="H4517" s="60">
        <v>36731002</v>
      </c>
      <c r="I4517" s="60">
        <v>75413077.111111104</v>
      </c>
      <c r="J4517" s="60">
        <v>74940.314472222322</v>
      </c>
      <c r="L4517" s="60">
        <v>-54818733.313277811</v>
      </c>
      <c r="M4517" s="60">
        <v>-17126955.339833345</v>
      </c>
      <c r="N4517" s="60">
        <v>-5174528.611111111</v>
      </c>
      <c r="O4517" s="60">
        <v>-34036776.658776984</v>
      </c>
      <c r="Q4517" s="84">
        <f t="shared" si="210"/>
        <v>112219019.42558333</v>
      </c>
      <c r="R4517" s="84">
        <f t="shared" si="211"/>
        <v>-111156993.92299925</v>
      </c>
      <c r="T4517" s="2" t="s">
        <v>56388</v>
      </c>
    </row>
    <row r="4518" spans="2:20" x14ac:dyDescent="0.2">
      <c r="B4518" s="85" t="s">
        <v>5112</v>
      </c>
      <c r="C4518" s="59" t="s">
        <v>5094</v>
      </c>
      <c r="D4518" s="83">
        <f t="shared" si="212"/>
        <v>7</v>
      </c>
      <c r="F4518" s="2" t="s">
        <v>56389</v>
      </c>
      <c r="H4518" s="60">
        <v>36575844.000000015</v>
      </c>
      <c r="I4518" s="60">
        <v>76094847.561111107</v>
      </c>
      <c r="J4518" s="60">
        <v>7126.7664166685136</v>
      </c>
      <c r="L4518" s="60">
        <v>-54788850.695666686</v>
      </c>
      <c r="M4518" s="60">
        <v>-16781847.932888925</v>
      </c>
      <c r="N4518" s="60">
        <v>-4184279.7222222206</v>
      </c>
      <c r="O4518" s="60">
        <v>-34627756.223971069</v>
      </c>
      <c r="Q4518" s="84">
        <f t="shared" si="210"/>
        <v>112677818.32752779</v>
      </c>
      <c r="R4518" s="84">
        <f t="shared" si="211"/>
        <v>-110382734.5747489</v>
      </c>
      <c r="T4518" s="2" t="s">
        <v>56388</v>
      </c>
    </row>
    <row r="4519" spans="2:20" x14ac:dyDescent="0.2">
      <c r="B4519" s="85" t="s">
        <v>5113</v>
      </c>
      <c r="C4519" s="59" t="s">
        <v>5094</v>
      </c>
      <c r="D4519" s="83">
        <f t="shared" si="212"/>
        <v>7</v>
      </c>
      <c r="F4519" s="2" t="s">
        <v>56389</v>
      </c>
      <c r="H4519" s="60">
        <v>36343854.999999993</v>
      </c>
      <c r="I4519" s="60">
        <v>77350172.325000003</v>
      </c>
      <c r="J4519" s="60">
        <v>121492.72183333612</v>
      </c>
      <c r="L4519" s="60">
        <v>-54467672.409305513</v>
      </c>
      <c r="M4519" s="60">
        <v>-16692501.725694401</v>
      </c>
      <c r="N4519" s="60">
        <v>-3822888.6111111068</v>
      </c>
      <c r="O4519" s="60">
        <v>-34880789.644193299</v>
      </c>
      <c r="Q4519" s="84">
        <f t="shared" si="210"/>
        <v>113815520.04683332</v>
      </c>
      <c r="R4519" s="84">
        <f t="shared" si="211"/>
        <v>-109863852.39030433</v>
      </c>
      <c r="T4519" s="2" t="s">
        <v>56388</v>
      </c>
    </row>
    <row r="4520" spans="2:20" x14ac:dyDescent="0.2">
      <c r="B4520" s="85" t="s">
        <v>5114</v>
      </c>
      <c r="C4520" s="59" t="s">
        <v>5094</v>
      </c>
      <c r="D4520" s="83">
        <f t="shared" si="212"/>
        <v>7</v>
      </c>
      <c r="F4520" s="2" t="s">
        <v>56389</v>
      </c>
      <c r="H4520" s="60">
        <v>36319980.999999985</v>
      </c>
      <c r="I4520" s="60">
        <v>77918968.919444442</v>
      </c>
      <c r="J4520" s="60">
        <v>64604.729999996605</v>
      </c>
      <c r="L4520" s="60">
        <v>-54074258.333166659</v>
      </c>
      <c r="M4520" s="60">
        <v>-16491357.496083334</v>
      </c>
      <c r="N4520" s="60">
        <v>-3795018.3333333372</v>
      </c>
      <c r="O4520" s="60">
        <v>-34865906.605776638</v>
      </c>
      <c r="Q4520" s="84">
        <f t="shared" si="210"/>
        <v>114303554.64944442</v>
      </c>
      <c r="R4520" s="84">
        <f t="shared" si="211"/>
        <v>-109226540.76835997</v>
      </c>
      <c r="T4520" s="2" t="s">
        <v>56388</v>
      </c>
    </row>
    <row r="4521" spans="2:20" x14ac:dyDescent="0.2">
      <c r="B4521" s="85" t="s">
        <v>5115</v>
      </c>
      <c r="C4521" s="59" t="s">
        <v>5094</v>
      </c>
      <c r="D4521" s="83">
        <f t="shared" si="212"/>
        <v>7</v>
      </c>
      <c r="F4521" s="2" t="s">
        <v>56389</v>
      </c>
      <c r="H4521" s="60">
        <v>36212593.000000015</v>
      </c>
      <c r="I4521" s="60">
        <v>78044916.597222224</v>
      </c>
      <c r="J4521" s="60">
        <v>30164.28977777671</v>
      </c>
      <c r="L4521" s="60">
        <v>-55466870.392249964</v>
      </c>
      <c r="M4521" s="60">
        <v>-16474381.016166694</v>
      </c>
      <c r="N4521" s="60">
        <v>-4064011.3888888857</v>
      </c>
      <c r="O4521" s="60">
        <v>-32619850.359194443</v>
      </c>
      <c r="Q4521" s="84">
        <f t="shared" si="210"/>
        <v>114287673.88700001</v>
      </c>
      <c r="R4521" s="84">
        <f t="shared" si="211"/>
        <v>-108625113.15649998</v>
      </c>
      <c r="T4521" s="2" t="s">
        <v>56388</v>
      </c>
    </row>
    <row r="4522" spans="2:20" x14ac:dyDescent="0.2">
      <c r="B4522" s="85" t="s">
        <v>5116</v>
      </c>
      <c r="C4522" s="59" t="s">
        <v>5094</v>
      </c>
      <c r="D4522" s="83">
        <f t="shared" si="212"/>
        <v>7</v>
      </c>
      <c r="F4522" s="2" t="s">
        <v>56389</v>
      </c>
      <c r="H4522" s="60">
        <v>36076130.000000052</v>
      </c>
      <c r="I4522" s="60">
        <v>76069896.399999991</v>
      </c>
      <c r="J4522" s="60">
        <v>7265.8259999990278</v>
      </c>
      <c r="L4522" s="60">
        <v>-55680939.157333344</v>
      </c>
      <c r="M4522" s="60">
        <v>-15863257.536999969</v>
      </c>
      <c r="N4522" s="60">
        <v>-4494265.555555555</v>
      </c>
      <c r="O4522" s="60">
        <v>-32137470.364166699</v>
      </c>
      <c r="Q4522" s="84">
        <f t="shared" si="210"/>
        <v>112153292.22600004</v>
      </c>
      <c r="R4522" s="84">
        <f t="shared" si="211"/>
        <v>-108175932.61405557</v>
      </c>
      <c r="T4522" s="2" t="s">
        <v>56388</v>
      </c>
    </row>
    <row r="4523" spans="2:20" x14ac:dyDescent="0.2">
      <c r="B4523" s="85" t="s">
        <v>5117</v>
      </c>
      <c r="C4523" s="59" t="s">
        <v>5094</v>
      </c>
      <c r="D4523" s="83">
        <f t="shared" si="212"/>
        <v>7</v>
      </c>
      <c r="F4523" s="2" t="s">
        <v>56389</v>
      </c>
      <c r="H4523" s="60">
        <v>35892530.000000052</v>
      </c>
      <c r="I4523" s="60">
        <v>75572846.605555549</v>
      </c>
      <c r="J4523" s="60">
        <v>46115.6059444407</v>
      </c>
      <c r="L4523" s="60">
        <v>-56335907.191222176</v>
      </c>
      <c r="M4523" s="60">
        <v>-16584667.396416696</v>
      </c>
      <c r="N4523" s="60">
        <v>-5528867.5000000019</v>
      </c>
      <c r="O4523" s="60">
        <v>-31314894.538831923</v>
      </c>
      <c r="Q4523" s="84">
        <f t="shared" si="210"/>
        <v>111511492.21150003</v>
      </c>
      <c r="R4523" s="84">
        <f t="shared" si="211"/>
        <v>-109764336.62647079</v>
      </c>
      <c r="T4523" s="2" t="s">
        <v>56388</v>
      </c>
    </row>
    <row r="4524" spans="2:20" x14ac:dyDescent="0.2">
      <c r="B4524" s="85" t="s">
        <v>5118</v>
      </c>
      <c r="C4524" s="59" t="s">
        <v>5119</v>
      </c>
      <c r="D4524" s="83">
        <f t="shared" si="212"/>
        <v>7</v>
      </c>
      <c r="F4524" s="2" t="s">
        <v>56389</v>
      </c>
      <c r="H4524" s="60">
        <v>34531013.999999948</v>
      </c>
      <c r="I4524" s="60">
        <v>74334784.450000003</v>
      </c>
      <c r="J4524" s="60">
        <v>1298630.0085000012</v>
      </c>
      <c r="L4524" s="60">
        <v>-55840461.84183336</v>
      </c>
      <c r="M4524" s="60">
        <v>-18454818.817861155</v>
      </c>
      <c r="N4524" s="60">
        <v>-7436019.9999999981</v>
      </c>
      <c r="O4524" s="60">
        <v>-24631219.032944735</v>
      </c>
      <c r="Q4524" s="84">
        <f t="shared" si="210"/>
        <v>110164428.45849995</v>
      </c>
      <c r="R4524" s="84">
        <f t="shared" si="211"/>
        <v>-106362519.69263926</v>
      </c>
      <c r="T4524" s="2" t="s">
        <v>56388</v>
      </c>
    </row>
    <row r="4525" spans="2:20" x14ac:dyDescent="0.2">
      <c r="B4525" s="85" t="s">
        <v>5120</v>
      </c>
      <c r="C4525" s="59" t="s">
        <v>5119</v>
      </c>
      <c r="D4525" s="83">
        <f t="shared" si="212"/>
        <v>7</v>
      </c>
      <c r="F4525" s="2" t="s">
        <v>56389</v>
      </c>
      <c r="H4525" s="60">
        <v>35066843.999999985</v>
      </c>
      <c r="I4525" s="60">
        <v>77205438.005555555</v>
      </c>
      <c r="J4525" s="60">
        <v>1510908.3565833326</v>
      </c>
      <c r="L4525" s="60">
        <v>-56424840.452638872</v>
      </c>
      <c r="M4525" s="60">
        <v>-19777287.743805517</v>
      </c>
      <c r="N4525" s="60">
        <v>-9849906.9444444403</v>
      </c>
      <c r="O4525" s="60">
        <v>-27729541.9109722</v>
      </c>
      <c r="Q4525" s="84">
        <f t="shared" si="210"/>
        <v>113783190.36213887</v>
      </c>
      <c r="R4525" s="84">
        <f t="shared" si="211"/>
        <v>-113781577.05186105</v>
      </c>
      <c r="T4525" s="2" t="s">
        <v>56388</v>
      </c>
    </row>
    <row r="4526" spans="2:20" x14ac:dyDescent="0.2">
      <c r="B4526" s="85" t="s">
        <v>5121</v>
      </c>
      <c r="C4526" s="59" t="s">
        <v>5119</v>
      </c>
      <c r="D4526" s="83">
        <f t="shared" si="212"/>
        <v>7</v>
      </c>
      <c r="F4526" s="2" t="s">
        <v>56389</v>
      </c>
      <c r="H4526" s="60">
        <v>35111200.999999985</v>
      </c>
      <c r="I4526" s="60">
        <v>75057557.258333325</v>
      </c>
      <c r="J4526" s="60">
        <v>1525341.5672777737</v>
      </c>
      <c r="L4526" s="60">
        <v>-57957731.974333286</v>
      </c>
      <c r="M4526" s="60">
        <v>-21652947.608916625</v>
      </c>
      <c r="N4526" s="60">
        <v>-10924568.611111144</v>
      </c>
      <c r="O4526" s="60">
        <v>-26132968.818833318</v>
      </c>
      <c r="Q4526" s="84">
        <f t="shared" si="210"/>
        <v>111694099.82561108</v>
      </c>
      <c r="R4526" s="84">
        <f t="shared" si="211"/>
        <v>-116668217.01319438</v>
      </c>
      <c r="T4526" s="2" t="s">
        <v>56388</v>
      </c>
    </row>
    <row r="4527" spans="2:20" x14ac:dyDescent="0.2">
      <c r="B4527" s="85" t="s">
        <v>5122</v>
      </c>
      <c r="C4527" s="59" t="s">
        <v>5119</v>
      </c>
      <c r="D4527" s="83">
        <f t="shared" si="212"/>
        <v>7</v>
      </c>
      <c r="F4527" s="2" t="s">
        <v>56389</v>
      </c>
      <c r="H4527" s="60">
        <v>35138967.999999985</v>
      </c>
      <c r="I4527" s="60">
        <v>74306736.375</v>
      </c>
      <c r="J4527" s="60">
        <v>2233800.52222222</v>
      </c>
      <c r="L4527" s="60">
        <v>-58357591.719611131</v>
      </c>
      <c r="M4527" s="60">
        <v>-21120184.704638939</v>
      </c>
      <c r="N4527" s="60">
        <v>-11201655.555555589</v>
      </c>
      <c r="O4527" s="60">
        <v>-28244004.25388886</v>
      </c>
      <c r="Q4527" s="84">
        <f t="shared" si="210"/>
        <v>111679504.89722221</v>
      </c>
      <c r="R4527" s="84">
        <f t="shared" si="211"/>
        <v>-118923436.23369451</v>
      </c>
      <c r="T4527" s="2" t="s">
        <v>56388</v>
      </c>
    </row>
    <row r="4528" spans="2:20" x14ac:dyDescent="0.2">
      <c r="B4528" s="85" t="s">
        <v>5123</v>
      </c>
      <c r="C4528" s="59" t="s">
        <v>5119</v>
      </c>
      <c r="D4528" s="83">
        <f t="shared" si="212"/>
        <v>7</v>
      </c>
      <c r="F4528" s="2" t="s">
        <v>56389</v>
      </c>
      <c r="H4528" s="60">
        <v>35142600.000000022</v>
      </c>
      <c r="I4528" s="60">
        <v>75268596.797222212</v>
      </c>
      <c r="J4528" s="60">
        <v>2243570.4659444485</v>
      </c>
      <c r="L4528" s="60">
        <v>-58501655.607527778</v>
      </c>
      <c r="M4528" s="60">
        <v>-21319726.054750003</v>
      </c>
      <c r="N4528" s="60">
        <v>-11093235.000000019</v>
      </c>
      <c r="O4528" s="60">
        <v>-28411771.866916697</v>
      </c>
      <c r="Q4528" s="84">
        <f t="shared" si="210"/>
        <v>112654767.26316668</v>
      </c>
      <c r="R4528" s="84">
        <f t="shared" si="211"/>
        <v>-119326388.5291945</v>
      </c>
      <c r="T4528" s="2" t="s">
        <v>56388</v>
      </c>
    </row>
    <row r="4529" spans="2:20" x14ac:dyDescent="0.2">
      <c r="B4529" s="85" t="s">
        <v>5124</v>
      </c>
      <c r="C4529" s="59" t="s">
        <v>5119</v>
      </c>
      <c r="D4529" s="83">
        <f t="shared" si="212"/>
        <v>7</v>
      </c>
      <c r="F4529" s="2" t="s">
        <v>56389</v>
      </c>
      <c r="H4529" s="60">
        <v>35073353.999999993</v>
      </c>
      <c r="I4529" s="60">
        <v>76646743.016666666</v>
      </c>
      <c r="J4529" s="60">
        <v>2253042.2885833359</v>
      </c>
      <c r="L4529" s="60">
        <v>-58211175.601916663</v>
      </c>
      <c r="M4529" s="60">
        <v>-21404540.011583351</v>
      </c>
      <c r="N4529" s="60">
        <v>-11080177.777777743</v>
      </c>
      <c r="O4529" s="60">
        <v>-26333897.659194395</v>
      </c>
      <c r="Q4529" s="84">
        <f t="shared" si="210"/>
        <v>113973139.30524999</v>
      </c>
      <c r="R4529" s="84">
        <f t="shared" si="211"/>
        <v>-117029791.05047216</v>
      </c>
      <c r="T4529" s="2" t="s">
        <v>56388</v>
      </c>
    </row>
    <row r="4530" spans="2:20" x14ac:dyDescent="0.2">
      <c r="B4530" s="85" t="s">
        <v>5125</v>
      </c>
      <c r="C4530" s="59" t="s">
        <v>5119</v>
      </c>
      <c r="D4530" s="83">
        <f t="shared" si="212"/>
        <v>7</v>
      </c>
      <c r="F4530" s="2" t="s">
        <v>56389</v>
      </c>
      <c r="H4530" s="60">
        <v>35097699.000000007</v>
      </c>
      <c r="I4530" s="60">
        <v>74807225.013888881</v>
      </c>
      <c r="J4530" s="60">
        <v>1057699.7279444479</v>
      </c>
      <c r="L4530" s="60">
        <v>-56745061.441416666</v>
      </c>
      <c r="M4530" s="60">
        <v>-21201012.005583316</v>
      </c>
      <c r="N4530" s="60">
        <v>-10819905.277777795</v>
      </c>
      <c r="O4530" s="60">
        <v>-24959964.974277757</v>
      </c>
      <c r="Q4530" s="84">
        <f t="shared" si="210"/>
        <v>110962623.74183334</v>
      </c>
      <c r="R4530" s="84">
        <f t="shared" si="211"/>
        <v>-113725943.69905552</v>
      </c>
      <c r="T4530" s="2" t="s">
        <v>56388</v>
      </c>
    </row>
    <row r="4531" spans="2:20" x14ac:dyDescent="0.2">
      <c r="B4531" s="85" t="s">
        <v>5126</v>
      </c>
      <c r="C4531" s="59" t="s">
        <v>5119</v>
      </c>
      <c r="D4531" s="83">
        <f t="shared" si="212"/>
        <v>7</v>
      </c>
      <c r="F4531" s="2" t="s">
        <v>56389</v>
      </c>
      <c r="H4531" s="60">
        <v>35089156.000000037</v>
      </c>
      <c r="I4531" s="60">
        <v>71704068.450000003</v>
      </c>
      <c r="J4531" s="60">
        <v>576950.33152778179</v>
      </c>
      <c r="L4531" s="60">
        <v>-56521898.758194439</v>
      </c>
      <c r="M4531" s="60">
        <v>-20893900.113416709</v>
      </c>
      <c r="N4531" s="60">
        <v>-10237088.888888886</v>
      </c>
      <c r="O4531" s="60">
        <v>-24091169.85369413</v>
      </c>
      <c r="Q4531" s="84">
        <f t="shared" si="210"/>
        <v>107370174.78152783</v>
      </c>
      <c r="R4531" s="84">
        <f t="shared" si="211"/>
        <v>-111744057.61419415</v>
      </c>
      <c r="T4531" s="2" t="s">
        <v>56388</v>
      </c>
    </row>
    <row r="4532" spans="2:20" x14ac:dyDescent="0.2">
      <c r="B4532" s="85" t="s">
        <v>5127</v>
      </c>
      <c r="C4532" s="59" t="s">
        <v>5119</v>
      </c>
      <c r="D4532" s="83">
        <f t="shared" si="212"/>
        <v>7</v>
      </c>
      <c r="F4532" s="2" t="s">
        <v>56389</v>
      </c>
      <c r="H4532" s="60">
        <v>34813868</v>
      </c>
      <c r="I4532" s="60">
        <v>71400697.891666666</v>
      </c>
      <c r="J4532" s="60">
        <v>1383541.4559999974</v>
      </c>
      <c r="L4532" s="60">
        <v>-55905629.625722222</v>
      </c>
      <c r="M4532" s="60">
        <v>-20940818.762861159</v>
      </c>
      <c r="N4532" s="60">
        <v>-9652615.8333333377</v>
      </c>
      <c r="O4532" s="60">
        <v>-23767799.984499954</v>
      </c>
      <c r="Q4532" s="84">
        <f t="shared" si="210"/>
        <v>107598107.34766667</v>
      </c>
      <c r="R4532" s="84">
        <f t="shared" si="211"/>
        <v>-110266864.20641667</v>
      </c>
      <c r="T4532" s="2" t="s">
        <v>56388</v>
      </c>
    </row>
    <row r="4533" spans="2:20" x14ac:dyDescent="0.2">
      <c r="B4533" s="85" t="s">
        <v>5128</v>
      </c>
      <c r="C4533" s="59" t="s">
        <v>5119</v>
      </c>
      <c r="D4533" s="83">
        <f t="shared" si="212"/>
        <v>7</v>
      </c>
      <c r="F4533" s="2" t="s">
        <v>56389</v>
      </c>
      <c r="H4533" s="60">
        <v>34704378.99999997</v>
      </c>
      <c r="I4533" s="60">
        <v>68325892.255555555</v>
      </c>
      <c r="J4533" s="60">
        <v>1113674.6716666678</v>
      </c>
      <c r="L4533" s="60">
        <v>-57303480.150861084</v>
      </c>
      <c r="M4533" s="60">
        <v>-20084605.706249982</v>
      </c>
      <c r="N4533" s="60">
        <v>-8892347.4999999963</v>
      </c>
      <c r="O4533" s="60">
        <v>-23173654.002304427</v>
      </c>
      <c r="Q4533" s="84">
        <f t="shared" si="210"/>
        <v>104143945.92722219</v>
      </c>
      <c r="R4533" s="84">
        <f t="shared" si="211"/>
        <v>-109454087.3594155</v>
      </c>
      <c r="T4533" s="2" t="s">
        <v>56388</v>
      </c>
    </row>
    <row r="4534" spans="2:20" x14ac:dyDescent="0.2">
      <c r="B4534" s="85" t="s">
        <v>5129</v>
      </c>
      <c r="C4534" s="59" t="s">
        <v>5119</v>
      </c>
      <c r="D4534" s="83">
        <f t="shared" si="212"/>
        <v>7</v>
      </c>
      <c r="F4534" s="2" t="s">
        <v>56389</v>
      </c>
      <c r="H4534" s="60">
        <v>34717143.000000045</v>
      </c>
      <c r="I4534" s="60">
        <v>66809889.405555554</v>
      </c>
      <c r="J4534" s="60">
        <v>885999.16441667057</v>
      </c>
      <c r="L4534" s="60">
        <v>-57062954.144611135</v>
      </c>
      <c r="M4534" s="60">
        <v>-19884444.168083321</v>
      </c>
      <c r="N4534" s="60">
        <v>-8755480.5555555578</v>
      </c>
      <c r="O4534" s="60">
        <v>-23875115.409749962</v>
      </c>
      <c r="Q4534" s="84">
        <f t="shared" si="210"/>
        <v>102413031.56997228</v>
      </c>
      <c r="R4534" s="84">
        <f t="shared" si="211"/>
        <v>-109577994.27799997</v>
      </c>
      <c r="T4534" s="2" t="s">
        <v>56388</v>
      </c>
    </row>
    <row r="4535" spans="2:20" x14ac:dyDescent="0.2">
      <c r="B4535" s="85" t="s">
        <v>5130</v>
      </c>
      <c r="C4535" s="59" t="s">
        <v>5119</v>
      </c>
      <c r="D4535" s="83">
        <f t="shared" si="212"/>
        <v>7</v>
      </c>
      <c r="F4535" s="2" t="s">
        <v>56389</v>
      </c>
      <c r="H4535" s="60">
        <v>34759869.999999993</v>
      </c>
      <c r="I4535" s="60">
        <v>70747981.769444436</v>
      </c>
      <c r="J4535" s="60">
        <v>1341096.6581944481</v>
      </c>
      <c r="L4535" s="60">
        <v>-57705411.878916629</v>
      </c>
      <c r="M4535" s="60">
        <v>-20319289.85522224</v>
      </c>
      <c r="N4535" s="60">
        <v>-9501317.5</v>
      </c>
      <c r="O4535" s="60">
        <v>-24082471.960555878</v>
      </c>
      <c r="Q4535" s="84">
        <f t="shared" si="210"/>
        <v>106848948.42763889</v>
      </c>
      <c r="R4535" s="84">
        <f t="shared" si="211"/>
        <v>-111608491.19469476</v>
      </c>
      <c r="T4535" s="2" t="s">
        <v>56388</v>
      </c>
    </row>
    <row r="4536" spans="2:20" x14ac:dyDescent="0.2">
      <c r="B4536" s="85" t="s">
        <v>5131</v>
      </c>
      <c r="C4536" s="59" t="s">
        <v>5119</v>
      </c>
      <c r="D4536" s="83">
        <f t="shared" si="212"/>
        <v>7</v>
      </c>
      <c r="F4536" s="2" t="s">
        <v>56389</v>
      </c>
      <c r="H4536" s="60">
        <v>34773063.000000037</v>
      </c>
      <c r="I4536" s="60">
        <v>75665480.477777779</v>
      </c>
      <c r="J4536" s="60">
        <v>937827.22625000286</v>
      </c>
      <c r="L4536" s="60">
        <v>-59746634.583527766</v>
      </c>
      <c r="M4536" s="60">
        <v>-20545500.608583305</v>
      </c>
      <c r="N4536" s="60">
        <v>-9002505.2777777798</v>
      </c>
      <c r="O4536" s="60">
        <v>-23629123.104388837</v>
      </c>
      <c r="Q4536" s="84">
        <f t="shared" si="210"/>
        <v>111376370.70402782</v>
      </c>
      <c r="R4536" s="84">
        <f t="shared" si="211"/>
        <v>-112923763.57427768</v>
      </c>
      <c r="T4536" s="2" t="s">
        <v>56388</v>
      </c>
    </row>
    <row r="4537" spans="2:20" x14ac:dyDescent="0.2">
      <c r="B4537" s="85" t="s">
        <v>5132</v>
      </c>
      <c r="C4537" s="59" t="s">
        <v>5119</v>
      </c>
      <c r="D4537" s="83">
        <f t="shared" si="212"/>
        <v>7</v>
      </c>
      <c r="F4537" s="2" t="s">
        <v>56389</v>
      </c>
      <c r="H4537" s="60">
        <v>34779609.999999978</v>
      </c>
      <c r="I4537" s="60">
        <v>72952466.677777767</v>
      </c>
      <c r="J4537" s="60">
        <v>1223089.434249996</v>
      </c>
      <c r="L4537" s="60">
        <v>-58999768.627666704</v>
      </c>
      <c r="M4537" s="60">
        <v>-20034484.893555555</v>
      </c>
      <c r="N4537" s="60">
        <v>-7902335.8333333312</v>
      </c>
      <c r="O4537" s="60">
        <v>-23963902.108611152</v>
      </c>
      <c r="Q4537" s="84">
        <f t="shared" si="210"/>
        <v>108955166.11202773</v>
      </c>
      <c r="R4537" s="84">
        <f t="shared" si="211"/>
        <v>-110900491.46316674</v>
      </c>
      <c r="T4537" s="2" t="s">
        <v>56388</v>
      </c>
    </row>
    <row r="4538" spans="2:20" x14ac:dyDescent="0.2">
      <c r="B4538" s="85" t="s">
        <v>5133</v>
      </c>
      <c r="C4538" s="59" t="s">
        <v>5119</v>
      </c>
      <c r="D4538" s="83">
        <f t="shared" si="212"/>
        <v>7</v>
      </c>
      <c r="F4538" s="2" t="s">
        <v>56389</v>
      </c>
      <c r="H4538" s="60">
        <v>34676162.99999997</v>
      </c>
      <c r="I4538" s="60">
        <v>78404822.930555552</v>
      </c>
      <c r="J4538" s="60">
        <v>497201.88308332936</v>
      </c>
      <c r="L4538" s="60">
        <v>-59198111.958388887</v>
      </c>
      <c r="M4538" s="60">
        <v>-19717056.416500006</v>
      </c>
      <c r="N4538" s="60">
        <v>-7022328.0555555522</v>
      </c>
      <c r="O4538" s="60">
        <v>-25810266.015944436</v>
      </c>
      <c r="Q4538" s="84">
        <f t="shared" si="210"/>
        <v>113578187.81363885</v>
      </c>
      <c r="R4538" s="84">
        <f t="shared" si="211"/>
        <v>-111747762.44638889</v>
      </c>
      <c r="T4538" s="2" t="s">
        <v>56388</v>
      </c>
    </row>
    <row r="4539" spans="2:20" x14ac:dyDescent="0.2">
      <c r="B4539" s="85" t="s">
        <v>5134</v>
      </c>
      <c r="C4539" s="59" t="s">
        <v>5119</v>
      </c>
      <c r="D4539" s="83">
        <f t="shared" si="212"/>
        <v>7</v>
      </c>
      <c r="F4539" s="2" t="s">
        <v>56389</v>
      </c>
      <c r="H4539" s="60">
        <v>34692572.999999963</v>
      </c>
      <c r="I4539" s="60">
        <v>77702233.794444442</v>
      </c>
      <c r="J4539" s="60">
        <v>67965.893444446177</v>
      </c>
      <c r="L4539" s="60">
        <v>-58415548.228083342</v>
      </c>
      <c r="M4539" s="60">
        <v>-19096628.772444475</v>
      </c>
      <c r="N4539" s="60">
        <v>-6344928.6111111082</v>
      </c>
      <c r="O4539" s="60">
        <v>-26250154.031666636</v>
      </c>
      <c r="Q4539" s="84">
        <f t="shared" si="210"/>
        <v>112462772.68788886</v>
      </c>
      <c r="R4539" s="84">
        <f t="shared" si="211"/>
        <v>-110107259.64330555</v>
      </c>
      <c r="T4539" s="2" t="s">
        <v>56388</v>
      </c>
    </row>
    <row r="4540" spans="2:20" x14ac:dyDescent="0.2">
      <c r="B4540" s="85" t="s">
        <v>5135</v>
      </c>
      <c r="C4540" s="59" t="s">
        <v>5119</v>
      </c>
      <c r="D4540" s="83">
        <f t="shared" si="212"/>
        <v>7</v>
      </c>
      <c r="F4540" s="2" t="s">
        <v>56389</v>
      </c>
      <c r="H4540" s="60">
        <v>36754621</v>
      </c>
      <c r="I4540" s="60">
        <v>74935028.88611111</v>
      </c>
      <c r="J4540" s="60">
        <v>168699.05205555624</v>
      </c>
      <c r="L4540" s="60">
        <v>-57583388.086916625</v>
      </c>
      <c r="M4540" s="60">
        <v>-19324237.288722221</v>
      </c>
      <c r="N4540" s="60">
        <v>-6207953.333333334</v>
      </c>
      <c r="O4540" s="60">
        <v>-26214676.770194441</v>
      </c>
      <c r="Q4540" s="84">
        <f t="shared" si="210"/>
        <v>111858348.93816666</v>
      </c>
      <c r="R4540" s="84">
        <f t="shared" si="211"/>
        <v>-109330255.47916661</v>
      </c>
      <c r="T4540" s="2" t="s">
        <v>56388</v>
      </c>
    </row>
    <row r="4541" spans="2:20" x14ac:dyDescent="0.2">
      <c r="B4541" s="85" t="s">
        <v>5136</v>
      </c>
      <c r="C4541" s="59" t="s">
        <v>5119</v>
      </c>
      <c r="D4541" s="83">
        <f t="shared" si="212"/>
        <v>7</v>
      </c>
      <c r="F4541" s="2" t="s">
        <v>56389</v>
      </c>
      <c r="H4541" s="60">
        <v>36349579.999999963</v>
      </c>
      <c r="I4541" s="60">
        <v>71452876.494444445</v>
      </c>
      <c r="J4541" s="60">
        <v>17374.335111108991</v>
      </c>
      <c r="L4541" s="60">
        <v>-55913803.985000059</v>
      </c>
      <c r="M4541" s="60">
        <v>-18527507.665500008</v>
      </c>
      <c r="N4541" s="60">
        <v>-5536308.0555555569</v>
      </c>
      <c r="O4541" s="60">
        <v>-26902754.538416654</v>
      </c>
      <c r="Q4541" s="84">
        <f t="shared" si="210"/>
        <v>107819830.82955551</v>
      </c>
      <c r="R4541" s="84">
        <f t="shared" si="211"/>
        <v>-106880374.24447227</v>
      </c>
      <c r="T4541" s="2" t="s">
        <v>56388</v>
      </c>
    </row>
    <row r="4542" spans="2:20" x14ac:dyDescent="0.2">
      <c r="B4542" s="85" t="s">
        <v>5137</v>
      </c>
      <c r="C4542" s="59" t="s">
        <v>5119</v>
      </c>
      <c r="D4542" s="83">
        <f t="shared" si="212"/>
        <v>7</v>
      </c>
      <c r="F4542" s="2" t="s">
        <v>56389</v>
      </c>
      <c r="H4542" s="60">
        <v>36139246.99999997</v>
      </c>
      <c r="I4542" s="60">
        <v>71556540.069444448</v>
      </c>
      <c r="J4542" s="60">
        <v>465485.22386111319</v>
      </c>
      <c r="L4542" s="60">
        <v>-55719855.588444397</v>
      </c>
      <c r="M4542" s="60">
        <v>-17446544.65055554</v>
      </c>
      <c r="N4542" s="60">
        <v>-4484883.0555555569</v>
      </c>
      <c r="O4542" s="60">
        <v>-26229397.614722237</v>
      </c>
      <c r="Q4542" s="84">
        <f t="shared" si="210"/>
        <v>108161272.29330553</v>
      </c>
      <c r="R4542" s="84">
        <f t="shared" si="211"/>
        <v>-103880680.90927772</v>
      </c>
      <c r="T4542" s="2" t="s">
        <v>56388</v>
      </c>
    </row>
    <row r="4543" spans="2:20" x14ac:dyDescent="0.2">
      <c r="B4543" s="85" t="s">
        <v>5138</v>
      </c>
      <c r="C4543" s="59" t="s">
        <v>5119</v>
      </c>
      <c r="D4543" s="83">
        <f t="shared" si="212"/>
        <v>7</v>
      </c>
      <c r="F4543" s="2" t="s">
        <v>56389</v>
      </c>
      <c r="H4543" s="60">
        <v>35922969.000000037</v>
      </c>
      <c r="I4543" s="60">
        <v>70775824.686111107</v>
      </c>
      <c r="J4543" s="60">
        <v>355610.07519444817</v>
      </c>
      <c r="L4543" s="60">
        <v>-55166553.116527796</v>
      </c>
      <c r="M4543" s="60">
        <v>-16860980.69416666</v>
      </c>
      <c r="N4543" s="60">
        <v>-4116112.7777777761</v>
      </c>
      <c r="O4543" s="60">
        <v>-26263806.620972186</v>
      </c>
      <c r="Q4543" s="84">
        <f t="shared" si="210"/>
        <v>107054403.7613056</v>
      </c>
      <c r="R4543" s="84">
        <f t="shared" si="211"/>
        <v>-102407453.20944442</v>
      </c>
      <c r="T4543" s="2" t="s">
        <v>56388</v>
      </c>
    </row>
    <row r="4544" spans="2:20" x14ac:dyDescent="0.2">
      <c r="B4544" s="85" t="s">
        <v>5139</v>
      </c>
      <c r="C4544" s="59" t="s">
        <v>5119</v>
      </c>
      <c r="D4544" s="83">
        <f t="shared" si="212"/>
        <v>7</v>
      </c>
      <c r="F4544" s="2" t="s">
        <v>56389</v>
      </c>
      <c r="H4544" s="60">
        <v>36128127.999999963</v>
      </c>
      <c r="I4544" s="60">
        <v>70782399.522222221</v>
      </c>
      <c r="J4544" s="60">
        <v>329860.39563889161</v>
      </c>
      <c r="L4544" s="60">
        <v>-55305675.027500026</v>
      </c>
      <c r="M4544" s="60">
        <v>-17076999.482361156</v>
      </c>
      <c r="N4544" s="60">
        <v>-4158282.2222222262</v>
      </c>
      <c r="O4544" s="60">
        <v>-26668622.344944425</v>
      </c>
      <c r="Q4544" s="84">
        <f t="shared" si="210"/>
        <v>107240387.91786109</v>
      </c>
      <c r="R4544" s="84">
        <f t="shared" si="211"/>
        <v>-103209579.07702783</v>
      </c>
      <c r="T4544" s="2" t="s">
        <v>56388</v>
      </c>
    </row>
    <row r="4545" spans="2:20" x14ac:dyDescent="0.2">
      <c r="B4545" s="85" t="s">
        <v>5140</v>
      </c>
      <c r="C4545" s="59" t="s">
        <v>5119</v>
      </c>
      <c r="D4545" s="83">
        <f t="shared" si="212"/>
        <v>7</v>
      </c>
      <c r="F4545" s="2" t="s">
        <v>56389</v>
      </c>
      <c r="H4545" s="60">
        <v>36162926.999999978</v>
      </c>
      <c r="I4545" s="60">
        <v>69312957.844444439</v>
      </c>
      <c r="J4545" s="60">
        <v>326210.23924999655</v>
      </c>
      <c r="L4545" s="60">
        <v>-54934984.121500038</v>
      </c>
      <c r="M4545" s="60">
        <v>-17049016.614722185</v>
      </c>
      <c r="N4545" s="60">
        <v>-4303031.1111111129</v>
      </c>
      <c r="O4545" s="60">
        <v>-26466797.741222233</v>
      </c>
      <c r="Q4545" s="84">
        <f t="shared" si="210"/>
        <v>105802095.08369441</v>
      </c>
      <c r="R4545" s="84">
        <f t="shared" si="211"/>
        <v>-102753829.58855557</v>
      </c>
      <c r="T4545" s="2" t="s">
        <v>56388</v>
      </c>
    </row>
    <row r="4546" spans="2:20" x14ac:dyDescent="0.2">
      <c r="B4546" s="85" t="s">
        <v>5141</v>
      </c>
      <c r="C4546" s="59" t="s">
        <v>5119</v>
      </c>
      <c r="D4546" s="83">
        <f t="shared" si="212"/>
        <v>7</v>
      </c>
      <c r="F4546" s="2" t="s">
        <v>56389</v>
      </c>
      <c r="H4546" s="60">
        <v>35914107.000000022</v>
      </c>
      <c r="I4546" s="60">
        <v>70738642.180555552</v>
      </c>
      <c r="J4546" s="60">
        <v>871423.62572221761</v>
      </c>
      <c r="L4546" s="60">
        <v>-54521075.045638926</v>
      </c>
      <c r="M4546" s="60">
        <v>-17138612.833944459</v>
      </c>
      <c r="N4546" s="60">
        <v>-4649461.388888889</v>
      </c>
      <c r="O4546" s="60">
        <v>-25350691.016277734</v>
      </c>
      <c r="Q4546" s="84">
        <f t="shared" si="210"/>
        <v>107524172.8062778</v>
      </c>
      <c r="R4546" s="84">
        <f t="shared" si="211"/>
        <v>-101659840.28475001</v>
      </c>
      <c r="T4546" s="2" t="s">
        <v>56388</v>
      </c>
    </row>
    <row r="4547" spans="2:20" x14ac:dyDescent="0.2">
      <c r="B4547" s="85" t="s">
        <v>5142</v>
      </c>
      <c r="C4547" s="59" t="s">
        <v>5119</v>
      </c>
      <c r="D4547" s="83">
        <f t="shared" si="212"/>
        <v>7</v>
      </c>
      <c r="F4547" s="2" t="s">
        <v>56389</v>
      </c>
      <c r="H4547" s="60">
        <v>35403698.00000003</v>
      </c>
      <c r="I4547" s="60">
        <v>69968936.961111113</v>
      </c>
      <c r="J4547" s="60">
        <v>736983.47005555499</v>
      </c>
      <c r="L4547" s="60">
        <v>-55089353.297333308</v>
      </c>
      <c r="M4547" s="60">
        <v>-17378170.358000048</v>
      </c>
      <c r="N4547" s="60">
        <v>-5629075.5555555578</v>
      </c>
      <c r="O4547" s="60">
        <v>-25361778.23958309</v>
      </c>
      <c r="Q4547" s="84">
        <f t="shared" si="210"/>
        <v>106109618.43116669</v>
      </c>
      <c r="R4547" s="84">
        <f t="shared" si="211"/>
        <v>-103458377.450472</v>
      </c>
      <c r="T4547" s="2" t="s">
        <v>56388</v>
      </c>
    </row>
    <row r="4548" spans="2:20" x14ac:dyDescent="0.2">
      <c r="B4548" s="85" t="s">
        <v>5143</v>
      </c>
      <c r="C4548" s="59" t="s">
        <v>5144</v>
      </c>
      <c r="D4548" s="83">
        <f t="shared" si="212"/>
        <v>7</v>
      </c>
      <c r="F4548" s="2" t="s">
        <v>56389</v>
      </c>
      <c r="H4548" s="60">
        <v>37169747.999999985</v>
      </c>
      <c r="I4548" s="60">
        <v>74212041.149999991</v>
      </c>
      <c r="J4548" s="60">
        <v>797085.6528611118</v>
      </c>
      <c r="L4548" s="60">
        <v>-58598359.197388917</v>
      </c>
      <c r="M4548" s="60">
        <v>-17328265.730249994</v>
      </c>
      <c r="N4548" s="60">
        <v>-7754546.3888888881</v>
      </c>
      <c r="O4548" s="60">
        <v>-29419468.156222243</v>
      </c>
      <c r="Q4548" s="84">
        <f t="shared" si="210"/>
        <v>112178874.80286109</v>
      </c>
      <c r="R4548" s="84">
        <f t="shared" si="211"/>
        <v>-113100639.47275005</v>
      </c>
      <c r="T4548" s="2" t="s">
        <v>56388</v>
      </c>
    </row>
    <row r="4549" spans="2:20" x14ac:dyDescent="0.2">
      <c r="B4549" s="85" t="s">
        <v>5145</v>
      </c>
      <c r="C4549" s="59" t="s">
        <v>5144</v>
      </c>
      <c r="D4549" s="83">
        <f t="shared" si="212"/>
        <v>7</v>
      </c>
      <c r="F4549" s="2" t="s">
        <v>56389</v>
      </c>
      <c r="H4549" s="60">
        <v>37655049.99999997</v>
      </c>
      <c r="I4549" s="60">
        <v>76990051.063888878</v>
      </c>
      <c r="J4549" s="60">
        <v>599560.7425833306</v>
      </c>
      <c r="L4549" s="60">
        <v>-59553711.262916669</v>
      </c>
      <c r="M4549" s="60">
        <v>-18734239.053222191</v>
      </c>
      <c r="N4549" s="60">
        <v>-9711438.6111111064</v>
      </c>
      <c r="O4549" s="60">
        <v>-30858916.646611124</v>
      </c>
      <c r="Q4549" s="84">
        <f t="shared" si="210"/>
        <v>115244661.80647218</v>
      </c>
      <c r="R4549" s="84">
        <f t="shared" si="211"/>
        <v>-118858305.57386109</v>
      </c>
      <c r="T4549" s="2" t="s">
        <v>56388</v>
      </c>
    </row>
    <row r="4550" spans="2:20" x14ac:dyDescent="0.2">
      <c r="B4550" s="85" t="s">
        <v>5146</v>
      </c>
      <c r="C4550" s="59" t="s">
        <v>5144</v>
      </c>
      <c r="D4550" s="83">
        <f t="shared" si="212"/>
        <v>7</v>
      </c>
      <c r="F4550" s="2" t="s">
        <v>56389</v>
      </c>
      <c r="H4550" s="60">
        <v>37646114.999999955</v>
      </c>
      <c r="I4550" s="60">
        <v>78490129.719444439</v>
      </c>
      <c r="J4550" s="60">
        <v>632973.6571111076</v>
      </c>
      <c r="L4550" s="60">
        <v>-59645355.902138866</v>
      </c>
      <c r="M4550" s="60">
        <v>-19614514.051166698</v>
      </c>
      <c r="N4550" s="60">
        <v>-10419302.500000026</v>
      </c>
      <c r="O4550" s="60">
        <v>-30701211.477138884</v>
      </c>
      <c r="Q4550" s="84">
        <f t="shared" si="210"/>
        <v>116769218.3765555</v>
      </c>
      <c r="R4550" s="84">
        <f t="shared" si="211"/>
        <v>-120380383.93044448</v>
      </c>
      <c r="T4550" s="2" t="s">
        <v>56388</v>
      </c>
    </row>
    <row r="4551" spans="2:20" x14ac:dyDescent="0.2">
      <c r="B4551" s="85" t="s">
        <v>5147</v>
      </c>
      <c r="C4551" s="59" t="s">
        <v>5144</v>
      </c>
      <c r="D4551" s="83">
        <f t="shared" si="212"/>
        <v>7</v>
      </c>
      <c r="F4551" s="2" t="s">
        <v>56389</v>
      </c>
      <c r="H4551" s="60">
        <v>37617685.000000045</v>
      </c>
      <c r="I4551" s="60">
        <v>74584530.527777776</v>
      </c>
      <c r="J4551" s="60">
        <v>774725.05497222615</v>
      </c>
      <c r="L4551" s="60">
        <v>-60113440.487111129</v>
      </c>
      <c r="M4551" s="60">
        <v>-20105887.71369445</v>
      </c>
      <c r="N4551" s="60">
        <v>-10419108.611111149</v>
      </c>
      <c r="O4551" s="60">
        <v>-30371780.374527752</v>
      </c>
      <c r="Q4551" s="84">
        <f t="shared" si="210"/>
        <v>112976940.58275005</v>
      </c>
      <c r="R4551" s="84">
        <f t="shared" si="211"/>
        <v>-121010217.18644448</v>
      </c>
      <c r="T4551" s="2" t="s">
        <v>56388</v>
      </c>
    </row>
    <row r="4552" spans="2:20" x14ac:dyDescent="0.2">
      <c r="B4552" s="85" t="s">
        <v>5148</v>
      </c>
      <c r="C4552" s="59" t="s">
        <v>5144</v>
      </c>
      <c r="D4552" s="83">
        <f t="shared" si="212"/>
        <v>7</v>
      </c>
      <c r="F4552" s="2" t="s">
        <v>56389</v>
      </c>
      <c r="H4552" s="60">
        <v>37581082</v>
      </c>
      <c r="I4552" s="60">
        <v>73109871.966666669</v>
      </c>
      <c r="J4552" s="60">
        <v>1211332.0785277816</v>
      </c>
      <c r="L4552" s="60">
        <v>-60087871.803333357</v>
      </c>
      <c r="M4552" s="60">
        <v>-20614331.966555551</v>
      </c>
      <c r="N4552" s="60">
        <v>-10263028.611111073</v>
      </c>
      <c r="O4552" s="60">
        <v>-28884900.912194416</v>
      </c>
      <c r="Q4552" s="84">
        <f t="shared" si="210"/>
        <v>111902286.04519445</v>
      </c>
      <c r="R4552" s="84">
        <f t="shared" si="211"/>
        <v>-119850133.2931944</v>
      </c>
      <c r="T4552" s="2" t="s">
        <v>56388</v>
      </c>
    </row>
    <row r="4553" spans="2:20" x14ac:dyDescent="0.2">
      <c r="B4553" s="85" t="s">
        <v>5149</v>
      </c>
      <c r="C4553" s="59" t="s">
        <v>5144</v>
      </c>
      <c r="D4553" s="83">
        <f t="shared" si="212"/>
        <v>7</v>
      </c>
      <c r="F4553" s="2" t="s">
        <v>56389</v>
      </c>
      <c r="H4553" s="60">
        <v>37565684.000000007</v>
      </c>
      <c r="I4553" s="60">
        <v>77465344.305555552</v>
      </c>
      <c r="J4553" s="60">
        <v>1743514.943972226</v>
      </c>
      <c r="L4553" s="60">
        <v>-59138934.874249958</v>
      </c>
      <c r="M4553" s="60">
        <v>-20667911.831638925</v>
      </c>
      <c r="N4553" s="60">
        <v>-10374680.277777774</v>
      </c>
      <c r="O4553" s="60">
        <v>-28605792.254749965</v>
      </c>
      <c r="Q4553" s="84">
        <f t="shared" si="210"/>
        <v>116774543.24952778</v>
      </c>
      <c r="R4553" s="84">
        <f t="shared" si="211"/>
        <v>-118787319.23841663</v>
      </c>
      <c r="T4553" s="2" t="s">
        <v>56388</v>
      </c>
    </row>
    <row r="4554" spans="2:20" x14ac:dyDescent="0.2">
      <c r="B4554" s="85" t="s">
        <v>5150</v>
      </c>
      <c r="C4554" s="59" t="s">
        <v>5144</v>
      </c>
      <c r="D4554" s="83">
        <f t="shared" si="212"/>
        <v>7</v>
      </c>
      <c r="F4554" s="2" t="s">
        <v>56389</v>
      </c>
      <c r="H4554" s="60">
        <v>37346177.999999985</v>
      </c>
      <c r="I4554" s="60">
        <v>74171937.580555558</v>
      </c>
      <c r="J4554" s="60">
        <v>1776596.7042222191</v>
      </c>
      <c r="L4554" s="60">
        <v>-59102472.549611092</v>
      </c>
      <c r="M4554" s="60">
        <v>-20676784.05827779</v>
      </c>
      <c r="N4554" s="60">
        <v>-10151249.166666629</v>
      </c>
      <c r="O4554" s="60">
        <v>-29748526.151277781</v>
      </c>
      <c r="Q4554" s="84">
        <f t="shared" si="210"/>
        <v>113294712.28477776</v>
      </c>
      <c r="R4554" s="84">
        <f t="shared" si="211"/>
        <v>-119679031.92583328</v>
      </c>
      <c r="T4554" s="2" t="s">
        <v>56388</v>
      </c>
    </row>
    <row r="4555" spans="2:20" x14ac:dyDescent="0.2">
      <c r="B4555" s="85" t="s">
        <v>5151</v>
      </c>
      <c r="C4555" s="59" t="s">
        <v>5144</v>
      </c>
      <c r="D4555" s="83">
        <f t="shared" si="212"/>
        <v>7</v>
      </c>
      <c r="F4555" s="2" t="s">
        <v>56389</v>
      </c>
      <c r="H4555" s="60">
        <v>36920925.999999955</v>
      </c>
      <c r="I4555" s="60">
        <v>72341534.469444439</v>
      </c>
      <c r="J4555" s="60">
        <v>1281774.2973888866</v>
      </c>
      <c r="L4555" s="60">
        <v>-57443986.417722188</v>
      </c>
      <c r="M4555" s="60">
        <v>-20488465.731444474</v>
      </c>
      <c r="N4555" s="60">
        <v>-9616806.9444444459</v>
      </c>
      <c r="O4555" s="60">
        <v>-29714787.671666935</v>
      </c>
      <c r="Q4555" s="84">
        <f t="shared" si="210"/>
        <v>110544234.76683328</v>
      </c>
      <c r="R4555" s="84">
        <f t="shared" si="211"/>
        <v>-117264046.76527804</v>
      </c>
      <c r="T4555" s="2" t="s">
        <v>56388</v>
      </c>
    </row>
    <row r="4556" spans="2:20" x14ac:dyDescent="0.2">
      <c r="B4556" s="85" t="s">
        <v>5152</v>
      </c>
      <c r="C4556" s="59" t="s">
        <v>5144</v>
      </c>
      <c r="D4556" s="83">
        <f t="shared" si="212"/>
        <v>7</v>
      </c>
      <c r="F4556" s="2" t="s">
        <v>56389</v>
      </c>
      <c r="H4556" s="60">
        <v>36971312.000000045</v>
      </c>
      <c r="I4556" s="60">
        <v>72355495.005555555</v>
      </c>
      <c r="J4556" s="60">
        <v>1270846.218555554</v>
      </c>
      <c r="L4556" s="60">
        <v>-56117115.9296389</v>
      </c>
      <c r="M4556" s="60">
        <v>-20023077.50758332</v>
      </c>
      <c r="N4556" s="60">
        <v>-9014903.8888888825</v>
      </c>
      <c r="O4556" s="60">
        <v>-30082043.991861068</v>
      </c>
      <c r="Q4556" s="84">
        <f t="shared" si="210"/>
        <v>110597653.22411115</v>
      </c>
      <c r="R4556" s="84">
        <f t="shared" si="211"/>
        <v>-115237141.31797215</v>
      </c>
      <c r="T4556" s="2" t="s">
        <v>56388</v>
      </c>
    </row>
    <row r="4557" spans="2:20" x14ac:dyDescent="0.2">
      <c r="B4557" s="85" t="s">
        <v>5153</v>
      </c>
      <c r="C4557" s="59" t="s">
        <v>5144</v>
      </c>
      <c r="D4557" s="83">
        <f t="shared" si="212"/>
        <v>7</v>
      </c>
      <c r="F4557" s="2" t="s">
        <v>56389</v>
      </c>
      <c r="H4557" s="60">
        <v>36385414.000000015</v>
      </c>
      <c r="I4557" s="60">
        <v>73661064.022222221</v>
      </c>
      <c r="J4557" s="60">
        <v>1378298.8088055556</v>
      </c>
      <c r="L4557" s="60">
        <v>-55376673.267805509</v>
      </c>
      <c r="M4557" s="60">
        <v>-19596158.787027761</v>
      </c>
      <c r="N4557" s="60">
        <v>-9087911.6666666642</v>
      </c>
      <c r="O4557" s="60">
        <v>-29907704.632555608</v>
      </c>
      <c r="Q4557" s="84">
        <f t="shared" ref="Q4557:Q4620" si="213">SUM(H4557:J4557)</f>
        <v>111424776.83102779</v>
      </c>
      <c r="R4557" s="84">
        <f t="shared" ref="R4557:R4620" si="214">SUM(L4557:O4557)</f>
        <v>-113968448.35405552</v>
      </c>
      <c r="T4557" s="2" t="s">
        <v>56388</v>
      </c>
    </row>
    <row r="4558" spans="2:20" x14ac:dyDescent="0.2">
      <c r="B4558" s="85" t="s">
        <v>5154</v>
      </c>
      <c r="C4558" s="59" t="s">
        <v>5144</v>
      </c>
      <c r="D4558" s="83">
        <f t="shared" ref="D4558:D4621" si="215">MONTH(C4558)</f>
        <v>7</v>
      </c>
      <c r="F4558" s="2" t="s">
        <v>56389</v>
      </c>
      <c r="H4558" s="60">
        <v>36377819.000000007</v>
      </c>
      <c r="I4558" s="60">
        <v>71195734.947222218</v>
      </c>
      <c r="J4558" s="60">
        <v>2155921.047694447</v>
      </c>
      <c r="L4558" s="60">
        <v>-55491346.980833307</v>
      </c>
      <c r="M4558" s="60">
        <v>-19494348.425805554</v>
      </c>
      <c r="N4558" s="60">
        <v>-9274153.6111111138</v>
      </c>
      <c r="O4558" s="60">
        <v>-30919739.457805574</v>
      </c>
      <c r="Q4558" s="84">
        <f t="shared" si="213"/>
        <v>109729474.99491668</v>
      </c>
      <c r="R4558" s="84">
        <f t="shared" si="214"/>
        <v>-115179588.47555555</v>
      </c>
      <c r="T4558" s="2" t="s">
        <v>56388</v>
      </c>
    </row>
    <row r="4559" spans="2:20" x14ac:dyDescent="0.2">
      <c r="B4559" s="85" t="s">
        <v>5155</v>
      </c>
      <c r="C4559" s="59" t="s">
        <v>5144</v>
      </c>
      <c r="D4559" s="83">
        <f t="shared" si="215"/>
        <v>7</v>
      </c>
      <c r="F4559" s="2" t="s">
        <v>56389</v>
      </c>
      <c r="H4559" s="60">
        <v>35874772.000000022</v>
      </c>
      <c r="I4559" s="60">
        <v>70476781.99166666</v>
      </c>
      <c r="J4559" s="60">
        <v>1922582.6617777797</v>
      </c>
      <c r="L4559" s="60">
        <v>-54276912.126277789</v>
      </c>
      <c r="M4559" s="60">
        <v>-19318998.86541668</v>
      </c>
      <c r="N4559" s="60">
        <v>-10152861.666666614</v>
      </c>
      <c r="O4559" s="60">
        <v>-29800138.709944446</v>
      </c>
      <c r="Q4559" s="84">
        <f t="shared" si="213"/>
        <v>108274136.65344445</v>
      </c>
      <c r="R4559" s="84">
        <f t="shared" si="214"/>
        <v>-113548911.36830552</v>
      </c>
      <c r="T4559" s="2" t="s">
        <v>56388</v>
      </c>
    </row>
    <row r="4560" spans="2:20" x14ac:dyDescent="0.2">
      <c r="B4560" s="85" t="s">
        <v>5156</v>
      </c>
      <c r="C4560" s="59" t="s">
        <v>5144</v>
      </c>
      <c r="D4560" s="83">
        <f t="shared" si="215"/>
        <v>7</v>
      </c>
      <c r="F4560" s="2" t="s">
        <v>56389</v>
      </c>
      <c r="H4560" s="60">
        <v>36069307.000000045</v>
      </c>
      <c r="I4560" s="60">
        <v>72352896.333333328</v>
      </c>
      <c r="J4560" s="60">
        <v>1050827.2523333323</v>
      </c>
      <c r="L4560" s="60">
        <v>-53732309.369416714</v>
      </c>
      <c r="M4560" s="60">
        <v>-18999121.29663885</v>
      </c>
      <c r="N4560" s="60">
        <v>-9624194.7222222202</v>
      </c>
      <c r="O4560" s="60">
        <v>-29072715.897527799</v>
      </c>
      <c r="Q4560" s="84">
        <f t="shared" si="213"/>
        <v>109473030.5856667</v>
      </c>
      <c r="R4560" s="84">
        <f t="shared" si="214"/>
        <v>-111428341.28580558</v>
      </c>
      <c r="T4560" s="2" t="s">
        <v>56388</v>
      </c>
    </row>
    <row r="4561" spans="2:20" x14ac:dyDescent="0.2">
      <c r="B4561" s="85" t="s">
        <v>5157</v>
      </c>
      <c r="C4561" s="59" t="s">
        <v>5144</v>
      </c>
      <c r="D4561" s="83">
        <f t="shared" si="215"/>
        <v>7</v>
      </c>
      <c r="F4561" s="2" t="s">
        <v>56389</v>
      </c>
      <c r="H4561" s="60">
        <v>34414739.00000003</v>
      </c>
      <c r="I4561" s="60">
        <v>72365694.305555552</v>
      </c>
      <c r="J4561" s="60">
        <v>1975966.7841388842</v>
      </c>
      <c r="L4561" s="60">
        <v>-52810841.717333317</v>
      </c>
      <c r="M4561" s="60">
        <v>-19264424.995111093</v>
      </c>
      <c r="N4561" s="60">
        <v>-8223854.7222222202</v>
      </c>
      <c r="O4561" s="60">
        <v>-28782917.200277817</v>
      </c>
      <c r="Q4561" s="84">
        <f t="shared" si="213"/>
        <v>108756400.08969447</v>
      </c>
      <c r="R4561" s="84">
        <f t="shared" si="214"/>
        <v>-109082038.63494445</v>
      </c>
      <c r="T4561" s="2" t="s">
        <v>56388</v>
      </c>
    </row>
    <row r="4562" spans="2:20" x14ac:dyDescent="0.2">
      <c r="B4562" s="85" t="s">
        <v>5158</v>
      </c>
      <c r="C4562" s="59" t="s">
        <v>5144</v>
      </c>
      <c r="D4562" s="83">
        <f t="shared" si="215"/>
        <v>7</v>
      </c>
      <c r="F4562" s="2" t="s">
        <v>56389</v>
      </c>
      <c r="H4562" s="60">
        <v>34115357.99999997</v>
      </c>
      <c r="I4562" s="60">
        <v>73682253.947222218</v>
      </c>
      <c r="J4562" s="60">
        <v>1551114.9238055544</v>
      </c>
      <c r="L4562" s="60">
        <v>-52629892.011194475</v>
      </c>
      <c r="M4562" s="60">
        <v>-18526216.142694451</v>
      </c>
      <c r="N4562" s="60">
        <v>-7138661.944444444</v>
      </c>
      <c r="O4562" s="60">
        <v>-27912292.906055555</v>
      </c>
      <c r="Q4562" s="84">
        <f t="shared" si="213"/>
        <v>109348726.87102774</v>
      </c>
      <c r="R4562" s="84">
        <f t="shared" si="214"/>
        <v>-106207063.00438893</v>
      </c>
      <c r="T4562" s="2" t="s">
        <v>56388</v>
      </c>
    </row>
    <row r="4563" spans="2:20" x14ac:dyDescent="0.2">
      <c r="B4563" s="85" t="s">
        <v>5159</v>
      </c>
      <c r="C4563" s="59" t="s">
        <v>5144</v>
      </c>
      <c r="D4563" s="83">
        <f t="shared" si="215"/>
        <v>7</v>
      </c>
      <c r="F4563" s="2" t="s">
        <v>56389</v>
      </c>
      <c r="H4563" s="60">
        <v>35285851.999999985</v>
      </c>
      <c r="I4563" s="60">
        <v>71723734.341666669</v>
      </c>
      <c r="J4563" s="60">
        <v>1585748.1902777767</v>
      </c>
      <c r="L4563" s="60">
        <v>-52643281.23994448</v>
      </c>
      <c r="M4563" s="60">
        <v>-17071052.325472169</v>
      </c>
      <c r="N4563" s="60">
        <v>-6489333.3333333284</v>
      </c>
      <c r="O4563" s="60">
        <v>-28271051.391666684</v>
      </c>
      <c r="Q4563" s="84">
        <f t="shared" si="213"/>
        <v>108595334.53194442</v>
      </c>
      <c r="R4563" s="84">
        <f t="shared" si="214"/>
        <v>-104474718.29041666</v>
      </c>
      <c r="T4563" s="2" t="s">
        <v>56388</v>
      </c>
    </row>
    <row r="4564" spans="2:20" x14ac:dyDescent="0.2">
      <c r="B4564" s="85" t="s">
        <v>5160</v>
      </c>
      <c r="C4564" s="59" t="s">
        <v>5144</v>
      </c>
      <c r="D4564" s="83">
        <f t="shared" si="215"/>
        <v>7</v>
      </c>
      <c r="F4564" s="2" t="s">
        <v>56389</v>
      </c>
      <c r="H4564" s="60">
        <v>35293174.000000052</v>
      </c>
      <c r="I4564" s="60">
        <v>73031941.108333334</v>
      </c>
      <c r="J4564" s="60">
        <v>1531908.0468611091</v>
      </c>
      <c r="L4564" s="60">
        <v>-52508477.644944407</v>
      </c>
      <c r="M4564" s="60">
        <v>-17137093.26180556</v>
      </c>
      <c r="N4564" s="60">
        <v>-6229611.1111111101</v>
      </c>
      <c r="O4564" s="60">
        <v>-28278538.094305862</v>
      </c>
      <c r="Q4564" s="84">
        <f t="shared" si="213"/>
        <v>109857023.15519449</v>
      </c>
      <c r="R4564" s="84">
        <f t="shared" si="214"/>
        <v>-104153720.11216693</v>
      </c>
      <c r="T4564" s="2" t="s">
        <v>56388</v>
      </c>
    </row>
    <row r="4565" spans="2:20" x14ac:dyDescent="0.2">
      <c r="B4565" s="85" t="s">
        <v>5161</v>
      </c>
      <c r="C4565" s="59" t="s">
        <v>5144</v>
      </c>
      <c r="D4565" s="83">
        <f t="shared" si="215"/>
        <v>7</v>
      </c>
      <c r="F4565" s="2" t="s">
        <v>56389</v>
      </c>
      <c r="H4565" s="60">
        <v>35104865.000000045</v>
      </c>
      <c r="I4565" s="60">
        <v>71154410.197222218</v>
      </c>
      <c r="J4565" s="60">
        <v>1227940.1956944461</v>
      </c>
      <c r="L4565" s="60">
        <v>-52867852.17805554</v>
      </c>
      <c r="M4565" s="60">
        <v>-16911952.6879167</v>
      </c>
      <c r="N4565" s="60">
        <v>-5447583.6111111054</v>
      </c>
      <c r="O4565" s="60">
        <v>-27474111.501527764</v>
      </c>
      <c r="Q4565" s="84">
        <f t="shared" si="213"/>
        <v>107487215.39291671</v>
      </c>
      <c r="R4565" s="84">
        <f t="shared" si="214"/>
        <v>-102701499.97861111</v>
      </c>
      <c r="T4565" s="2" t="s">
        <v>56388</v>
      </c>
    </row>
    <row r="4566" spans="2:20" x14ac:dyDescent="0.2">
      <c r="B4566" s="85" t="s">
        <v>5162</v>
      </c>
      <c r="C4566" s="59" t="s">
        <v>5144</v>
      </c>
      <c r="D4566" s="83">
        <f t="shared" si="215"/>
        <v>7</v>
      </c>
      <c r="F4566" s="2" t="s">
        <v>56389</v>
      </c>
      <c r="H4566" s="60">
        <v>34912041.999999963</v>
      </c>
      <c r="I4566" s="60">
        <v>71342501.311111107</v>
      </c>
      <c r="J4566" s="60">
        <v>1231164.2410555577</v>
      </c>
      <c r="L4566" s="60">
        <v>-52987223.428555593</v>
      </c>
      <c r="M4566" s="60">
        <v>-16656417.127250027</v>
      </c>
      <c r="N4566" s="60">
        <v>-4623297.5000000009</v>
      </c>
      <c r="O4566" s="60">
        <v>-27611481.154055517</v>
      </c>
      <c r="Q4566" s="84">
        <f t="shared" si="213"/>
        <v>107485707.55216663</v>
      </c>
      <c r="R4566" s="84">
        <f t="shared" si="214"/>
        <v>-101878419.20986114</v>
      </c>
      <c r="T4566" s="2" t="s">
        <v>56388</v>
      </c>
    </row>
    <row r="4567" spans="2:20" x14ac:dyDescent="0.2">
      <c r="B4567" s="85" t="s">
        <v>5163</v>
      </c>
      <c r="C4567" s="59" t="s">
        <v>5144</v>
      </c>
      <c r="D4567" s="83">
        <f t="shared" si="215"/>
        <v>7</v>
      </c>
      <c r="F4567" s="2" t="s">
        <v>56389</v>
      </c>
      <c r="H4567" s="60">
        <v>34733757.000000037</v>
      </c>
      <c r="I4567" s="60">
        <v>71288398.12777777</v>
      </c>
      <c r="J4567" s="60">
        <v>977286.59044444445</v>
      </c>
      <c r="L4567" s="60">
        <v>-51423847.489305504</v>
      </c>
      <c r="M4567" s="60">
        <v>-16014271.638472216</v>
      </c>
      <c r="N4567" s="60">
        <v>-4185740.0000000019</v>
      </c>
      <c r="O4567" s="60">
        <v>-27177141.838388924</v>
      </c>
      <c r="Q4567" s="84">
        <f t="shared" si="213"/>
        <v>106999441.71822226</v>
      </c>
      <c r="R4567" s="84">
        <f t="shared" si="214"/>
        <v>-98801000.966166645</v>
      </c>
      <c r="T4567" s="2" t="s">
        <v>56388</v>
      </c>
    </row>
    <row r="4568" spans="2:20" x14ac:dyDescent="0.2">
      <c r="B4568" s="85" t="s">
        <v>5164</v>
      </c>
      <c r="C4568" s="59" t="s">
        <v>5144</v>
      </c>
      <c r="D4568" s="83">
        <f t="shared" si="215"/>
        <v>7</v>
      </c>
      <c r="F4568" s="2" t="s">
        <v>56389</v>
      </c>
      <c r="H4568" s="60">
        <v>36086663.999999955</v>
      </c>
      <c r="I4568" s="60">
        <v>74576470.736111104</v>
      </c>
      <c r="J4568" s="60">
        <v>904470.72391666484</v>
      </c>
      <c r="L4568" s="60">
        <v>-54255431.337694414</v>
      </c>
      <c r="M4568" s="60">
        <v>-15981904.697055554</v>
      </c>
      <c r="N4568" s="60">
        <v>-4179173.3333333293</v>
      </c>
      <c r="O4568" s="60">
        <v>-27260116.516694468</v>
      </c>
      <c r="Q4568" s="84">
        <f t="shared" si="213"/>
        <v>111567605.46002772</v>
      </c>
      <c r="R4568" s="84">
        <f t="shared" si="214"/>
        <v>-101676625.88477777</v>
      </c>
      <c r="T4568" s="2" t="s">
        <v>56388</v>
      </c>
    </row>
    <row r="4569" spans="2:20" x14ac:dyDescent="0.2">
      <c r="B4569" s="85" t="s">
        <v>5165</v>
      </c>
      <c r="C4569" s="59" t="s">
        <v>5144</v>
      </c>
      <c r="D4569" s="83">
        <f t="shared" si="215"/>
        <v>7</v>
      </c>
      <c r="F4569" s="2" t="s">
        <v>56389</v>
      </c>
      <c r="H4569" s="60">
        <v>36152749.999999985</v>
      </c>
      <c r="I4569" s="60">
        <v>73619836.966666669</v>
      </c>
      <c r="J4569" s="60">
        <v>1368787.0312499993</v>
      </c>
      <c r="L4569" s="60">
        <v>-54399928.617055543</v>
      </c>
      <c r="M4569" s="60">
        <v>-16049483.956583332</v>
      </c>
      <c r="N4569" s="60">
        <v>-4314833.8888888843</v>
      </c>
      <c r="O4569" s="60">
        <v>-27818393.550750013</v>
      </c>
      <c r="Q4569" s="84">
        <f t="shared" si="213"/>
        <v>111141373.99791665</v>
      </c>
      <c r="R4569" s="84">
        <f t="shared" si="214"/>
        <v>-102582640.01327777</v>
      </c>
      <c r="T4569" s="2" t="s">
        <v>56388</v>
      </c>
    </row>
    <row r="4570" spans="2:20" x14ac:dyDescent="0.2">
      <c r="B4570" s="85" t="s">
        <v>5166</v>
      </c>
      <c r="C4570" s="59" t="s">
        <v>5144</v>
      </c>
      <c r="D4570" s="83">
        <f t="shared" si="215"/>
        <v>7</v>
      </c>
      <c r="F4570" s="2" t="s">
        <v>56389</v>
      </c>
      <c r="H4570" s="60">
        <v>35996231.999999963</v>
      </c>
      <c r="I4570" s="60">
        <v>73397347.638888881</v>
      </c>
      <c r="J4570" s="60">
        <v>1634875.4031111093</v>
      </c>
      <c r="L4570" s="60">
        <v>-55557567.062305555</v>
      </c>
      <c r="M4570" s="60">
        <v>-16026688.059611121</v>
      </c>
      <c r="N4570" s="60">
        <v>-4616645.5555555569</v>
      </c>
      <c r="O4570" s="60">
        <v>-27620355.899138913</v>
      </c>
      <c r="Q4570" s="84">
        <f t="shared" si="213"/>
        <v>111028455.04199995</v>
      </c>
      <c r="R4570" s="84">
        <f t="shared" si="214"/>
        <v>-103821256.57661115</v>
      </c>
      <c r="T4570" s="2" t="s">
        <v>56388</v>
      </c>
    </row>
    <row r="4571" spans="2:20" x14ac:dyDescent="0.2">
      <c r="B4571" s="85" t="s">
        <v>5167</v>
      </c>
      <c r="C4571" s="59" t="s">
        <v>5144</v>
      </c>
      <c r="D4571" s="83">
        <f t="shared" si="215"/>
        <v>7</v>
      </c>
      <c r="F4571" s="2" t="s">
        <v>56389</v>
      </c>
      <c r="H4571" s="60">
        <v>35748932.999999978</v>
      </c>
      <c r="I4571" s="60">
        <v>73473734.924999997</v>
      </c>
      <c r="J4571" s="60">
        <v>1659900.2064444427</v>
      </c>
      <c r="L4571" s="60">
        <v>-54757001.006166682</v>
      </c>
      <c r="M4571" s="60">
        <v>-16043381.414444426</v>
      </c>
      <c r="N4571" s="60">
        <v>-5487743.8888888927</v>
      </c>
      <c r="O4571" s="60">
        <v>-27331085.224416636</v>
      </c>
      <c r="Q4571" s="84">
        <f t="shared" si="213"/>
        <v>110882568.13144442</v>
      </c>
      <c r="R4571" s="84">
        <f t="shared" si="214"/>
        <v>-103619211.53391665</v>
      </c>
      <c r="T4571" s="2" t="s">
        <v>56388</v>
      </c>
    </row>
    <row r="4572" spans="2:20" x14ac:dyDescent="0.2">
      <c r="B4572" s="85" t="s">
        <v>5168</v>
      </c>
      <c r="C4572" s="59" t="s">
        <v>5169</v>
      </c>
      <c r="D4572" s="83">
        <f t="shared" si="215"/>
        <v>7</v>
      </c>
      <c r="F4572" s="2" t="s">
        <v>56389</v>
      </c>
      <c r="H4572" s="60">
        <v>35275736.999999955</v>
      </c>
      <c r="I4572" s="60">
        <v>72783132.897222221</v>
      </c>
      <c r="J4572" s="60">
        <v>601407.31138888851</v>
      </c>
      <c r="L4572" s="60">
        <v>-57995263.391277812</v>
      </c>
      <c r="M4572" s="60">
        <v>-17325240.131833393</v>
      </c>
      <c r="N4572" s="60">
        <v>-7560004.4444444478</v>
      </c>
      <c r="O4572" s="60">
        <v>-24863586.501776949</v>
      </c>
      <c r="Q4572" s="84">
        <f t="shared" si="213"/>
        <v>108660277.20861107</v>
      </c>
      <c r="R4572" s="84">
        <f t="shared" si="214"/>
        <v>-107744094.46933261</v>
      </c>
      <c r="T4572" s="2" t="s">
        <v>56388</v>
      </c>
    </row>
    <row r="4573" spans="2:20" x14ac:dyDescent="0.2">
      <c r="B4573" s="85" t="s">
        <v>5170</v>
      </c>
      <c r="C4573" s="59" t="s">
        <v>5169</v>
      </c>
      <c r="D4573" s="83">
        <f t="shared" si="215"/>
        <v>7</v>
      </c>
      <c r="F4573" s="2" t="s">
        <v>56389</v>
      </c>
      <c r="H4573" s="60">
        <v>35804646.999999985</v>
      </c>
      <c r="I4573" s="60">
        <v>69197238.774999991</v>
      </c>
      <c r="J4573" s="60">
        <v>1926313.6428055544</v>
      </c>
      <c r="L4573" s="60">
        <v>-59284646.880999975</v>
      </c>
      <c r="M4573" s="60">
        <v>-18534265.168861143</v>
      </c>
      <c r="N4573" s="60">
        <v>-9737679.1666666716</v>
      </c>
      <c r="O4573" s="60">
        <v>-25579316.064110328</v>
      </c>
      <c r="Q4573" s="84">
        <f t="shared" si="213"/>
        <v>106928199.41780554</v>
      </c>
      <c r="R4573" s="84">
        <f t="shared" si="214"/>
        <v>-113135907.28063811</v>
      </c>
      <c r="T4573" s="2" t="s">
        <v>56388</v>
      </c>
    </row>
    <row r="4574" spans="2:20" x14ac:dyDescent="0.2">
      <c r="B4574" s="85" t="s">
        <v>5171</v>
      </c>
      <c r="C4574" s="59" t="s">
        <v>5169</v>
      </c>
      <c r="D4574" s="83">
        <f t="shared" si="215"/>
        <v>7</v>
      </c>
      <c r="F4574" s="2" t="s">
        <v>56389</v>
      </c>
      <c r="H4574" s="60">
        <v>34578722.999999955</v>
      </c>
      <c r="I4574" s="60">
        <v>73927818.702777773</v>
      </c>
      <c r="J4574" s="60">
        <v>1471322.0309444405</v>
      </c>
      <c r="L4574" s="60">
        <v>-59269538.922972195</v>
      </c>
      <c r="M4574" s="60">
        <v>-19585411.357888851</v>
      </c>
      <c r="N4574" s="60">
        <v>-10896445.277777733</v>
      </c>
      <c r="O4574" s="60">
        <v>-25029488.835942794</v>
      </c>
      <c r="Q4574" s="84">
        <f t="shared" si="213"/>
        <v>109977863.73372217</v>
      </c>
      <c r="R4574" s="84">
        <f t="shared" si="214"/>
        <v>-114780884.39458157</v>
      </c>
      <c r="T4574" s="2" t="s">
        <v>56388</v>
      </c>
    </row>
    <row r="4575" spans="2:20" x14ac:dyDescent="0.2">
      <c r="B4575" s="85" t="s">
        <v>5172</v>
      </c>
      <c r="C4575" s="59" t="s">
        <v>5169</v>
      </c>
      <c r="D4575" s="83">
        <f t="shared" si="215"/>
        <v>7</v>
      </c>
      <c r="F4575" s="2" t="s">
        <v>56389</v>
      </c>
      <c r="H4575" s="60">
        <v>35510927.999999993</v>
      </c>
      <c r="I4575" s="60">
        <v>78531962.480555549</v>
      </c>
      <c r="J4575" s="60">
        <v>964493.69388889067</v>
      </c>
      <c r="L4575" s="60">
        <v>-59803959.163416632</v>
      </c>
      <c r="M4575" s="60">
        <v>-20878942.716833379</v>
      </c>
      <c r="N4575" s="60">
        <v>-11698163.333333332</v>
      </c>
      <c r="O4575" s="60">
        <v>-25100037.786248375</v>
      </c>
      <c r="Q4575" s="84">
        <f t="shared" si="213"/>
        <v>115007384.17444442</v>
      </c>
      <c r="R4575" s="84">
        <f t="shared" si="214"/>
        <v>-117481102.99983171</v>
      </c>
      <c r="T4575" s="2" t="s">
        <v>56388</v>
      </c>
    </row>
    <row r="4576" spans="2:20" x14ac:dyDescent="0.2">
      <c r="B4576" s="85" t="s">
        <v>5173</v>
      </c>
      <c r="C4576" s="59" t="s">
        <v>5169</v>
      </c>
      <c r="D4576" s="83">
        <f t="shared" si="215"/>
        <v>7</v>
      </c>
      <c r="F4576" s="2" t="s">
        <v>56389</v>
      </c>
      <c r="H4576" s="60">
        <v>35810022.99999997</v>
      </c>
      <c r="I4576" s="60">
        <v>77119164.041666657</v>
      </c>
      <c r="J4576" s="60">
        <v>442691.42788888712</v>
      </c>
      <c r="L4576" s="60">
        <v>-58988544.831055567</v>
      </c>
      <c r="M4576" s="60">
        <v>-20396097.929499954</v>
      </c>
      <c r="N4576" s="60">
        <v>-11775116.666666633</v>
      </c>
      <c r="O4576" s="60">
        <v>-25093906.024693318</v>
      </c>
      <c r="Q4576" s="84">
        <f t="shared" si="213"/>
        <v>113371878.46955551</v>
      </c>
      <c r="R4576" s="84">
        <f t="shared" si="214"/>
        <v>-116253665.45191547</v>
      </c>
      <c r="T4576" s="2" t="s">
        <v>56388</v>
      </c>
    </row>
    <row r="4577" spans="2:20" x14ac:dyDescent="0.2">
      <c r="B4577" s="85" t="s">
        <v>5174</v>
      </c>
      <c r="C4577" s="59" t="s">
        <v>5169</v>
      </c>
      <c r="D4577" s="83">
        <f t="shared" si="215"/>
        <v>7</v>
      </c>
      <c r="F4577" s="2" t="s">
        <v>56389</v>
      </c>
      <c r="H4577" s="60">
        <v>35818937.99999997</v>
      </c>
      <c r="I4577" s="60">
        <v>74624458.247222215</v>
      </c>
      <c r="J4577" s="60">
        <v>457640.78438888583</v>
      </c>
      <c r="L4577" s="60">
        <v>-60199931.772916637</v>
      </c>
      <c r="M4577" s="60">
        <v>-20495035.494194459</v>
      </c>
      <c r="N4577" s="60">
        <v>-11878088.611111062</v>
      </c>
      <c r="O4577" s="60">
        <v>-25258003.778971098</v>
      </c>
      <c r="Q4577" s="84">
        <f t="shared" si="213"/>
        <v>110901037.03161107</v>
      </c>
      <c r="R4577" s="84">
        <f t="shared" si="214"/>
        <v>-117831059.65719324</v>
      </c>
      <c r="T4577" s="2" t="s">
        <v>56388</v>
      </c>
    </row>
    <row r="4578" spans="2:20" x14ac:dyDescent="0.2">
      <c r="B4578" s="85" t="s">
        <v>5175</v>
      </c>
      <c r="C4578" s="59" t="s">
        <v>5169</v>
      </c>
      <c r="D4578" s="83">
        <f t="shared" si="215"/>
        <v>7</v>
      </c>
      <c r="F4578" s="2" t="s">
        <v>56389</v>
      </c>
      <c r="H4578" s="60">
        <v>35729007.999999963</v>
      </c>
      <c r="I4578" s="60">
        <v>71468097.288888887</v>
      </c>
      <c r="J4578" s="60">
        <v>386455.93694444286</v>
      </c>
      <c r="L4578" s="60">
        <v>-60065770.27997224</v>
      </c>
      <c r="M4578" s="60">
        <v>-20358383.808888931</v>
      </c>
      <c r="N4578" s="60">
        <v>-11628239.166666647</v>
      </c>
      <c r="O4578" s="60">
        <v>-26118206.418859962</v>
      </c>
      <c r="Q4578" s="84">
        <f t="shared" si="213"/>
        <v>107583561.22583328</v>
      </c>
      <c r="R4578" s="84">
        <f t="shared" si="214"/>
        <v>-118170599.67438777</v>
      </c>
      <c r="T4578" s="2" t="s">
        <v>56388</v>
      </c>
    </row>
    <row r="4579" spans="2:20" x14ac:dyDescent="0.2">
      <c r="B4579" s="85" t="s">
        <v>5176</v>
      </c>
      <c r="C4579" s="59" t="s">
        <v>5169</v>
      </c>
      <c r="D4579" s="83">
        <f t="shared" si="215"/>
        <v>7</v>
      </c>
      <c r="F4579" s="2" t="s">
        <v>56389</v>
      </c>
      <c r="H4579" s="60">
        <v>35552466.999999993</v>
      </c>
      <c r="I4579" s="60">
        <v>68970509.508333325</v>
      </c>
      <c r="J4579" s="60">
        <v>1441832.2757499986</v>
      </c>
      <c r="L4579" s="60">
        <v>-56839365.677166671</v>
      </c>
      <c r="M4579" s="60">
        <v>-20942062.538583349</v>
      </c>
      <c r="N4579" s="60">
        <v>-10925276.666666621</v>
      </c>
      <c r="O4579" s="60">
        <v>-26594810.095359985</v>
      </c>
      <c r="Q4579" s="84">
        <f t="shared" si="213"/>
        <v>105964808.78408332</v>
      </c>
      <c r="R4579" s="84">
        <f t="shared" si="214"/>
        <v>-115301514.97777663</v>
      </c>
      <c r="T4579" s="2" t="s">
        <v>56388</v>
      </c>
    </row>
    <row r="4580" spans="2:20" x14ac:dyDescent="0.2">
      <c r="B4580" s="85" t="s">
        <v>5177</v>
      </c>
      <c r="C4580" s="59" t="s">
        <v>5169</v>
      </c>
      <c r="D4580" s="83">
        <f t="shared" si="215"/>
        <v>7</v>
      </c>
      <c r="F4580" s="2" t="s">
        <v>56389</v>
      </c>
      <c r="H4580" s="60">
        <v>35557919.000000015</v>
      </c>
      <c r="I4580" s="60">
        <v>73626118.719444439</v>
      </c>
      <c r="J4580" s="60">
        <v>2682929.6508611091</v>
      </c>
      <c r="L4580" s="60">
        <v>-57306172.380027741</v>
      </c>
      <c r="M4580" s="60">
        <v>-20093087.781555526</v>
      </c>
      <c r="N4580" s="60">
        <v>-9768305.5555555522</v>
      </c>
      <c r="O4580" s="60">
        <v>-28695939.260275804</v>
      </c>
      <c r="Q4580" s="84">
        <f t="shared" si="213"/>
        <v>111866967.37030557</v>
      </c>
      <c r="R4580" s="84">
        <f t="shared" si="214"/>
        <v>-115863504.97741464</v>
      </c>
      <c r="T4580" s="2" t="s">
        <v>56388</v>
      </c>
    </row>
    <row r="4581" spans="2:20" x14ac:dyDescent="0.2">
      <c r="B4581" s="85" t="s">
        <v>5178</v>
      </c>
      <c r="C4581" s="59" t="s">
        <v>5169</v>
      </c>
      <c r="D4581" s="83">
        <f t="shared" si="215"/>
        <v>7</v>
      </c>
      <c r="F4581" s="2" t="s">
        <v>56389</v>
      </c>
      <c r="H4581" s="60">
        <v>35429669.00000003</v>
      </c>
      <c r="I4581" s="60">
        <v>70656891.469444439</v>
      </c>
      <c r="J4581" s="60">
        <v>2683289.440888884</v>
      </c>
      <c r="L4581" s="60">
        <v>-57368774.948499985</v>
      </c>
      <c r="M4581" s="60">
        <v>-20829247.940250035</v>
      </c>
      <c r="N4581" s="60">
        <v>-9014320.555555556</v>
      </c>
      <c r="O4581" s="60">
        <v>-28649049.085359406</v>
      </c>
      <c r="Q4581" s="84">
        <f t="shared" si="213"/>
        <v>108769849.91033335</v>
      </c>
      <c r="R4581" s="84">
        <f t="shared" si="214"/>
        <v>-115861392.52966498</v>
      </c>
      <c r="T4581" s="2" t="s">
        <v>56388</v>
      </c>
    </row>
    <row r="4582" spans="2:20" x14ac:dyDescent="0.2">
      <c r="B4582" s="85" t="s">
        <v>5179</v>
      </c>
      <c r="C4582" s="59" t="s">
        <v>5169</v>
      </c>
      <c r="D4582" s="83">
        <f t="shared" si="215"/>
        <v>7</v>
      </c>
      <c r="F4582" s="2" t="s">
        <v>56389</v>
      </c>
      <c r="H4582" s="60">
        <v>33612037.99999994</v>
      </c>
      <c r="I4582" s="60">
        <v>73251665.683333322</v>
      </c>
      <c r="J4582" s="60">
        <v>3092495.4408888849</v>
      </c>
      <c r="L4582" s="60">
        <v>-55008051.049749963</v>
      </c>
      <c r="M4582" s="60">
        <v>-20402031.717583314</v>
      </c>
      <c r="N4582" s="60">
        <v>-9149293.3333333284</v>
      </c>
      <c r="O4582" s="60">
        <v>-29274397.54805335</v>
      </c>
      <c r="Q4582" s="84">
        <f t="shared" si="213"/>
        <v>109956199.12422214</v>
      </c>
      <c r="R4582" s="84">
        <f t="shared" si="214"/>
        <v>-113833773.64871995</v>
      </c>
      <c r="T4582" s="2" t="s">
        <v>56388</v>
      </c>
    </row>
    <row r="4583" spans="2:20" x14ac:dyDescent="0.2">
      <c r="B4583" s="85" t="s">
        <v>5180</v>
      </c>
      <c r="C4583" s="59" t="s">
        <v>5169</v>
      </c>
      <c r="D4583" s="83">
        <f t="shared" si="215"/>
        <v>7</v>
      </c>
      <c r="F4583" s="2" t="s">
        <v>56389</v>
      </c>
      <c r="H4583" s="60">
        <v>30772086.999999981</v>
      </c>
      <c r="I4583" s="60">
        <v>74100161.472222224</v>
      </c>
      <c r="J4583" s="60">
        <v>1426318.6154999994</v>
      </c>
      <c r="L4583" s="60">
        <v>-53260783.485888883</v>
      </c>
      <c r="M4583" s="60">
        <v>-20733121.3053611</v>
      </c>
      <c r="N4583" s="60">
        <v>-10095847.777777757</v>
      </c>
      <c r="O4583" s="60">
        <v>-28303331.972275544</v>
      </c>
      <c r="Q4583" s="84">
        <f t="shared" si="213"/>
        <v>106298567.08772221</v>
      </c>
      <c r="R4583" s="84">
        <f t="shared" si="214"/>
        <v>-112393084.54130329</v>
      </c>
      <c r="T4583" s="2" t="s">
        <v>56388</v>
      </c>
    </row>
    <row r="4584" spans="2:20" x14ac:dyDescent="0.2">
      <c r="B4584" s="85" t="s">
        <v>5181</v>
      </c>
      <c r="C4584" s="59" t="s">
        <v>5169</v>
      </c>
      <c r="D4584" s="83">
        <f t="shared" si="215"/>
        <v>7</v>
      </c>
      <c r="F4584" s="2" t="s">
        <v>56389</v>
      </c>
      <c r="H4584" s="60">
        <v>31597000.000000004</v>
      </c>
      <c r="I4584" s="60">
        <v>68263875.822222218</v>
      </c>
      <c r="J4584" s="60">
        <v>1055813.9745833315</v>
      </c>
      <c r="L4584" s="60">
        <v>-54104746.506166622</v>
      </c>
      <c r="M4584" s="60">
        <v>-19239662.178888887</v>
      </c>
      <c r="N4584" s="60">
        <v>-9856483.888888903</v>
      </c>
      <c r="O4584" s="60">
        <v>-22362028.157970559</v>
      </c>
      <c r="Q4584" s="84">
        <f t="shared" si="213"/>
        <v>100916689.79680555</v>
      </c>
      <c r="R4584" s="84">
        <f t="shared" si="214"/>
        <v>-105562920.73191498</v>
      </c>
      <c r="T4584" s="2" t="s">
        <v>56388</v>
      </c>
    </row>
    <row r="4585" spans="2:20" x14ac:dyDescent="0.2">
      <c r="B4585" s="85" t="s">
        <v>5182</v>
      </c>
      <c r="C4585" s="59" t="s">
        <v>5169</v>
      </c>
      <c r="D4585" s="83">
        <f t="shared" si="215"/>
        <v>7</v>
      </c>
      <c r="F4585" s="2" t="s">
        <v>56389</v>
      </c>
      <c r="H4585" s="60">
        <v>32446529</v>
      </c>
      <c r="I4585" s="60">
        <v>69373313.472222224</v>
      </c>
      <c r="J4585" s="60">
        <v>1911869.8249999967</v>
      </c>
      <c r="L4585" s="60">
        <v>-53467724.818583354</v>
      </c>
      <c r="M4585" s="60">
        <v>-18026664.065888852</v>
      </c>
      <c r="N4585" s="60">
        <v>-8906408.0555555541</v>
      </c>
      <c r="O4585" s="60">
        <v>-22665345.619109467</v>
      </c>
      <c r="Q4585" s="84">
        <f t="shared" si="213"/>
        <v>103731712.29722223</v>
      </c>
      <c r="R4585" s="84">
        <f t="shared" si="214"/>
        <v>-103066142.55913723</v>
      </c>
      <c r="T4585" s="2" t="s">
        <v>56388</v>
      </c>
    </row>
    <row r="4586" spans="2:20" x14ac:dyDescent="0.2">
      <c r="B4586" s="85" t="s">
        <v>5183</v>
      </c>
      <c r="C4586" s="59" t="s">
        <v>5169</v>
      </c>
      <c r="D4586" s="83">
        <f t="shared" si="215"/>
        <v>7</v>
      </c>
      <c r="F4586" s="2" t="s">
        <v>56389</v>
      </c>
      <c r="H4586" s="60">
        <v>30596061.000000034</v>
      </c>
      <c r="I4586" s="60">
        <v>64754222.44444444</v>
      </c>
      <c r="J4586" s="60">
        <v>1533358.5809166697</v>
      </c>
      <c r="L4586" s="60">
        <v>-52422057.212083288</v>
      </c>
      <c r="M4586" s="60">
        <v>-18044593.122027762</v>
      </c>
      <c r="N4586" s="60">
        <v>-7814109.7222222229</v>
      </c>
      <c r="O4586" s="60">
        <v>-20267240.868164983</v>
      </c>
      <c r="Q4586" s="84">
        <f t="shared" si="213"/>
        <v>96883642.025361151</v>
      </c>
      <c r="R4586" s="84">
        <f t="shared" si="214"/>
        <v>-98548000.92449826</v>
      </c>
      <c r="T4586" s="2" t="s">
        <v>56388</v>
      </c>
    </row>
    <row r="4587" spans="2:20" x14ac:dyDescent="0.2">
      <c r="B4587" s="85" t="s">
        <v>5184</v>
      </c>
      <c r="C4587" s="59" t="s">
        <v>5169</v>
      </c>
      <c r="D4587" s="83">
        <f t="shared" si="215"/>
        <v>7</v>
      </c>
      <c r="F4587" s="2" t="s">
        <v>56389</v>
      </c>
      <c r="H4587" s="60">
        <v>30566622.999999989</v>
      </c>
      <c r="I4587" s="60">
        <v>60985864.408333331</v>
      </c>
      <c r="J4587" s="60">
        <v>5635044.4108611094</v>
      </c>
      <c r="L4587" s="60">
        <v>-53832656.172638878</v>
      </c>
      <c r="M4587" s="60">
        <v>-16899978.655638915</v>
      </c>
      <c r="N4587" s="60">
        <v>-7122892.5000000009</v>
      </c>
      <c r="O4587" s="60">
        <v>-20394442.484637998</v>
      </c>
      <c r="Q4587" s="84">
        <f t="shared" si="213"/>
        <v>97187531.819194421</v>
      </c>
      <c r="R4587" s="84">
        <f t="shared" si="214"/>
        <v>-98249969.812915802</v>
      </c>
      <c r="T4587" s="2" t="s">
        <v>56388</v>
      </c>
    </row>
    <row r="4588" spans="2:20" x14ac:dyDescent="0.2">
      <c r="B4588" s="85" t="s">
        <v>5185</v>
      </c>
      <c r="C4588" s="59" t="s">
        <v>5169</v>
      </c>
      <c r="D4588" s="83">
        <f t="shared" si="215"/>
        <v>7</v>
      </c>
      <c r="F4588" s="2" t="s">
        <v>56389</v>
      </c>
      <c r="H4588" s="60">
        <v>30199108.000000011</v>
      </c>
      <c r="I4588" s="60">
        <v>65893408.052777775</v>
      </c>
      <c r="J4588" s="60">
        <v>6183362.1042222222</v>
      </c>
      <c r="L4588" s="60">
        <v>-53561611.73805552</v>
      </c>
      <c r="M4588" s="60">
        <v>-16402777.879000045</v>
      </c>
      <c r="N4588" s="60">
        <v>-6736601.6666666688</v>
      </c>
      <c r="O4588" s="60">
        <v>-19388778.30977555</v>
      </c>
      <c r="Q4588" s="84">
        <f t="shared" si="213"/>
        <v>102275878.15700001</v>
      </c>
      <c r="R4588" s="84">
        <f t="shared" si="214"/>
        <v>-96089769.593497783</v>
      </c>
      <c r="T4588" s="2" t="s">
        <v>56388</v>
      </c>
    </row>
    <row r="4589" spans="2:20" x14ac:dyDescent="0.2">
      <c r="B4589" s="85" t="s">
        <v>5186</v>
      </c>
      <c r="C4589" s="59" t="s">
        <v>5169</v>
      </c>
      <c r="D4589" s="83">
        <f t="shared" si="215"/>
        <v>7</v>
      </c>
      <c r="F4589" s="2" t="s">
        <v>56389</v>
      </c>
      <c r="H4589" s="60">
        <v>29655923.999999996</v>
      </c>
      <c r="I4589" s="60">
        <v>67607730.625</v>
      </c>
      <c r="J4589" s="60">
        <v>4354913.5630833358</v>
      </c>
      <c r="L4589" s="60">
        <v>-53645508.831222162</v>
      </c>
      <c r="M4589" s="60">
        <v>-16319816.930305569</v>
      </c>
      <c r="N4589" s="60">
        <v>-5690666.944444445</v>
      </c>
      <c r="O4589" s="60">
        <v>-18100866.56833227</v>
      </c>
      <c r="Q4589" s="84">
        <f t="shared" si="213"/>
        <v>101618568.18808334</v>
      </c>
      <c r="R4589" s="84">
        <f t="shared" si="214"/>
        <v>-93756859.27430445</v>
      </c>
      <c r="T4589" s="2" t="s">
        <v>56388</v>
      </c>
    </row>
    <row r="4590" spans="2:20" x14ac:dyDescent="0.2">
      <c r="B4590" s="85" t="s">
        <v>5187</v>
      </c>
      <c r="C4590" s="59" t="s">
        <v>5169</v>
      </c>
      <c r="D4590" s="83">
        <f t="shared" si="215"/>
        <v>7</v>
      </c>
      <c r="F4590" s="2" t="s">
        <v>56389</v>
      </c>
      <c r="H4590" s="60">
        <v>29710775.999999989</v>
      </c>
      <c r="I4590" s="60">
        <v>71145109.686111107</v>
      </c>
      <c r="J4590" s="60">
        <v>4211720.6955277761</v>
      </c>
      <c r="L4590" s="60">
        <v>-53693344.763527766</v>
      </c>
      <c r="M4590" s="60">
        <v>-16147040.051888853</v>
      </c>
      <c r="N4590" s="60">
        <v>-4915512.4999999953</v>
      </c>
      <c r="O4590" s="60">
        <v>-18380064.941498891</v>
      </c>
      <c r="Q4590" s="84">
        <f t="shared" si="213"/>
        <v>105067606.38163887</v>
      </c>
      <c r="R4590" s="84">
        <f t="shared" si="214"/>
        <v>-93135962.25691551</v>
      </c>
      <c r="T4590" s="2" t="s">
        <v>56388</v>
      </c>
    </row>
    <row r="4591" spans="2:20" x14ac:dyDescent="0.2">
      <c r="B4591" s="85" t="s">
        <v>5188</v>
      </c>
      <c r="C4591" s="59" t="s">
        <v>5169</v>
      </c>
      <c r="D4591" s="83">
        <f t="shared" si="215"/>
        <v>7</v>
      </c>
      <c r="F4591" s="2" t="s">
        <v>56389</v>
      </c>
      <c r="H4591" s="60">
        <v>29491259.999999959</v>
      </c>
      <c r="I4591" s="60">
        <v>68255894.186111107</v>
      </c>
      <c r="J4591" s="60">
        <v>2384515.0443055509</v>
      </c>
      <c r="L4591" s="60">
        <v>-53835668.284166656</v>
      </c>
      <c r="M4591" s="60">
        <v>-16069483.485250037</v>
      </c>
      <c r="N4591" s="60">
        <v>-4440559.9999999972</v>
      </c>
      <c r="O4591" s="60">
        <v>-18384625.256193284</v>
      </c>
      <c r="Q4591" s="84">
        <f t="shared" si="213"/>
        <v>100131669.23041661</v>
      </c>
      <c r="R4591" s="84">
        <f t="shared" si="214"/>
        <v>-92730337.02560997</v>
      </c>
      <c r="T4591" s="2" t="s">
        <v>56388</v>
      </c>
    </row>
    <row r="4592" spans="2:20" x14ac:dyDescent="0.2">
      <c r="B4592" s="85" t="s">
        <v>5189</v>
      </c>
      <c r="C4592" s="59" t="s">
        <v>5169</v>
      </c>
      <c r="D4592" s="83">
        <f t="shared" si="215"/>
        <v>7</v>
      </c>
      <c r="F4592" s="2" t="s">
        <v>56389</v>
      </c>
      <c r="H4592" s="60">
        <v>29556310.000000007</v>
      </c>
      <c r="I4592" s="60">
        <v>66880405.255555555</v>
      </c>
      <c r="J4592" s="60">
        <v>1796908.5965555576</v>
      </c>
      <c r="L4592" s="60">
        <v>-53497966.363472193</v>
      </c>
      <c r="M4592" s="60">
        <v>-16111186.224250006</v>
      </c>
      <c r="N4592" s="60">
        <v>-4517170.5555555578</v>
      </c>
      <c r="O4592" s="60">
        <v>-18673135.301331125</v>
      </c>
      <c r="Q4592" s="84">
        <f t="shared" si="213"/>
        <v>98233623.852111131</v>
      </c>
      <c r="R4592" s="84">
        <f t="shared" si="214"/>
        <v>-92799458.444608867</v>
      </c>
      <c r="T4592" s="2" t="s">
        <v>56388</v>
      </c>
    </row>
    <row r="4593" spans="2:20" x14ac:dyDescent="0.2">
      <c r="B4593" s="85" t="s">
        <v>5190</v>
      </c>
      <c r="C4593" s="59" t="s">
        <v>5169</v>
      </c>
      <c r="D4593" s="83">
        <f t="shared" si="215"/>
        <v>7</v>
      </c>
      <c r="F4593" s="2" t="s">
        <v>56389</v>
      </c>
      <c r="H4593" s="60">
        <v>29506034.999999985</v>
      </c>
      <c r="I4593" s="60">
        <v>67353998.61388889</v>
      </c>
      <c r="J4593" s="60">
        <v>2013336.3915833312</v>
      </c>
      <c r="L4593" s="60">
        <v>-53214247.721527711</v>
      </c>
      <c r="M4593" s="60">
        <v>-16432146.83044444</v>
      </c>
      <c r="N4593" s="60">
        <v>-4628889.722222222</v>
      </c>
      <c r="O4593" s="60">
        <v>-19638995.477749143</v>
      </c>
      <c r="Q4593" s="84">
        <f t="shared" si="213"/>
        <v>98873370.005472213</v>
      </c>
      <c r="R4593" s="84">
        <f t="shared" si="214"/>
        <v>-93914279.751943514</v>
      </c>
      <c r="T4593" s="2" t="s">
        <v>56388</v>
      </c>
    </row>
    <row r="4594" spans="2:20" x14ac:dyDescent="0.2">
      <c r="B4594" s="85" t="s">
        <v>5191</v>
      </c>
      <c r="C4594" s="59" t="s">
        <v>5169</v>
      </c>
      <c r="D4594" s="83">
        <f t="shared" si="215"/>
        <v>7</v>
      </c>
      <c r="F4594" s="2" t="s">
        <v>56389</v>
      </c>
      <c r="H4594" s="60">
        <v>29600320.000000015</v>
      </c>
      <c r="I4594" s="60">
        <v>67105346.713888884</v>
      </c>
      <c r="J4594" s="60">
        <v>2526189.3118055547</v>
      </c>
      <c r="L4594" s="60">
        <v>-53120235.583638854</v>
      </c>
      <c r="M4594" s="60">
        <v>-16417122.266305538</v>
      </c>
      <c r="N4594" s="60">
        <v>-4991423.6111111064</v>
      </c>
      <c r="O4594" s="60">
        <v>-18856936.019580327</v>
      </c>
      <c r="Q4594" s="84">
        <f t="shared" si="213"/>
        <v>99231856.02569446</v>
      </c>
      <c r="R4594" s="84">
        <f t="shared" si="214"/>
        <v>-93385717.480635822</v>
      </c>
      <c r="T4594" s="2" t="s">
        <v>56388</v>
      </c>
    </row>
    <row r="4595" spans="2:20" x14ac:dyDescent="0.2">
      <c r="B4595" s="85" t="s">
        <v>5192</v>
      </c>
      <c r="C4595" s="59" t="s">
        <v>5169</v>
      </c>
      <c r="D4595" s="83">
        <f t="shared" si="215"/>
        <v>7</v>
      </c>
      <c r="F4595" s="2" t="s">
        <v>56389</v>
      </c>
      <c r="H4595" s="60">
        <v>29324594.000000037</v>
      </c>
      <c r="I4595" s="60">
        <v>64765037.219444439</v>
      </c>
      <c r="J4595" s="60">
        <v>2223862.5819999999</v>
      </c>
      <c r="L4595" s="60">
        <v>-54489148.942111097</v>
      </c>
      <c r="M4595" s="60">
        <v>-16708890.722055601</v>
      </c>
      <c r="N4595" s="60">
        <v>-5997193.6111111157</v>
      </c>
      <c r="O4595" s="60">
        <v>-19187717.27058221</v>
      </c>
      <c r="Q4595" s="84">
        <f t="shared" si="213"/>
        <v>96313493.801444486</v>
      </c>
      <c r="R4595" s="84">
        <f t="shared" si="214"/>
        <v>-96382950.545860037</v>
      </c>
      <c r="T4595" s="2" t="s">
        <v>56388</v>
      </c>
    </row>
    <row r="4596" spans="2:20" x14ac:dyDescent="0.2">
      <c r="B4596" s="85" t="s">
        <v>5193</v>
      </c>
      <c r="C4596" s="59" t="s">
        <v>5194</v>
      </c>
      <c r="D4596" s="83">
        <f t="shared" si="215"/>
        <v>7</v>
      </c>
      <c r="F4596" s="2" t="s">
        <v>56389</v>
      </c>
      <c r="H4596" s="60">
        <v>31763708.999999996</v>
      </c>
      <c r="I4596" s="60">
        <v>69516973.152777776</v>
      </c>
      <c r="J4596" s="60">
        <v>794847.61738888884</v>
      </c>
      <c r="L4596" s="60">
        <v>-54240962.393944412</v>
      </c>
      <c r="M4596" s="60">
        <v>-17497876.12555553</v>
      </c>
      <c r="N4596" s="60">
        <v>-8378048.3333333312</v>
      </c>
      <c r="O4596" s="60">
        <v>-24751659.731554694</v>
      </c>
      <c r="Q4596" s="84">
        <f t="shared" si="213"/>
        <v>102075529.77016667</v>
      </c>
      <c r="R4596" s="84">
        <f t="shared" si="214"/>
        <v>-104868546.58438796</v>
      </c>
      <c r="T4596" s="2" t="s">
        <v>56388</v>
      </c>
    </row>
    <row r="4597" spans="2:20" x14ac:dyDescent="0.2">
      <c r="B4597" s="85" t="s">
        <v>5195</v>
      </c>
      <c r="C4597" s="59" t="s">
        <v>5194</v>
      </c>
      <c r="D4597" s="83">
        <f t="shared" si="215"/>
        <v>7</v>
      </c>
      <c r="F4597" s="2" t="s">
        <v>56389</v>
      </c>
      <c r="H4597" s="60">
        <v>32238456.999999959</v>
      </c>
      <c r="I4597" s="60">
        <v>74177359.622222215</v>
      </c>
      <c r="J4597" s="60">
        <v>308762.67438889155</v>
      </c>
      <c r="L4597" s="60">
        <v>-55919433.7449167</v>
      </c>
      <c r="M4597" s="60">
        <v>-18454811.148527808</v>
      </c>
      <c r="N4597" s="60">
        <v>-10816602.500000041</v>
      </c>
      <c r="O4597" s="60">
        <v>-25593147.385693606</v>
      </c>
      <c r="Q4597" s="84">
        <f t="shared" si="213"/>
        <v>106724579.29661106</v>
      </c>
      <c r="R4597" s="84">
        <f t="shared" si="214"/>
        <v>-110783994.77913816</v>
      </c>
      <c r="T4597" s="2" t="s">
        <v>56388</v>
      </c>
    </row>
    <row r="4598" spans="2:20" x14ac:dyDescent="0.2">
      <c r="B4598" s="85" t="s">
        <v>5196</v>
      </c>
      <c r="C4598" s="59" t="s">
        <v>5194</v>
      </c>
      <c r="D4598" s="83">
        <f t="shared" si="215"/>
        <v>7</v>
      </c>
      <c r="F4598" s="2" t="s">
        <v>56389</v>
      </c>
      <c r="H4598" s="60">
        <v>31781004.000000045</v>
      </c>
      <c r="I4598" s="60">
        <v>76219193.049999997</v>
      </c>
      <c r="J4598" s="60">
        <v>363674.28527777916</v>
      </c>
      <c r="L4598" s="60">
        <v>-55877548.174472235</v>
      </c>
      <c r="M4598" s="60">
        <v>-20271706.820333332</v>
      </c>
      <c r="N4598" s="60">
        <v>-12052436.388888847</v>
      </c>
      <c r="O4598" s="60">
        <v>-24790801.937443335</v>
      </c>
      <c r="Q4598" s="84">
        <f t="shared" si="213"/>
        <v>108363871.33527783</v>
      </c>
      <c r="R4598" s="84">
        <f t="shared" si="214"/>
        <v>-112992493.32113776</v>
      </c>
      <c r="T4598" s="2" t="s">
        <v>56388</v>
      </c>
    </row>
    <row r="4599" spans="2:20" x14ac:dyDescent="0.2">
      <c r="B4599" s="85" t="s">
        <v>5197</v>
      </c>
      <c r="C4599" s="59" t="s">
        <v>5194</v>
      </c>
      <c r="D4599" s="83">
        <f t="shared" si="215"/>
        <v>7</v>
      </c>
      <c r="F4599" s="2" t="s">
        <v>56389</v>
      </c>
      <c r="H4599" s="60">
        <v>31788356.000000052</v>
      </c>
      <c r="I4599" s="60">
        <v>76045296.938888878</v>
      </c>
      <c r="J4599" s="60">
        <v>1434823.6751111124</v>
      </c>
      <c r="L4599" s="60">
        <v>-56079619.826388925</v>
      </c>
      <c r="M4599" s="60">
        <v>-20621890.134527761</v>
      </c>
      <c r="N4599" s="60">
        <v>-12076396.666666636</v>
      </c>
      <c r="O4599" s="60">
        <v>-24962404.645776693</v>
      </c>
      <c r="Q4599" s="84">
        <f t="shared" si="213"/>
        <v>109268476.61400005</v>
      </c>
      <c r="R4599" s="84">
        <f t="shared" si="214"/>
        <v>-113740311.27336001</v>
      </c>
      <c r="T4599" s="2" t="s">
        <v>56388</v>
      </c>
    </row>
    <row r="4600" spans="2:20" x14ac:dyDescent="0.2">
      <c r="B4600" s="85" t="s">
        <v>5198</v>
      </c>
      <c r="C4600" s="59" t="s">
        <v>5194</v>
      </c>
      <c r="D4600" s="83">
        <f t="shared" si="215"/>
        <v>7</v>
      </c>
      <c r="F4600" s="2" t="s">
        <v>56389</v>
      </c>
      <c r="H4600" s="60">
        <v>31799756.00000003</v>
      </c>
      <c r="I4600" s="60">
        <v>73065772.694444448</v>
      </c>
      <c r="J4600" s="60">
        <v>829660.31558332872</v>
      </c>
      <c r="L4600" s="60">
        <v>-54572586.362972215</v>
      </c>
      <c r="M4600" s="60">
        <v>-20727535.11586114</v>
      </c>
      <c r="N4600" s="60">
        <v>-12086855.55555553</v>
      </c>
      <c r="O4600" s="60">
        <v>-25089323.787776694</v>
      </c>
      <c r="Q4600" s="84">
        <f t="shared" si="213"/>
        <v>105695189.01002781</v>
      </c>
      <c r="R4600" s="84">
        <f t="shared" si="214"/>
        <v>-112476300.82216556</v>
      </c>
      <c r="T4600" s="2" t="s">
        <v>56388</v>
      </c>
    </row>
    <row r="4601" spans="2:20" x14ac:dyDescent="0.2">
      <c r="B4601" s="85" t="s">
        <v>5199</v>
      </c>
      <c r="C4601" s="59" t="s">
        <v>5194</v>
      </c>
      <c r="D4601" s="83">
        <f t="shared" si="215"/>
        <v>7</v>
      </c>
      <c r="F4601" s="2" t="s">
        <v>56389</v>
      </c>
      <c r="H4601" s="60">
        <v>31898378.999999985</v>
      </c>
      <c r="I4601" s="60">
        <v>73120882.130555555</v>
      </c>
      <c r="J4601" s="60">
        <v>971795.76258333691</v>
      </c>
      <c r="L4601" s="60">
        <v>-54645121.551083289</v>
      </c>
      <c r="M4601" s="60">
        <v>-21127812.087194454</v>
      </c>
      <c r="N4601" s="60">
        <v>-12123158.333333377</v>
      </c>
      <c r="O4601" s="60">
        <v>-23792720.904579975</v>
      </c>
      <c r="Q4601" s="84">
        <f t="shared" si="213"/>
        <v>105991056.89313887</v>
      </c>
      <c r="R4601" s="84">
        <f t="shared" si="214"/>
        <v>-111688812.87619108</v>
      </c>
      <c r="T4601" s="2" t="s">
        <v>56388</v>
      </c>
    </row>
    <row r="4602" spans="2:20" x14ac:dyDescent="0.2">
      <c r="B4602" s="85" t="s">
        <v>5200</v>
      </c>
      <c r="C4602" s="59" t="s">
        <v>5194</v>
      </c>
      <c r="D4602" s="83">
        <f t="shared" si="215"/>
        <v>7</v>
      </c>
      <c r="F4602" s="2" t="s">
        <v>56389</v>
      </c>
      <c r="H4602" s="60">
        <v>31872824.000000022</v>
      </c>
      <c r="I4602" s="60">
        <v>72211747.399999991</v>
      </c>
      <c r="J4602" s="60">
        <v>1716777.8135555536</v>
      </c>
      <c r="L4602" s="60">
        <v>-56672922.801277757</v>
      </c>
      <c r="M4602" s="60">
        <v>-21042100.610972252</v>
      </c>
      <c r="N4602" s="60">
        <v>-11920068.333333293</v>
      </c>
      <c r="O4602" s="60">
        <v>-24119535.388942193</v>
      </c>
      <c r="Q4602" s="84">
        <f t="shared" si="213"/>
        <v>105801349.21355556</v>
      </c>
      <c r="R4602" s="84">
        <f t="shared" si="214"/>
        <v>-113754627.13452551</v>
      </c>
      <c r="T4602" s="2" t="s">
        <v>56388</v>
      </c>
    </row>
    <row r="4603" spans="2:20" x14ac:dyDescent="0.2">
      <c r="B4603" s="85" t="s">
        <v>5201</v>
      </c>
      <c r="C4603" s="59" t="s">
        <v>5194</v>
      </c>
      <c r="D4603" s="83">
        <f t="shared" si="215"/>
        <v>7</v>
      </c>
      <c r="F4603" s="2" t="s">
        <v>56389</v>
      </c>
      <c r="H4603" s="60">
        <v>31865877.999999948</v>
      </c>
      <c r="I4603" s="60">
        <v>75508553.891666666</v>
      </c>
      <c r="J4603" s="60">
        <v>1929922.7425277745</v>
      </c>
      <c r="L4603" s="60">
        <v>-55851473.1190833</v>
      </c>
      <c r="M4603" s="60">
        <v>-20487615.584611043</v>
      </c>
      <c r="N4603" s="60">
        <v>-11396583.888888849</v>
      </c>
      <c r="O4603" s="60">
        <v>-23171880.105721429</v>
      </c>
      <c r="Q4603" s="84">
        <f t="shared" si="213"/>
        <v>109304354.63419439</v>
      </c>
      <c r="R4603" s="84">
        <f t="shared" si="214"/>
        <v>-110907552.69830462</v>
      </c>
      <c r="T4603" s="2" t="s">
        <v>56388</v>
      </c>
    </row>
    <row r="4604" spans="2:20" x14ac:dyDescent="0.2">
      <c r="B4604" s="85" t="s">
        <v>5202</v>
      </c>
      <c r="C4604" s="59" t="s">
        <v>5194</v>
      </c>
      <c r="D4604" s="83">
        <f t="shared" si="215"/>
        <v>7</v>
      </c>
      <c r="F4604" s="2" t="s">
        <v>56389</v>
      </c>
      <c r="H4604" s="60">
        <v>31035858.999999959</v>
      </c>
      <c r="I4604" s="60">
        <v>78677058.269444436</v>
      </c>
      <c r="J4604" s="60">
        <v>936633.63130555721</v>
      </c>
      <c r="L4604" s="60">
        <v>-57265424.255277783</v>
      </c>
      <c r="M4604" s="60">
        <v>-20345877.485583335</v>
      </c>
      <c r="N4604" s="60">
        <v>-10669744.99999998</v>
      </c>
      <c r="O4604" s="60">
        <v>-22660488.903859451</v>
      </c>
      <c r="Q4604" s="84">
        <f t="shared" si="213"/>
        <v>110649550.90074995</v>
      </c>
      <c r="R4604" s="84">
        <f t="shared" si="214"/>
        <v>-110941535.64472055</v>
      </c>
      <c r="T4604" s="2" t="s">
        <v>56388</v>
      </c>
    </row>
    <row r="4605" spans="2:20" x14ac:dyDescent="0.2">
      <c r="B4605" s="85" t="s">
        <v>5203</v>
      </c>
      <c r="C4605" s="59" t="s">
        <v>5194</v>
      </c>
      <c r="D4605" s="83">
        <f t="shared" si="215"/>
        <v>7</v>
      </c>
      <c r="F4605" s="2" t="s">
        <v>56389</v>
      </c>
      <c r="H4605" s="60">
        <v>30995406</v>
      </c>
      <c r="I4605" s="60">
        <v>76323970.341666669</v>
      </c>
      <c r="J4605" s="60">
        <v>1408283.4392222245</v>
      </c>
      <c r="L4605" s="60">
        <v>-54826406.39977777</v>
      </c>
      <c r="M4605" s="60">
        <v>-20061368.602027811</v>
      </c>
      <c r="N4605" s="60">
        <v>-9998100.8333333004</v>
      </c>
      <c r="O4605" s="60">
        <v>-22610022.355860256</v>
      </c>
      <c r="Q4605" s="84">
        <f t="shared" si="213"/>
        <v>108727659.7808889</v>
      </c>
      <c r="R4605" s="84">
        <f t="shared" si="214"/>
        <v>-107495898.19099912</v>
      </c>
      <c r="T4605" s="2" t="s">
        <v>56388</v>
      </c>
    </row>
    <row r="4606" spans="2:20" x14ac:dyDescent="0.2">
      <c r="B4606" s="85" t="s">
        <v>5204</v>
      </c>
      <c r="C4606" s="59" t="s">
        <v>5194</v>
      </c>
      <c r="D4606" s="83">
        <f t="shared" si="215"/>
        <v>7</v>
      </c>
      <c r="F4606" s="2" t="s">
        <v>56389</v>
      </c>
      <c r="H4606" s="60">
        <v>30942982.999999981</v>
      </c>
      <c r="I4606" s="60">
        <v>74230632.402777776</v>
      </c>
      <c r="J4606" s="60">
        <v>2592844.0967777749</v>
      </c>
      <c r="L4606" s="60">
        <v>-54381847.280333333</v>
      </c>
      <c r="M4606" s="60">
        <v>-19734905.826111101</v>
      </c>
      <c r="N4606" s="60">
        <v>-10142570.833333347</v>
      </c>
      <c r="O4606" s="60">
        <v>-23730693.868999463</v>
      </c>
      <c r="Q4606" s="84">
        <f t="shared" si="213"/>
        <v>107766459.49955554</v>
      </c>
      <c r="R4606" s="84">
        <f t="shared" si="214"/>
        <v>-107990017.80877724</v>
      </c>
      <c r="T4606" s="2" t="s">
        <v>56388</v>
      </c>
    </row>
    <row r="4607" spans="2:20" x14ac:dyDescent="0.2">
      <c r="B4607" s="85" t="s">
        <v>5205</v>
      </c>
      <c r="C4607" s="59" t="s">
        <v>5194</v>
      </c>
      <c r="D4607" s="83">
        <f t="shared" si="215"/>
        <v>7</v>
      </c>
      <c r="F4607" s="2" t="s">
        <v>56389</v>
      </c>
      <c r="H4607" s="60">
        <v>30969625.999999966</v>
      </c>
      <c r="I4607" s="60">
        <v>74398354.224999994</v>
      </c>
      <c r="J4607" s="60">
        <v>4548109.1167500028</v>
      </c>
      <c r="L4607" s="60">
        <v>-54423599.260027818</v>
      </c>
      <c r="M4607" s="60">
        <v>-19197620.539888866</v>
      </c>
      <c r="N4607" s="60">
        <v>-11459652.50000003</v>
      </c>
      <c r="O4607" s="60">
        <v>-24500014.185277503</v>
      </c>
      <c r="Q4607" s="84">
        <f t="shared" si="213"/>
        <v>109916089.34174997</v>
      </c>
      <c r="R4607" s="84">
        <f t="shared" si="214"/>
        <v>-109580886.48519422</v>
      </c>
      <c r="T4607" s="2" t="s">
        <v>56388</v>
      </c>
    </row>
    <row r="4608" spans="2:20" x14ac:dyDescent="0.2">
      <c r="B4608" s="85" t="s">
        <v>5206</v>
      </c>
      <c r="C4608" s="59" t="s">
        <v>5194</v>
      </c>
      <c r="D4608" s="83">
        <f t="shared" si="215"/>
        <v>7</v>
      </c>
      <c r="F4608" s="2" t="s">
        <v>56389</v>
      </c>
      <c r="H4608" s="60">
        <v>30930620.99999997</v>
      </c>
      <c r="I4608" s="60">
        <v>75078717.875</v>
      </c>
      <c r="J4608" s="60">
        <v>5226055.670555559</v>
      </c>
      <c r="L4608" s="60">
        <v>-53988019.25666669</v>
      </c>
      <c r="M4608" s="60">
        <v>-18682853.307777766</v>
      </c>
      <c r="N4608" s="60">
        <v>-10776451.666666651</v>
      </c>
      <c r="O4608" s="60">
        <v>-23676862.106583584</v>
      </c>
      <c r="Q4608" s="84">
        <f t="shared" si="213"/>
        <v>111235394.54555553</v>
      </c>
      <c r="R4608" s="84">
        <f t="shared" si="214"/>
        <v>-107124186.33769469</v>
      </c>
      <c r="T4608" s="2" t="s">
        <v>56388</v>
      </c>
    </row>
    <row r="4609" spans="2:20" x14ac:dyDescent="0.2">
      <c r="B4609" s="85" t="s">
        <v>5207</v>
      </c>
      <c r="C4609" s="59" t="s">
        <v>5194</v>
      </c>
      <c r="D4609" s="83">
        <f t="shared" si="215"/>
        <v>7</v>
      </c>
      <c r="F4609" s="2" t="s">
        <v>56389</v>
      </c>
      <c r="H4609" s="60">
        <v>32720438.999999963</v>
      </c>
      <c r="I4609" s="60">
        <v>75053551.786111102</v>
      </c>
      <c r="J4609" s="60">
        <v>4329698.2064722208</v>
      </c>
      <c r="L4609" s="60">
        <v>-55901938.946416676</v>
      </c>
      <c r="M4609" s="60">
        <v>-18400946.938722257</v>
      </c>
      <c r="N4609" s="60">
        <v>-9158630.2777777743</v>
      </c>
      <c r="O4609" s="60">
        <v>-23397751.911610287</v>
      </c>
      <c r="Q4609" s="84">
        <f t="shared" si="213"/>
        <v>112103688.99258327</v>
      </c>
      <c r="R4609" s="84">
        <f t="shared" si="214"/>
        <v>-106859268.074527</v>
      </c>
      <c r="T4609" s="2" t="s">
        <v>56388</v>
      </c>
    </row>
    <row r="4610" spans="2:20" x14ac:dyDescent="0.2">
      <c r="B4610" s="85" t="s">
        <v>5208</v>
      </c>
      <c r="C4610" s="59" t="s">
        <v>5194</v>
      </c>
      <c r="D4610" s="83">
        <f t="shared" si="215"/>
        <v>7</v>
      </c>
      <c r="F4610" s="2" t="s">
        <v>56389</v>
      </c>
      <c r="H4610" s="60">
        <v>31578472.999999993</v>
      </c>
      <c r="I4610" s="60">
        <v>76052448.172222212</v>
      </c>
      <c r="J4610" s="60">
        <v>5677462.6509722257</v>
      </c>
      <c r="L4610" s="60">
        <v>-54479562.226083368</v>
      </c>
      <c r="M4610" s="60">
        <v>-18117331.927055582</v>
      </c>
      <c r="N4610" s="60">
        <v>-7865540.8333333302</v>
      </c>
      <c r="O4610" s="60">
        <v>-24031347.731359426</v>
      </c>
      <c r="Q4610" s="84">
        <f t="shared" si="213"/>
        <v>113308383.82319443</v>
      </c>
      <c r="R4610" s="84">
        <f t="shared" si="214"/>
        <v>-104493782.7178317</v>
      </c>
      <c r="T4610" s="2" t="s">
        <v>56388</v>
      </c>
    </row>
    <row r="4611" spans="2:20" x14ac:dyDescent="0.2">
      <c r="B4611" s="85" t="s">
        <v>5209</v>
      </c>
      <c r="C4611" s="59" t="s">
        <v>5194</v>
      </c>
      <c r="D4611" s="83">
        <f t="shared" si="215"/>
        <v>7</v>
      </c>
      <c r="F4611" s="2" t="s">
        <v>56389</v>
      </c>
      <c r="H4611" s="60">
        <v>31325473.999999966</v>
      </c>
      <c r="I4611" s="60">
        <v>79300954.530555546</v>
      </c>
      <c r="J4611" s="60">
        <v>3983461.9236111129</v>
      </c>
      <c r="L4611" s="60">
        <v>-54790505.228555538</v>
      </c>
      <c r="M4611" s="60">
        <v>-17199569.77769446</v>
      </c>
      <c r="N4611" s="60">
        <v>-7536338.3333333358</v>
      </c>
      <c r="O4611" s="60">
        <v>-24172986.599472236</v>
      </c>
      <c r="Q4611" s="84">
        <f t="shared" si="213"/>
        <v>114609890.45416664</v>
      </c>
      <c r="R4611" s="84">
        <f t="shared" si="214"/>
        <v>-103699399.93905558</v>
      </c>
      <c r="T4611" s="2" t="s">
        <v>56388</v>
      </c>
    </row>
    <row r="4612" spans="2:20" x14ac:dyDescent="0.2">
      <c r="B4612" s="85" t="s">
        <v>5210</v>
      </c>
      <c r="C4612" s="59" t="s">
        <v>5194</v>
      </c>
      <c r="D4612" s="83">
        <f t="shared" si="215"/>
        <v>7</v>
      </c>
      <c r="F4612" s="2" t="s">
        <v>56389</v>
      </c>
      <c r="H4612" s="60">
        <v>30578879.999999974</v>
      </c>
      <c r="I4612" s="60">
        <v>79101247.547222212</v>
      </c>
      <c r="J4612" s="60">
        <v>640020.48105555424</v>
      </c>
      <c r="L4612" s="60">
        <v>-58128080.107305504</v>
      </c>
      <c r="M4612" s="60">
        <v>-17154973.343638875</v>
      </c>
      <c r="N4612" s="60">
        <v>-6971639.4444444468</v>
      </c>
      <c r="O4612" s="60">
        <v>-24697493.945833649</v>
      </c>
      <c r="Q4612" s="84">
        <f t="shared" si="213"/>
        <v>110320148.02827774</v>
      </c>
      <c r="R4612" s="84">
        <f t="shared" si="214"/>
        <v>-106952186.84122248</v>
      </c>
      <c r="T4612" s="2" t="s">
        <v>56388</v>
      </c>
    </row>
    <row r="4613" spans="2:20" x14ac:dyDescent="0.2">
      <c r="B4613" s="85" t="s">
        <v>5211</v>
      </c>
      <c r="C4613" s="59" t="s">
        <v>5194</v>
      </c>
      <c r="D4613" s="83">
        <f t="shared" si="215"/>
        <v>7</v>
      </c>
      <c r="F4613" s="2" t="s">
        <v>56389</v>
      </c>
      <c r="H4613" s="60">
        <v>30088781.999999996</v>
      </c>
      <c r="I4613" s="60">
        <v>76757118.200000003</v>
      </c>
      <c r="J4613" s="60">
        <v>135678.66555555418</v>
      </c>
      <c r="L4613" s="60">
        <v>-58118546.52663888</v>
      </c>
      <c r="M4613" s="60">
        <v>-17388766.827861138</v>
      </c>
      <c r="N4613" s="60">
        <v>-6695911.6666666651</v>
      </c>
      <c r="O4613" s="60">
        <v>-23968387.037027482</v>
      </c>
      <c r="Q4613" s="84">
        <f t="shared" si="213"/>
        <v>106981578.86555555</v>
      </c>
      <c r="R4613" s="84">
        <f t="shared" si="214"/>
        <v>-106171612.05819418</v>
      </c>
      <c r="T4613" s="2" t="s">
        <v>56388</v>
      </c>
    </row>
    <row r="4614" spans="2:20" x14ac:dyDescent="0.2">
      <c r="B4614" s="85" t="s">
        <v>5212</v>
      </c>
      <c r="C4614" s="59" t="s">
        <v>5194</v>
      </c>
      <c r="D4614" s="83">
        <f t="shared" si="215"/>
        <v>7</v>
      </c>
      <c r="F4614" s="2" t="s">
        <v>56389</v>
      </c>
      <c r="H4614" s="60">
        <v>29936326.999999966</v>
      </c>
      <c r="I4614" s="60">
        <v>80896978.899999991</v>
      </c>
      <c r="J4614" s="60">
        <v>623721.34188889305</v>
      </c>
      <c r="L4614" s="60">
        <v>-58836167.383611098</v>
      </c>
      <c r="M4614" s="60">
        <v>-16938917.434027746</v>
      </c>
      <c r="N4614" s="60">
        <v>-5485380.8333333293</v>
      </c>
      <c r="O4614" s="60">
        <v>-23750613.826554745</v>
      </c>
      <c r="Q4614" s="84">
        <f t="shared" si="213"/>
        <v>111457027.24188885</v>
      </c>
      <c r="R4614" s="84">
        <f t="shared" si="214"/>
        <v>-105011079.47752692</v>
      </c>
      <c r="T4614" s="2" t="s">
        <v>56388</v>
      </c>
    </row>
    <row r="4615" spans="2:20" x14ac:dyDescent="0.2">
      <c r="B4615" s="85" t="s">
        <v>5213</v>
      </c>
      <c r="C4615" s="59" t="s">
        <v>5194</v>
      </c>
      <c r="D4615" s="83">
        <f t="shared" si="215"/>
        <v>7</v>
      </c>
      <c r="F4615" s="2" t="s">
        <v>56389</v>
      </c>
      <c r="H4615" s="60">
        <v>29659716.000000026</v>
      </c>
      <c r="I4615" s="60">
        <v>81003583.077777773</v>
      </c>
      <c r="J4615" s="60">
        <v>866955.70094444754</v>
      </c>
      <c r="L4615" s="60">
        <v>-58565380.290166654</v>
      </c>
      <c r="M4615" s="60">
        <v>-16687652.729638934</v>
      </c>
      <c r="N4615" s="60">
        <v>-4878772.7777777808</v>
      </c>
      <c r="O4615" s="60">
        <v>-23357882.359888926</v>
      </c>
      <c r="Q4615" s="84">
        <f t="shared" si="213"/>
        <v>111530254.77872226</v>
      </c>
      <c r="R4615" s="84">
        <f t="shared" si="214"/>
        <v>-103489688.15747228</v>
      </c>
      <c r="T4615" s="2" t="s">
        <v>56388</v>
      </c>
    </row>
    <row r="4616" spans="2:20" x14ac:dyDescent="0.2">
      <c r="B4616" s="85" t="s">
        <v>5214</v>
      </c>
      <c r="C4616" s="59" t="s">
        <v>5194</v>
      </c>
      <c r="D4616" s="83">
        <f t="shared" si="215"/>
        <v>7</v>
      </c>
      <c r="F4616" s="2" t="s">
        <v>56389</v>
      </c>
      <c r="H4616" s="60">
        <v>28668313.999999978</v>
      </c>
      <c r="I4616" s="60">
        <v>80216478.477777779</v>
      </c>
      <c r="J4616" s="60">
        <v>653458.83572222583</v>
      </c>
      <c r="L4616" s="60">
        <v>-60112044.733166695</v>
      </c>
      <c r="M4616" s="60">
        <v>-16714433.032694459</v>
      </c>
      <c r="N4616" s="60">
        <v>-4979059.7222222267</v>
      </c>
      <c r="O4616" s="60">
        <v>-23948178.9040558</v>
      </c>
      <c r="Q4616" s="84">
        <f t="shared" si="213"/>
        <v>109538251.31349997</v>
      </c>
      <c r="R4616" s="84">
        <f t="shared" si="214"/>
        <v>-105753716.39213918</v>
      </c>
      <c r="T4616" s="2" t="s">
        <v>56388</v>
      </c>
    </row>
    <row r="4617" spans="2:20" x14ac:dyDescent="0.2">
      <c r="B4617" s="85" t="s">
        <v>5215</v>
      </c>
      <c r="C4617" s="59" t="s">
        <v>5194</v>
      </c>
      <c r="D4617" s="83">
        <f t="shared" si="215"/>
        <v>7</v>
      </c>
      <c r="F4617" s="2" t="s">
        <v>56389</v>
      </c>
      <c r="H4617" s="60">
        <v>28746015.000000048</v>
      </c>
      <c r="I4617" s="60">
        <v>79342318.358333334</v>
      </c>
      <c r="J4617" s="60">
        <v>233951.6945000015</v>
      </c>
      <c r="L4617" s="60">
        <v>-60332197.526916698</v>
      </c>
      <c r="M4617" s="60">
        <v>-16473928.462388841</v>
      </c>
      <c r="N4617" s="60">
        <v>-5239116.666666667</v>
      </c>
      <c r="O4617" s="60">
        <v>-23105766.293498859</v>
      </c>
      <c r="Q4617" s="84">
        <f t="shared" si="213"/>
        <v>108322285.05283338</v>
      </c>
      <c r="R4617" s="84">
        <f t="shared" si="214"/>
        <v>-105151008.94947107</v>
      </c>
      <c r="T4617" s="2" t="s">
        <v>56388</v>
      </c>
    </row>
    <row r="4618" spans="2:20" x14ac:dyDescent="0.2">
      <c r="B4618" s="85" t="s">
        <v>5216</v>
      </c>
      <c r="C4618" s="59" t="s">
        <v>5194</v>
      </c>
      <c r="D4618" s="83">
        <f t="shared" si="215"/>
        <v>7</v>
      </c>
      <c r="F4618" s="2" t="s">
        <v>56389</v>
      </c>
      <c r="H4618" s="60">
        <v>28766855.999999996</v>
      </c>
      <c r="I4618" s="60">
        <v>84264936.255555555</v>
      </c>
      <c r="J4618" s="60">
        <v>658085.84752778069</v>
      </c>
      <c r="L4618" s="60">
        <v>-60596967.304027796</v>
      </c>
      <c r="M4618" s="60">
        <v>-16601179.12744444</v>
      </c>
      <c r="N4618" s="60">
        <v>-5692816.3888888862</v>
      </c>
      <c r="O4618" s="60">
        <v>-24053503.466055535</v>
      </c>
      <c r="Q4618" s="84">
        <f t="shared" si="213"/>
        <v>113689878.10308334</v>
      </c>
      <c r="R4618" s="84">
        <f t="shared" si="214"/>
        <v>-106944466.28641665</v>
      </c>
      <c r="T4618" s="2" t="s">
        <v>56388</v>
      </c>
    </row>
    <row r="4619" spans="2:20" x14ac:dyDescent="0.2">
      <c r="B4619" s="85" t="s">
        <v>5217</v>
      </c>
      <c r="C4619" s="59" t="s">
        <v>5194</v>
      </c>
      <c r="D4619" s="83">
        <f t="shared" si="215"/>
        <v>7</v>
      </c>
      <c r="F4619" s="2" t="s">
        <v>56389</v>
      </c>
      <c r="H4619" s="60">
        <v>29062652.999999996</v>
      </c>
      <c r="I4619" s="60">
        <v>84362874.936111107</v>
      </c>
      <c r="J4619" s="60">
        <v>735235.9805833362</v>
      </c>
      <c r="L4619" s="60">
        <v>-62235361.733388864</v>
      </c>
      <c r="M4619" s="60">
        <v>-16947863.282305513</v>
      </c>
      <c r="N4619" s="60">
        <v>-6944304.7222222164</v>
      </c>
      <c r="O4619" s="60">
        <v>-23101688.262277167</v>
      </c>
      <c r="Q4619" s="84">
        <f t="shared" si="213"/>
        <v>114160763.91669445</v>
      </c>
      <c r="R4619" s="84">
        <f t="shared" si="214"/>
        <v>-109229218.00019376</v>
      </c>
      <c r="T4619" s="2" t="s">
        <v>56388</v>
      </c>
    </row>
    <row r="4620" spans="2:20" x14ac:dyDescent="0.2">
      <c r="B4620" s="85" t="s">
        <v>5218</v>
      </c>
      <c r="C4620" s="59" t="s">
        <v>5219</v>
      </c>
      <c r="D4620" s="83">
        <f t="shared" si="215"/>
        <v>7</v>
      </c>
      <c r="F4620" s="2" t="s">
        <v>56389</v>
      </c>
      <c r="H4620" s="60">
        <v>34874007.999999963</v>
      </c>
      <c r="I4620" s="60">
        <v>81814720.51111111</v>
      </c>
      <c r="J4620" s="60">
        <v>436129.96077777742</v>
      </c>
      <c r="L4620" s="60">
        <v>-64350596.751111165</v>
      </c>
      <c r="M4620" s="60">
        <v>-18736506.622416694</v>
      </c>
      <c r="N4620" s="60">
        <v>-9207604.1666666605</v>
      </c>
      <c r="O4620" s="60">
        <v>-25060490.130997732</v>
      </c>
      <c r="Q4620" s="84">
        <f t="shared" si="213"/>
        <v>117124858.47188886</v>
      </c>
      <c r="R4620" s="84">
        <f t="shared" si="214"/>
        <v>-117355197.67119224</v>
      </c>
      <c r="T4620" s="2" t="s">
        <v>56388</v>
      </c>
    </row>
    <row r="4621" spans="2:20" x14ac:dyDescent="0.2">
      <c r="B4621" s="85" t="s">
        <v>5220</v>
      </c>
      <c r="C4621" s="59" t="s">
        <v>5219</v>
      </c>
      <c r="D4621" s="83">
        <f t="shared" si="215"/>
        <v>7</v>
      </c>
      <c r="F4621" s="2" t="s">
        <v>56389</v>
      </c>
      <c r="H4621" s="60">
        <v>35380926.99999997</v>
      </c>
      <c r="I4621" s="60">
        <v>83316743.286111102</v>
      </c>
      <c r="J4621" s="60">
        <v>1140896.1101111106</v>
      </c>
      <c r="L4621" s="60">
        <v>-64719367.605861142</v>
      </c>
      <c r="M4621" s="60">
        <v>-19575367.21352781</v>
      </c>
      <c r="N4621" s="60">
        <v>-11465618.611111144</v>
      </c>
      <c r="O4621" s="60">
        <v>-25268696.913970314</v>
      </c>
      <c r="Q4621" s="84">
        <f t="shared" ref="Q4621:Q4684" si="216">SUM(H4621:J4621)</f>
        <v>119838566.39622219</v>
      </c>
      <c r="R4621" s="84">
        <f t="shared" ref="R4621:R4684" si="217">SUM(L4621:O4621)</f>
        <v>-121029050.34447041</v>
      </c>
      <c r="T4621" s="2" t="s">
        <v>56388</v>
      </c>
    </row>
    <row r="4622" spans="2:20" x14ac:dyDescent="0.2">
      <c r="B4622" s="85" t="s">
        <v>5221</v>
      </c>
      <c r="C4622" s="59" t="s">
        <v>5219</v>
      </c>
      <c r="D4622" s="83">
        <f t="shared" ref="D4622:D4685" si="218">MONTH(C4622)</f>
        <v>7</v>
      </c>
      <c r="F4622" s="2" t="s">
        <v>56389</v>
      </c>
      <c r="H4622" s="60">
        <v>35326914.000000037</v>
      </c>
      <c r="I4622" s="60">
        <v>83381573.319444433</v>
      </c>
      <c r="J4622" s="60">
        <v>1065767.2472222191</v>
      </c>
      <c r="L4622" s="60">
        <v>-64754766.596166655</v>
      </c>
      <c r="M4622" s="60">
        <v>-20186006.155527748</v>
      </c>
      <c r="N4622" s="60">
        <v>-12805845.555555535</v>
      </c>
      <c r="O4622" s="60">
        <v>-24984744.563220009</v>
      </c>
      <c r="Q4622" s="84">
        <f t="shared" si="216"/>
        <v>119774254.56666669</v>
      </c>
      <c r="R4622" s="84">
        <f t="shared" si="217"/>
        <v>-122731362.87046996</v>
      </c>
      <c r="T4622" s="2" t="s">
        <v>56388</v>
      </c>
    </row>
    <row r="4623" spans="2:20" x14ac:dyDescent="0.2">
      <c r="B4623" s="85" t="s">
        <v>5222</v>
      </c>
      <c r="C4623" s="59" t="s">
        <v>5219</v>
      </c>
      <c r="D4623" s="83">
        <f t="shared" si="218"/>
        <v>7</v>
      </c>
      <c r="F4623" s="2" t="s">
        <v>56389</v>
      </c>
      <c r="H4623" s="60">
        <v>35311171.99999997</v>
      </c>
      <c r="I4623" s="60">
        <v>85154463.711111113</v>
      </c>
      <c r="J4623" s="60">
        <v>1509035.2634722257</v>
      </c>
      <c r="L4623" s="60">
        <v>-64404816.916444413</v>
      </c>
      <c r="M4623" s="60">
        <v>-19785599.553638842</v>
      </c>
      <c r="N4623" s="60">
        <v>-13107689.722222198</v>
      </c>
      <c r="O4623" s="60">
        <v>-25848303.081387721</v>
      </c>
      <c r="Q4623" s="84">
        <f t="shared" si="216"/>
        <v>121974670.97458331</v>
      </c>
      <c r="R4623" s="84">
        <f t="shared" si="217"/>
        <v>-123146409.27369317</v>
      </c>
      <c r="T4623" s="2" t="s">
        <v>56388</v>
      </c>
    </row>
    <row r="4624" spans="2:20" x14ac:dyDescent="0.2">
      <c r="B4624" s="85" t="s">
        <v>5223</v>
      </c>
      <c r="C4624" s="59" t="s">
        <v>5219</v>
      </c>
      <c r="D4624" s="83">
        <f t="shared" si="218"/>
        <v>7</v>
      </c>
      <c r="F4624" s="2" t="s">
        <v>56389</v>
      </c>
      <c r="H4624" s="60">
        <v>35390365.000000015</v>
      </c>
      <c r="I4624" s="60">
        <v>85078857.980555549</v>
      </c>
      <c r="J4624" s="60">
        <v>1444668.8691111116</v>
      </c>
      <c r="L4624" s="60">
        <v>-63327014.144333355</v>
      </c>
      <c r="M4624" s="60">
        <v>-20571819.137333382</v>
      </c>
      <c r="N4624" s="60">
        <v>-13015818.055555528</v>
      </c>
      <c r="O4624" s="60">
        <v>-26456704.783108015</v>
      </c>
      <c r="Q4624" s="84">
        <f t="shared" si="216"/>
        <v>121913891.84966667</v>
      </c>
      <c r="R4624" s="84">
        <f t="shared" si="217"/>
        <v>-123371356.12033027</v>
      </c>
      <c r="T4624" s="2" t="s">
        <v>56388</v>
      </c>
    </row>
    <row r="4625" spans="2:20" x14ac:dyDescent="0.2">
      <c r="B4625" s="85" t="s">
        <v>5224</v>
      </c>
      <c r="C4625" s="59" t="s">
        <v>5219</v>
      </c>
      <c r="D4625" s="83">
        <f t="shared" si="218"/>
        <v>7</v>
      </c>
      <c r="F4625" s="2" t="s">
        <v>56389</v>
      </c>
      <c r="H4625" s="60">
        <v>35309523.00000003</v>
      </c>
      <c r="I4625" s="60">
        <v>80534200.349999994</v>
      </c>
      <c r="J4625" s="60">
        <v>1961831.5293611125</v>
      </c>
      <c r="L4625" s="60">
        <v>-62618732.330305539</v>
      </c>
      <c r="M4625" s="60">
        <v>-21019951.991500027</v>
      </c>
      <c r="N4625" s="60">
        <v>-12773406.11111109</v>
      </c>
      <c r="O4625" s="60">
        <v>-27190258.18024892</v>
      </c>
      <c r="Q4625" s="84">
        <f t="shared" si="216"/>
        <v>117805554.87936114</v>
      </c>
      <c r="R4625" s="84">
        <f t="shared" si="217"/>
        <v>-123602348.61316557</v>
      </c>
      <c r="T4625" s="2" t="s">
        <v>56388</v>
      </c>
    </row>
    <row r="4626" spans="2:20" x14ac:dyDescent="0.2">
      <c r="B4626" s="85" t="s">
        <v>5225</v>
      </c>
      <c r="C4626" s="59" t="s">
        <v>5219</v>
      </c>
      <c r="D4626" s="83">
        <f t="shared" si="218"/>
        <v>7</v>
      </c>
      <c r="F4626" s="2" t="s">
        <v>56389</v>
      </c>
      <c r="H4626" s="60">
        <v>35312957.999999955</v>
      </c>
      <c r="I4626" s="60">
        <v>81356670.338888884</v>
      </c>
      <c r="J4626" s="60">
        <v>1142648.7142500014</v>
      </c>
      <c r="L4626" s="60">
        <v>-62607910.681277744</v>
      </c>
      <c r="M4626" s="60">
        <v>-20556071.033583328</v>
      </c>
      <c r="N4626" s="60">
        <v>-12933201.111111125</v>
      </c>
      <c r="O4626" s="60">
        <v>-26255544.797886673</v>
      </c>
      <c r="Q4626" s="84">
        <f t="shared" si="216"/>
        <v>117812277.05313884</v>
      </c>
      <c r="R4626" s="84">
        <f t="shared" si="217"/>
        <v>-122352727.62385885</v>
      </c>
      <c r="T4626" s="2" t="s">
        <v>56388</v>
      </c>
    </row>
    <row r="4627" spans="2:20" x14ac:dyDescent="0.2">
      <c r="B4627" s="85" t="s">
        <v>5226</v>
      </c>
      <c r="C4627" s="59" t="s">
        <v>5219</v>
      </c>
      <c r="D4627" s="83">
        <f t="shared" si="218"/>
        <v>7</v>
      </c>
      <c r="F4627" s="2" t="s">
        <v>56389</v>
      </c>
      <c r="H4627" s="60">
        <v>35332305.999999985</v>
      </c>
      <c r="I4627" s="60">
        <v>81479833.724999994</v>
      </c>
      <c r="J4627" s="60">
        <v>714439.83480555925</v>
      </c>
      <c r="L4627" s="60">
        <v>-62559897.830277771</v>
      </c>
      <c r="M4627" s="60">
        <v>-20949589.921222251</v>
      </c>
      <c r="N4627" s="60">
        <v>-12268129.722222222</v>
      </c>
      <c r="O4627" s="60">
        <v>-25316047.305303302</v>
      </c>
      <c r="Q4627" s="84">
        <f t="shared" si="216"/>
        <v>117526579.55980554</v>
      </c>
      <c r="R4627" s="84">
        <f t="shared" si="217"/>
        <v>-121093664.77902555</v>
      </c>
      <c r="T4627" s="2" t="s">
        <v>56388</v>
      </c>
    </row>
    <row r="4628" spans="2:20" x14ac:dyDescent="0.2">
      <c r="B4628" s="85" t="s">
        <v>5227</v>
      </c>
      <c r="C4628" s="59" t="s">
        <v>5219</v>
      </c>
      <c r="D4628" s="83">
        <f t="shared" si="218"/>
        <v>7</v>
      </c>
      <c r="F4628" s="2" t="s">
        <v>56389</v>
      </c>
      <c r="H4628" s="60">
        <v>35093194</v>
      </c>
      <c r="I4628" s="60">
        <v>78575846.825000003</v>
      </c>
      <c r="J4628" s="60">
        <v>333885.97586111468</v>
      </c>
      <c r="L4628" s="60">
        <v>-60034779.86130555</v>
      </c>
      <c r="M4628" s="60">
        <v>-21101735.179527786</v>
      </c>
      <c r="N4628" s="60">
        <v>-10701104.444444429</v>
      </c>
      <c r="O4628" s="60">
        <v>-24400693.555526149</v>
      </c>
      <c r="Q4628" s="84">
        <f t="shared" si="216"/>
        <v>114002926.80086112</v>
      </c>
      <c r="R4628" s="84">
        <f t="shared" si="217"/>
        <v>-116238313.04080392</v>
      </c>
      <c r="T4628" s="2" t="s">
        <v>56388</v>
      </c>
    </row>
    <row r="4629" spans="2:20" x14ac:dyDescent="0.2">
      <c r="B4629" s="85" t="s">
        <v>5228</v>
      </c>
      <c r="C4629" s="59" t="s">
        <v>5219</v>
      </c>
      <c r="D4629" s="83">
        <f t="shared" si="218"/>
        <v>7</v>
      </c>
      <c r="F4629" s="2" t="s">
        <v>56389</v>
      </c>
      <c r="H4629" s="60">
        <v>35064615.999999985</v>
      </c>
      <c r="I4629" s="60">
        <v>79233183.894444436</v>
      </c>
      <c r="J4629" s="60">
        <v>806481.17005555239</v>
      </c>
      <c r="L4629" s="60">
        <v>-59603850.078027815</v>
      </c>
      <c r="M4629" s="60">
        <v>-20982968.903666668</v>
      </c>
      <c r="N4629" s="60">
        <v>-9613180.0000000019</v>
      </c>
      <c r="O4629" s="60">
        <v>-23850402.519385822</v>
      </c>
      <c r="Q4629" s="84">
        <f t="shared" si="216"/>
        <v>115104281.06449997</v>
      </c>
      <c r="R4629" s="84">
        <f t="shared" si="217"/>
        <v>-114050401.5010803</v>
      </c>
      <c r="T4629" s="2" t="s">
        <v>56388</v>
      </c>
    </row>
    <row r="4630" spans="2:20" x14ac:dyDescent="0.2">
      <c r="B4630" s="85" t="s">
        <v>5229</v>
      </c>
      <c r="C4630" s="59" t="s">
        <v>5219</v>
      </c>
      <c r="D4630" s="83">
        <f t="shared" si="218"/>
        <v>7</v>
      </c>
      <c r="F4630" s="2" t="s">
        <v>56389</v>
      </c>
      <c r="H4630" s="60">
        <v>35127064.999999978</v>
      </c>
      <c r="I4630" s="60">
        <v>79202625.072222218</v>
      </c>
      <c r="J4630" s="60">
        <v>1032442.576888892</v>
      </c>
      <c r="L4630" s="60">
        <v>-58953353.383027807</v>
      </c>
      <c r="M4630" s="60">
        <v>-20940557.640861064</v>
      </c>
      <c r="N4630" s="60">
        <v>-9613324.4444444478</v>
      </c>
      <c r="O4630" s="60">
        <v>-24754543.850219466</v>
      </c>
      <c r="Q4630" s="84">
        <f t="shared" si="216"/>
        <v>115362132.64911109</v>
      </c>
      <c r="R4630" s="84">
        <f t="shared" si="217"/>
        <v>-114261779.31855279</v>
      </c>
      <c r="T4630" s="2" t="s">
        <v>56388</v>
      </c>
    </row>
    <row r="4631" spans="2:20" x14ac:dyDescent="0.2">
      <c r="B4631" s="85" t="s">
        <v>5230</v>
      </c>
      <c r="C4631" s="59" t="s">
        <v>5219</v>
      </c>
      <c r="D4631" s="83">
        <f t="shared" si="218"/>
        <v>7</v>
      </c>
      <c r="F4631" s="2" t="s">
        <v>56389</v>
      </c>
      <c r="H4631" s="60">
        <v>35135493.999999955</v>
      </c>
      <c r="I4631" s="60">
        <v>76734316.316666663</v>
      </c>
      <c r="J4631" s="60">
        <v>1302322.2807222197</v>
      </c>
      <c r="L4631" s="60">
        <v>-58321777.60872224</v>
      </c>
      <c r="M4631" s="60">
        <v>-20789553.482277729</v>
      </c>
      <c r="N4631" s="60">
        <v>-10156831.666666675</v>
      </c>
      <c r="O4631" s="60">
        <v>-25965445.021719996</v>
      </c>
      <c r="Q4631" s="84">
        <f t="shared" si="216"/>
        <v>113172132.59738883</v>
      </c>
      <c r="R4631" s="84">
        <f t="shared" si="217"/>
        <v>-115233607.77938662</v>
      </c>
      <c r="T4631" s="2" t="s">
        <v>56388</v>
      </c>
    </row>
    <row r="4632" spans="2:20" x14ac:dyDescent="0.2">
      <c r="B4632" s="85" t="s">
        <v>5231</v>
      </c>
      <c r="C4632" s="59" t="s">
        <v>5219</v>
      </c>
      <c r="D4632" s="83">
        <f t="shared" si="218"/>
        <v>7</v>
      </c>
      <c r="F4632" s="2" t="s">
        <v>56389</v>
      </c>
      <c r="H4632" s="60">
        <v>35163882.000000037</v>
      </c>
      <c r="I4632" s="60">
        <v>78427781.125</v>
      </c>
      <c r="J4632" s="60">
        <v>963057.8552500006</v>
      </c>
      <c r="L4632" s="60">
        <v>-58037352.358888842</v>
      </c>
      <c r="M4632" s="60">
        <v>-19478113.791861087</v>
      </c>
      <c r="N4632" s="60">
        <v>-9807941.6666666474</v>
      </c>
      <c r="O4632" s="60">
        <v>-25600443.838608369</v>
      </c>
      <c r="Q4632" s="84">
        <f t="shared" si="216"/>
        <v>114554720.98025003</v>
      </c>
      <c r="R4632" s="84">
        <f t="shared" si="217"/>
        <v>-112923851.65602493</v>
      </c>
      <c r="T4632" s="2" t="s">
        <v>56388</v>
      </c>
    </row>
    <row r="4633" spans="2:20" x14ac:dyDescent="0.2">
      <c r="B4633" s="85" t="s">
        <v>5232</v>
      </c>
      <c r="C4633" s="59" t="s">
        <v>5219</v>
      </c>
      <c r="D4633" s="83">
        <f t="shared" si="218"/>
        <v>7</v>
      </c>
      <c r="F4633" s="2" t="s">
        <v>56389</v>
      </c>
      <c r="H4633" s="60">
        <v>35212307.999999985</v>
      </c>
      <c r="I4633" s="60">
        <v>77092688.847222224</v>
      </c>
      <c r="J4633" s="60">
        <v>994593.81163888762</v>
      </c>
      <c r="L4633" s="60">
        <v>-58352065.884777792</v>
      </c>
      <c r="M4633" s="60">
        <v>-18622456.231583282</v>
      </c>
      <c r="N4633" s="60">
        <v>-8706511.9444444459</v>
      </c>
      <c r="O4633" s="60">
        <v>-25649956.767303661</v>
      </c>
      <c r="Q4633" s="84">
        <f t="shared" si="216"/>
        <v>113299590.6588611</v>
      </c>
      <c r="R4633" s="84">
        <f t="shared" si="217"/>
        <v>-111330990.82810919</v>
      </c>
      <c r="T4633" s="2" t="s">
        <v>56388</v>
      </c>
    </row>
    <row r="4634" spans="2:20" x14ac:dyDescent="0.2">
      <c r="B4634" s="85" t="s">
        <v>5233</v>
      </c>
      <c r="C4634" s="59" t="s">
        <v>5219</v>
      </c>
      <c r="D4634" s="83">
        <f t="shared" si="218"/>
        <v>7</v>
      </c>
      <c r="F4634" s="2" t="s">
        <v>56389</v>
      </c>
      <c r="H4634" s="60">
        <v>34737473.999999978</v>
      </c>
      <c r="I4634" s="60">
        <v>76982499.283333331</v>
      </c>
      <c r="J4634" s="60">
        <v>1135913.5175555518</v>
      </c>
      <c r="L4634" s="60">
        <v>-57361551.944833331</v>
      </c>
      <c r="M4634" s="60">
        <v>-18206650.731416628</v>
      </c>
      <c r="N4634" s="60">
        <v>-7413307.7777777752</v>
      </c>
      <c r="O4634" s="60">
        <v>-25720040.270915803</v>
      </c>
      <c r="Q4634" s="84">
        <f t="shared" si="216"/>
        <v>112855886.80088885</v>
      </c>
      <c r="R4634" s="84">
        <f t="shared" si="217"/>
        <v>-108701550.72494353</v>
      </c>
      <c r="T4634" s="2" t="s">
        <v>56388</v>
      </c>
    </row>
    <row r="4635" spans="2:20" x14ac:dyDescent="0.2">
      <c r="B4635" s="85" t="s">
        <v>5234</v>
      </c>
      <c r="C4635" s="59" t="s">
        <v>5219</v>
      </c>
      <c r="D4635" s="83">
        <f t="shared" si="218"/>
        <v>7</v>
      </c>
      <c r="F4635" s="2" t="s">
        <v>56389</v>
      </c>
      <c r="H4635" s="60">
        <v>34713832.00000003</v>
      </c>
      <c r="I4635" s="60">
        <v>72928580.38611111</v>
      </c>
      <c r="J4635" s="60">
        <v>1445137.1504444426</v>
      </c>
      <c r="L4635" s="60">
        <v>-54928937.986583322</v>
      </c>
      <c r="M4635" s="60">
        <v>-17767094.564138867</v>
      </c>
      <c r="N4635" s="60">
        <v>-6888964.7222222248</v>
      </c>
      <c r="O4635" s="60">
        <v>-26679301.768885821</v>
      </c>
      <c r="Q4635" s="84">
        <f t="shared" si="216"/>
        <v>109087549.53655559</v>
      </c>
      <c r="R4635" s="84">
        <f t="shared" si="217"/>
        <v>-106264299.04183023</v>
      </c>
      <c r="T4635" s="2" t="s">
        <v>56388</v>
      </c>
    </row>
    <row r="4636" spans="2:20" x14ac:dyDescent="0.2">
      <c r="B4636" s="85" t="s">
        <v>5235</v>
      </c>
      <c r="C4636" s="59" t="s">
        <v>5219</v>
      </c>
      <c r="D4636" s="83">
        <f t="shared" si="218"/>
        <v>7</v>
      </c>
      <c r="F4636" s="2" t="s">
        <v>56389</v>
      </c>
      <c r="H4636" s="60">
        <v>35031709.000000022</v>
      </c>
      <c r="I4636" s="60">
        <v>71172190.586111113</v>
      </c>
      <c r="J4636" s="60">
        <v>1794657.2731388896</v>
      </c>
      <c r="L4636" s="60">
        <v>-55195436.14311111</v>
      </c>
      <c r="M4636" s="60">
        <v>-18024480.548055504</v>
      </c>
      <c r="N4636" s="60">
        <v>-6227026.3888888881</v>
      </c>
      <c r="O4636" s="60">
        <v>-27257746.32024828</v>
      </c>
      <c r="Q4636" s="84">
        <f t="shared" si="216"/>
        <v>107998556.85925002</v>
      </c>
      <c r="R4636" s="84">
        <f t="shared" si="217"/>
        <v>-106704689.40030378</v>
      </c>
      <c r="T4636" s="2" t="s">
        <v>56388</v>
      </c>
    </row>
    <row r="4637" spans="2:20" x14ac:dyDescent="0.2">
      <c r="B4637" s="85" t="s">
        <v>5236</v>
      </c>
      <c r="C4637" s="59" t="s">
        <v>5219</v>
      </c>
      <c r="D4637" s="83">
        <f t="shared" si="218"/>
        <v>7</v>
      </c>
      <c r="F4637" s="2" t="s">
        <v>56389</v>
      </c>
      <c r="H4637" s="60">
        <v>34698473.999999985</v>
      </c>
      <c r="I4637" s="60">
        <v>71715147</v>
      </c>
      <c r="J4637" s="60">
        <v>917041.22452777601</v>
      </c>
      <c r="L4637" s="60">
        <v>-55116527.626416624</v>
      </c>
      <c r="M4637" s="60">
        <v>-17949743.510388866</v>
      </c>
      <c r="N4637" s="60">
        <v>-5732367.777777778</v>
      </c>
      <c r="O4637" s="60">
        <v>-26608290.098774966</v>
      </c>
      <c r="Q4637" s="84">
        <f t="shared" si="216"/>
        <v>107330662.22452776</v>
      </c>
      <c r="R4637" s="84">
        <f t="shared" si="217"/>
        <v>-105406929.01335824</v>
      </c>
      <c r="T4637" s="2" t="s">
        <v>56388</v>
      </c>
    </row>
    <row r="4638" spans="2:20" x14ac:dyDescent="0.2">
      <c r="B4638" s="85" t="s">
        <v>5237</v>
      </c>
      <c r="C4638" s="59" t="s">
        <v>5219</v>
      </c>
      <c r="D4638" s="83">
        <f t="shared" si="218"/>
        <v>7</v>
      </c>
      <c r="F4638" s="2" t="s">
        <v>56389</v>
      </c>
      <c r="H4638" s="60">
        <v>34473203.000000037</v>
      </c>
      <c r="I4638" s="60">
        <v>74458025.99166666</v>
      </c>
      <c r="J4638" s="60">
        <v>364562.50774999626</v>
      </c>
      <c r="L4638" s="60">
        <v>-54433776.33524999</v>
      </c>
      <c r="M4638" s="60">
        <v>-17824415.83483329</v>
      </c>
      <c r="N4638" s="60">
        <v>-5072525.8333333302</v>
      </c>
      <c r="O4638" s="60">
        <v>-25880709.638165575</v>
      </c>
      <c r="Q4638" s="84">
        <f t="shared" si="216"/>
        <v>109295791.49941669</v>
      </c>
      <c r="R4638" s="84">
        <f t="shared" si="217"/>
        <v>-103211427.64158219</v>
      </c>
      <c r="T4638" s="2" t="s">
        <v>56388</v>
      </c>
    </row>
    <row r="4639" spans="2:20" x14ac:dyDescent="0.2">
      <c r="B4639" s="85" t="s">
        <v>5238</v>
      </c>
      <c r="C4639" s="59" t="s">
        <v>5219</v>
      </c>
      <c r="D4639" s="83">
        <f t="shared" si="218"/>
        <v>7</v>
      </c>
      <c r="F4639" s="2" t="s">
        <v>56389</v>
      </c>
      <c r="H4639" s="60">
        <v>34252476.999999955</v>
      </c>
      <c r="I4639" s="60">
        <v>73373793.508333325</v>
      </c>
      <c r="J4639" s="60">
        <v>690005.19713888702</v>
      </c>
      <c r="L4639" s="60">
        <v>-55056029.92788887</v>
      </c>
      <c r="M4639" s="60">
        <v>-17778789.828277811</v>
      </c>
      <c r="N4639" s="60">
        <v>-4572233.3333333367</v>
      </c>
      <c r="O4639" s="60">
        <v>-25927142.361136112</v>
      </c>
      <c r="Q4639" s="84">
        <f t="shared" si="216"/>
        <v>108316275.70547217</v>
      </c>
      <c r="R4639" s="84">
        <f t="shared" si="217"/>
        <v>-103334195.45063613</v>
      </c>
      <c r="T4639" s="2" t="s">
        <v>56388</v>
      </c>
    </row>
    <row r="4640" spans="2:20" x14ac:dyDescent="0.2">
      <c r="B4640" s="85" t="s">
        <v>5239</v>
      </c>
      <c r="C4640" s="59" t="s">
        <v>5219</v>
      </c>
      <c r="D4640" s="83">
        <f t="shared" si="218"/>
        <v>7</v>
      </c>
      <c r="F4640" s="2" t="s">
        <v>56389</v>
      </c>
      <c r="H4640" s="60">
        <v>34293829.999999993</v>
      </c>
      <c r="I4640" s="60">
        <v>72675151.227777779</v>
      </c>
      <c r="J4640" s="60">
        <v>625859.08158333076</v>
      </c>
      <c r="L4640" s="60">
        <v>-55069719.446583346</v>
      </c>
      <c r="M4640" s="60">
        <v>-17593360.885277778</v>
      </c>
      <c r="N4640" s="60">
        <v>-4508601.6666666623</v>
      </c>
      <c r="O4640" s="60">
        <v>-25895935.415749136</v>
      </c>
      <c r="Q4640" s="84">
        <f t="shared" si="216"/>
        <v>107594840.30936112</v>
      </c>
      <c r="R4640" s="84">
        <f t="shared" si="217"/>
        <v>-103067617.41427691</v>
      </c>
      <c r="T4640" s="2" t="s">
        <v>56388</v>
      </c>
    </row>
    <row r="4641" spans="2:20" x14ac:dyDescent="0.2">
      <c r="B4641" s="85" t="s">
        <v>5240</v>
      </c>
      <c r="C4641" s="59" t="s">
        <v>5219</v>
      </c>
      <c r="D4641" s="83">
        <f t="shared" si="218"/>
        <v>7</v>
      </c>
      <c r="F4641" s="2" t="s">
        <v>56389</v>
      </c>
      <c r="H4641" s="60">
        <v>34351350.999999955</v>
      </c>
      <c r="I4641" s="60">
        <v>73568361.763888881</v>
      </c>
      <c r="J4641" s="60">
        <v>812991.1567222256</v>
      </c>
      <c r="L4641" s="60">
        <v>-54453848.407555573</v>
      </c>
      <c r="M4641" s="60">
        <v>-16942210.014666695</v>
      </c>
      <c r="N4641" s="60">
        <v>-4603584.1666666707</v>
      </c>
      <c r="O4641" s="60">
        <v>-25510064.756025005</v>
      </c>
      <c r="Q4641" s="84">
        <f t="shared" si="216"/>
        <v>108732703.92061107</v>
      </c>
      <c r="R4641" s="84">
        <f t="shared" si="217"/>
        <v>-101509707.34491394</v>
      </c>
      <c r="T4641" s="2" t="s">
        <v>56388</v>
      </c>
    </row>
    <row r="4642" spans="2:20" x14ac:dyDescent="0.2">
      <c r="B4642" s="85" t="s">
        <v>5241</v>
      </c>
      <c r="C4642" s="59" t="s">
        <v>5219</v>
      </c>
      <c r="D4642" s="83">
        <f t="shared" si="218"/>
        <v>7</v>
      </c>
      <c r="F4642" s="2" t="s">
        <v>56389</v>
      </c>
      <c r="H4642" s="60">
        <v>34429273.00000003</v>
      </c>
      <c r="I4642" s="60">
        <v>72600092.586111113</v>
      </c>
      <c r="J4642" s="60">
        <v>1021591.1615555569</v>
      </c>
      <c r="L4642" s="60">
        <v>-54954899.442611113</v>
      </c>
      <c r="M4642" s="60">
        <v>-16470166.505972194</v>
      </c>
      <c r="N4642" s="60">
        <v>-4766725.2777777771</v>
      </c>
      <c r="O4642" s="60">
        <v>-26089382.27138615</v>
      </c>
      <c r="Q4642" s="84">
        <f t="shared" si="216"/>
        <v>108050956.7476667</v>
      </c>
      <c r="R4642" s="84">
        <f t="shared" si="217"/>
        <v>-102281173.49774723</v>
      </c>
      <c r="T4642" s="2" t="s">
        <v>56388</v>
      </c>
    </row>
    <row r="4643" spans="2:20" x14ac:dyDescent="0.2">
      <c r="B4643" s="85" t="s">
        <v>5242</v>
      </c>
      <c r="C4643" s="59" t="s">
        <v>5219</v>
      </c>
      <c r="D4643" s="83">
        <f t="shared" si="218"/>
        <v>7</v>
      </c>
      <c r="F4643" s="2" t="s">
        <v>56389</v>
      </c>
      <c r="H4643" s="60">
        <v>34395790.999999978</v>
      </c>
      <c r="I4643" s="60">
        <v>70904195.186111107</v>
      </c>
      <c r="J4643" s="60">
        <v>232789.06713888553</v>
      </c>
      <c r="L4643" s="60">
        <v>-53996128.906694449</v>
      </c>
      <c r="M4643" s="60">
        <v>-16265118.335472181</v>
      </c>
      <c r="N4643" s="60">
        <v>-5246574.1666666651</v>
      </c>
      <c r="O4643" s="60">
        <v>-25294550.556913611</v>
      </c>
      <c r="Q4643" s="84">
        <f t="shared" si="216"/>
        <v>105532775.25324997</v>
      </c>
      <c r="R4643" s="84">
        <f t="shared" si="217"/>
        <v>-100802371.96574692</v>
      </c>
      <c r="T4643" s="2" t="s">
        <v>56388</v>
      </c>
    </row>
    <row r="4644" spans="2:20" x14ac:dyDescent="0.2">
      <c r="B4644" s="85" t="s">
        <v>5243</v>
      </c>
      <c r="C4644" s="59" t="s">
        <v>5244</v>
      </c>
      <c r="D4644" s="83">
        <f t="shared" si="218"/>
        <v>7</v>
      </c>
      <c r="F4644" s="2" t="s">
        <v>56389</v>
      </c>
      <c r="H4644" s="60">
        <v>34741776.999999963</v>
      </c>
      <c r="I4644" s="60">
        <v>74820521.227777779</v>
      </c>
      <c r="J4644" s="60">
        <v>386945.90233333124</v>
      </c>
      <c r="L4644" s="60">
        <v>-54538630.661722235</v>
      </c>
      <c r="M4644" s="60">
        <v>-16373689.114638885</v>
      </c>
      <c r="N4644" s="60">
        <v>-6152378.0555555513</v>
      </c>
      <c r="O4644" s="60">
        <v>-33070137.482941624</v>
      </c>
      <c r="Q4644" s="84">
        <f t="shared" si="216"/>
        <v>109949244.13011108</v>
      </c>
      <c r="R4644" s="84">
        <f t="shared" si="217"/>
        <v>-110134835.3148583</v>
      </c>
      <c r="T4644" s="2" t="s">
        <v>56388</v>
      </c>
    </row>
    <row r="4645" spans="2:20" x14ac:dyDescent="0.2">
      <c r="B4645" s="85" t="s">
        <v>5245</v>
      </c>
      <c r="C4645" s="59" t="s">
        <v>5244</v>
      </c>
      <c r="D4645" s="83">
        <f t="shared" si="218"/>
        <v>7</v>
      </c>
      <c r="F4645" s="2" t="s">
        <v>56389</v>
      </c>
      <c r="H4645" s="60">
        <v>35250603.999999978</v>
      </c>
      <c r="I4645" s="60">
        <v>78829451.833333328</v>
      </c>
      <c r="J4645" s="60">
        <v>12087.764000003615</v>
      </c>
      <c r="L4645" s="60">
        <v>-55382127.811805591</v>
      </c>
      <c r="M4645" s="60">
        <v>-17096370.879027743</v>
      </c>
      <c r="N4645" s="60">
        <v>-7517916.1111111091</v>
      </c>
      <c r="O4645" s="60">
        <v>-33279608.48441552</v>
      </c>
      <c r="Q4645" s="84">
        <f t="shared" si="216"/>
        <v>114092143.59733331</v>
      </c>
      <c r="R4645" s="84">
        <f t="shared" si="217"/>
        <v>-113276023.28635995</v>
      </c>
      <c r="T4645" s="2" t="s">
        <v>56388</v>
      </c>
    </row>
    <row r="4646" spans="2:20" x14ac:dyDescent="0.2">
      <c r="B4646" s="85" t="s">
        <v>5246</v>
      </c>
      <c r="C4646" s="59" t="s">
        <v>5244</v>
      </c>
      <c r="D4646" s="83">
        <f t="shared" si="218"/>
        <v>7</v>
      </c>
      <c r="F4646" s="2" t="s">
        <v>56389</v>
      </c>
      <c r="H4646" s="60">
        <v>34391011.000000037</v>
      </c>
      <c r="I4646" s="60">
        <v>73628502.463888884</v>
      </c>
      <c r="J4646" s="60">
        <v>74376.33994443994</v>
      </c>
      <c r="L4646" s="60">
        <v>-55458682.793111131</v>
      </c>
      <c r="M4646" s="60">
        <v>-17651452.552916668</v>
      </c>
      <c r="N4646" s="60">
        <v>-9576686.9444444459</v>
      </c>
      <c r="O4646" s="60">
        <v>-34266660.523192719</v>
      </c>
      <c r="Q4646" s="84">
        <f t="shared" si="216"/>
        <v>108093889.80383335</v>
      </c>
      <c r="R4646" s="84">
        <f t="shared" si="217"/>
        <v>-116953482.81366496</v>
      </c>
      <c r="T4646" s="2" t="s">
        <v>56388</v>
      </c>
    </row>
    <row r="4647" spans="2:20" x14ac:dyDescent="0.2">
      <c r="B4647" s="85" t="s">
        <v>5247</v>
      </c>
      <c r="C4647" s="59" t="s">
        <v>5244</v>
      </c>
      <c r="D4647" s="83">
        <f t="shared" si="218"/>
        <v>7</v>
      </c>
      <c r="F4647" s="2" t="s">
        <v>56389</v>
      </c>
      <c r="H4647" s="60">
        <v>35008195.999999993</v>
      </c>
      <c r="I4647" s="60">
        <v>73626597.422222212</v>
      </c>
      <c r="J4647" s="60">
        <v>15154.471611111752</v>
      </c>
      <c r="L4647" s="60">
        <v>-54713761.183472246</v>
      </c>
      <c r="M4647" s="60">
        <v>-17523991.284250032</v>
      </c>
      <c r="N4647" s="60">
        <v>-11448574.444444411</v>
      </c>
      <c r="O4647" s="60">
        <v>-33116079.109413568</v>
      </c>
      <c r="Q4647" s="84">
        <f t="shared" si="216"/>
        <v>108649947.89383331</v>
      </c>
      <c r="R4647" s="84">
        <f t="shared" si="217"/>
        <v>-116802406.02158025</v>
      </c>
      <c r="T4647" s="2" t="s">
        <v>56388</v>
      </c>
    </row>
    <row r="4648" spans="2:20" x14ac:dyDescent="0.2">
      <c r="B4648" s="85" t="s">
        <v>5248</v>
      </c>
      <c r="C4648" s="59" t="s">
        <v>5244</v>
      </c>
      <c r="D4648" s="83">
        <f t="shared" si="218"/>
        <v>7</v>
      </c>
      <c r="F4648" s="2" t="s">
        <v>56389</v>
      </c>
      <c r="H4648" s="60">
        <v>34989087.999999948</v>
      </c>
      <c r="I4648" s="60">
        <v>72532341.48888889</v>
      </c>
      <c r="J4648" s="60">
        <v>52925.816833335957</v>
      </c>
      <c r="L4648" s="60">
        <v>-54041758.211777791</v>
      </c>
      <c r="M4648" s="60">
        <v>-17990485.256444432</v>
      </c>
      <c r="N4648" s="60">
        <v>-11595602.499999955</v>
      </c>
      <c r="O4648" s="60">
        <v>-33185324.295163319</v>
      </c>
      <c r="Q4648" s="84">
        <f t="shared" si="216"/>
        <v>107574355.30572216</v>
      </c>
      <c r="R4648" s="84">
        <f t="shared" si="217"/>
        <v>-116813170.2633855</v>
      </c>
      <c r="T4648" s="2" t="s">
        <v>56388</v>
      </c>
    </row>
    <row r="4649" spans="2:20" x14ac:dyDescent="0.2">
      <c r="B4649" s="85" t="s">
        <v>5249</v>
      </c>
      <c r="C4649" s="59" t="s">
        <v>5244</v>
      </c>
      <c r="D4649" s="83">
        <f t="shared" si="218"/>
        <v>7</v>
      </c>
      <c r="F4649" s="2" t="s">
        <v>56389</v>
      </c>
      <c r="H4649" s="60">
        <v>35029847.000000015</v>
      </c>
      <c r="I4649" s="60">
        <v>73402896.683333322</v>
      </c>
      <c r="J4649" s="60">
        <v>398603.88663889287</v>
      </c>
      <c r="L4649" s="60">
        <v>-54278608.912527829</v>
      </c>
      <c r="M4649" s="60">
        <v>-18051073.715249997</v>
      </c>
      <c r="N4649" s="60">
        <v>-11059501.38888884</v>
      </c>
      <c r="O4649" s="60">
        <v>-32785159.231721375</v>
      </c>
      <c r="Q4649" s="84">
        <f t="shared" si="216"/>
        <v>108831347.56997223</v>
      </c>
      <c r="R4649" s="84">
        <f t="shared" si="217"/>
        <v>-116174343.24838804</v>
      </c>
      <c r="T4649" s="2" t="s">
        <v>56388</v>
      </c>
    </row>
    <row r="4650" spans="2:20" x14ac:dyDescent="0.2">
      <c r="B4650" s="85" t="s">
        <v>5250</v>
      </c>
      <c r="C4650" s="59" t="s">
        <v>5244</v>
      </c>
      <c r="D4650" s="83">
        <f t="shared" si="218"/>
        <v>7</v>
      </c>
      <c r="F4650" s="2" t="s">
        <v>56389</v>
      </c>
      <c r="H4650" s="60">
        <v>35001512.000000007</v>
      </c>
      <c r="I4650" s="60">
        <v>74217990.74166666</v>
      </c>
      <c r="J4650" s="60">
        <v>364237.14908333705</v>
      </c>
      <c r="L4650" s="60">
        <v>-54142199.12305557</v>
      </c>
      <c r="M4650" s="60">
        <v>-17722642.462055571</v>
      </c>
      <c r="N4650" s="60">
        <v>-10758729.999999953</v>
      </c>
      <c r="O4650" s="60">
        <v>-32594255.088609736</v>
      </c>
      <c r="Q4650" s="84">
        <f t="shared" si="216"/>
        <v>109583739.89075001</v>
      </c>
      <c r="R4650" s="84">
        <f t="shared" si="217"/>
        <v>-115217826.67372084</v>
      </c>
      <c r="T4650" s="2" t="s">
        <v>56388</v>
      </c>
    </row>
    <row r="4651" spans="2:20" x14ac:dyDescent="0.2">
      <c r="B4651" s="85" t="s">
        <v>5251</v>
      </c>
      <c r="C4651" s="59" t="s">
        <v>5244</v>
      </c>
      <c r="D4651" s="83">
        <f t="shared" si="218"/>
        <v>7</v>
      </c>
      <c r="F4651" s="2" t="s">
        <v>56389</v>
      </c>
      <c r="H4651" s="60">
        <v>35227756.000000037</v>
      </c>
      <c r="I4651" s="60">
        <v>76268763.211111113</v>
      </c>
      <c r="J4651" s="60">
        <v>399223.13919444085</v>
      </c>
      <c r="L4651" s="60">
        <v>-54847897.304055512</v>
      </c>
      <c r="M4651" s="60">
        <v>-17238664.665333327</v>
      </c>
      <c r="N4651" s="60">
        <v>-9938823.6111111622</v>
      </c>
      <c r="O4651" s="60">
        <v>-32416236.984941646</v>
      </c>
      <c r="Q4651" s="84">
        <f t="shared" si="216"/>
        <v>111895742.3503056</v>
      </c>
      <c r="R4651" s="84">
        <f t="shared" si="217"/>
        <v>-114441622.56544165</v>
      </c>
      <c r="T4651" s="2" t="s">
        <v>56388</v>
      </c>
    </row>
    <row r="4652" spans="2:20" x14ac:dyDescent="0.2">
      <c r="B4652" s="85" t="s">
        <v>5252</v>
      </c>
      <c r="C4652" s="59" t="s">
        <v>5244</v>
      </c>
      <c r="D4652" s="83">
        <f t="shared" si="218"/>
        <v>7</v>
      </c>
      <c r="F4652" s="2" t="s">
        <v>56389</v>
      </c>
      <c r="H4652" s="60">
        <v>35306853.99999997</v>
      </c>
      <c r="I4652" s="60">
        <v>75238458.061111107</v>
      </c>
      <c r="J4652" s="60">
        <v>1130460.6999166687</v>
      </c>
      <c r="L4652" s="60">
        <v>-54440362.923805527</v>
      </c>
      <c r="M4652" s="60">
        <v>-17326851.375277769</v>
      </c>
      <c r="N4652" s="60">
        <v>-8802500.8333333358</v>
      </c>
      <c r="O4652" s="60">
        <v>-31653246.776387259</v>
      </c>
      <c r="Q4652" s="84">
        <f t="shared" si="216"/>
        <v>111675772.76102775</v>
      </c>
      <c r="R4652" s="84">
        <f t="shared" si="217"/>
        <v>-112222961.9088039</v>
      </c>
      <c r="T4652" s="2" t="s">
        <v>56388</v>
      </c>
    </row>
    <row r="4653" spans="2:20" x14ac:dyDescent="0.2">
      <c r="B4653" s="85" t="s">
        <v>5253</v>
      </c>
      <c r="C4653" s="59" t="s">
        <v>5244</v>
      </c>
      <c r="D4653" s="83">
        <f t="shared" si="218"/>
        <v>7</v>
      </c>
      <c r="F4653" s="2" t="s">
        <v>56389</v>
      </c>
      <c r="H4653" s="60">
        <v>35045197.99999997</v>
      </c>
      <c r="I4653" s="60">
        <v>76126949.955555558</v>
      </c>
      <c r="J4653" s="60">
        <v>533243.04269444651</v>
      </c>
      <c r="L4653" s="60">
        <v>-52814904.703416646</v>
      </c>
      <c r="M4653" s="60">
        <v>-17521050.156416707</v>
      </c>
      <c r="N4653" s="60">
        <v>-7867169.9999999991</v>
      </c>
      <c r="O4653" s="60">
        <v>-32117329.75591477</v>
      </c>
      <c r="Q4653" s="84">
        <f t="shared" si="216"/>
        <v>111705390.99824998</v>
      </c>
      <c r="R4653" s="84">
        <f t="shared" si="217"/>
        <v>-110320454.61574814</v>
      </c>
      <c r="T4653" s="2" t="s">
        <v>56388</v>
      </c>
    </row>
    <row r="4654" spans="2:20" x14ac:dyDescent="0.2">
      <c r="B4654" s="85" t="s">
        <v>5254</v>
      </c>
      <c r="C4654" s="59" t="s">
        <v>5244</v>
      </c>
      <c r="D4654" s="83">
        <f t="shared" si="218"/>
        <v>7</v>
      </c>
      <c r="F4654" s="2" t="s">
        <v>56389</v>
      </c>
      <c r="H4654" s="60">
        <v>35051877.999999985</v>
      </c>
      <c r="I4654" s="60">
        <v>74264835.227777779</v>
      </c>
      <c r="J4654" s="60">
        <v>350575.77425000415</v>
      </c>
      <c r="L4654" s="60">
        <v>-53884056.701083347</v>
      </c>
      <c r="M4654" s="60">
        <v>-17089256.302138839</v>
      </c>
      <c r="N4654" s="60">
        <v>-7898849.4444444431</v>
      </c>
      <c r="O4654" s="60">
        <v>-31529649.969498027</v>
      </c>
      <c r="Q4654" s="84">
        <f t="shared" si="216"/>
        <v>109667289.00202776</v>
      </c>
      <c r="R4654" s="84">
        <f t="shared" si="217"/>
        <v>-110401812.41716465</v>
      </c>
      <c r="T4654" s="2" t="s">
        <v>56388</v>
      </c>
    </row>
    <row r="4655" spans="2:20" x14ac:dyDescent="0.2">
      <c r="B4655" s="85" t="s">
        <v>5255</v>
      </c>
      <c r="C4655" s="59" t="s">
        <v>5244</v>
      </c>
      <c r="D4655" s="83">
        <f t="shared" si="218"/>
        <v>7</v>
      </c>
      <c r="F4655" s="2" t="s">
        <v>56389</v>
      </c>
      <c r="H4655" s="60">
        <v>35359181.00000003</v>
      </c>
      <c r="I4655" s="60">
        <v>75664327.683333322</v>
      </c>
      <c r="J4655" s="60">
        <v>407319.73947222426</v>
      </c>
      <c r="L4655" s="60">
        <v>-54415073.709861137</v>
      </c>
      <c r="M4655" s="60">
        <v>-16524840.353749959</v>
      </c>
      <c r="N4655" s="60">
        <v>-8840793.0555555541</v>
      </c>
      <c r="O4655" s="60">
        <v>-31570492.874358319</v>
      </c>
      <c r="Q4655" s="84">
        <f t="shared" si="216"/>
        <v>111430828.42280558</v>
      </c>
      <c r="R4655" s="84">
        <f t="shared" si="217"/>
        <v>-111351199.99352497</v>
      </c>
      <c r="T4655" s="2" t="s">
        <v>56388</v>
      </c>
    </row>
    <row r="4656" spans="2:20" x14ac:dyDescent="0.2">
      <c r="B4656" s="85" t="s">
        <v>5256</v>
      </c>
      <c r="C4656" s="59" t="s">
        <v>5244</v>
      </c>
      <c r="D4656" s="83">
        <f t="shared" si="218"/>
        <v>7</v>
      </c>
      <c r="F4656" s="2" t="s">
        <v>56389</v>
      </c>
      <c r="H4656" s="60">
        <v>35349768.999999963</v>
      </c>
      <c r="I4656" s="60">
        <v>78366819.791666657</v>
      </c>
      <c r="J4656" s="60">
        <v>158069.6483055549</v>
      </c>
      <c r="L4656" s="60">
        <v>-54219343.588055551</v>
      </c>
      <c r="M4656" s="60">
        <v>-15741552.165555596</v>
      </c>
      <c r="N4656" s="60">
        <v>-8415797.7777777798</v>
      </c>
      <c r="O4656" s="60">
        <v>-31453244.520469178</v>
      </c>
      <c r="Q4656" s="84">
        <f t="shared" si="216"/>
        <v>113874658.43997218</v>
      </c>
      <c r="R4656" s="84">
        <f t="shared" si="217"/>
        <v>-109829938.0518581</v>
      </c>
      <c r="T4656" s="2" t="s">
        <v>56388</v>
      </c>
    </row>
    <row r="4657" spans="2:20" x14ac:dyDescent="0.2">
      <c r="B4657" s="85" t="s">
        <v>5257</v>
      </c>
      <c r="C4657" s="59" t="s">
        <v>5244</v>
      </c>
      <c r="D4657" s="83">
        <f t="shared" si="218"/>
        <v>7</v>
      </c>
      <c r="F4657" s="2" t="s">
        <v>56389</v>
      </c>
      <c r="H4657" s="60">
        <v>35332800.000000037</v>
      </c>
      <c r="I4657" s="60">
        <v>76364396.302777767</v>
      </c>
      <c r="J4657" s="60">
        <v>58437.263444448654</v>
      </c>
      <c r="L4657" s="60">
        <v>-54260831.571527801</v>
      </c>
      <c r="M4657" s="60">
        <v>-15468159.746305536</v>
      </c>
      <c r="N4657" s="60">
        <v>-7755267.4999999981</v>
      </c>
      <c r="O4657" s="60">
        <v>-33053251.556304682</v>
      </c>
      <c r="Q4657" s="84">
        <f t="shared" si="216"/>
        <v>111755633.56622225</v>
      </c>
      <c r="R4657" s="84">
        <f t="shared" si="217"/>
        <v>-110537510.37413801</v>
      </c>
      <c r="T4657" s="2" t="s">
        <v>56388</v>
      </c>
    </row>
    <row r="4658" spans="2:20" x14ac:dyDescent="0.2">
      <c r="B4658" s="85" t="s">
        <v>5258</v>
      </c>
      <c r="C4658" s="59" t="s">
        <v>5244</v>
      </c>
      <c r="D4658" s="83">
        <f t="shared" si="218"/>
        <v>7</v>
      </c>
      <c r="F4658" s="2" t="s">
        <v>56389</v>
      </c>
      <c r="H4658" s="60">
        <v>35326106.000000045</v>
      </c>
      <c r="I4658" s="60">
        <v>75373403.397222221</v>
      </c>
      <c r="J4658" s="60">
        <v>23168.461916663317</v>
      </c>
      <c r="L4658" s="60">
        <v>-53996394.172888875</v>
      </c>
      <c r="M4658" s="60">
        <v>-15300287.871472238</v>
      </c>
      <c r="N4658" s="60">
        <v>-6684268.0555555588</v>
      </c>
      <c r="O4658" s="60">
        <v>-33556820.689552464</v>
      </c>
      <c r="Q4658" s="84">
        <f t="shared" si="216"/>
        <v>110722677.85913894</v>
      </c>
      <c r="R4658" s="84">
        <f t="shared" si="217"/>
        <v>-109537770.78946912</v>
      </c>
      <c r="T4658" s="2" t="s">
        <v>56388</v>
      </c>
    </row>
    <row r="4659" spans="2:20" x14ac:dyDescent="0.2">
      <c r="B4659" s="85" t="s">
        <v>5259</v>
      </c>
      <c r="C4659" s="59" t="s">
        <v>5244</v>
      </c>
      <c r="D4659" s="83">
        <f t="shared" si="218"/>
        <v>7</v>
      </c>
      <c r="F4659" s="2" t="s">
        <v>56389</v>
      </c>
      <c r="H4659" s="60">
        <v>35332248</v>
      </c>
      <c r="I4659" s="60">
        <v>75320697.244444445</v>
      </c>
      <c r="J4659" s="60">
        <v>9036.4837777815919</v>
      </c>
      <c r="L4659" s="60">
        <v>-53956374.130138837</v>
      </c>
      <c r="M4659" s="60">
        <v>-15264160.034444477</v>
      </c>
      <c r="N4659" s="60">
        <v>-5756635.833333334</v>
      </c>
      <c r="O4659" s="60">
        <v>-32559004.785024744</v>
      </c>
      <c r="Q4659" s="84">
        <f t="shared" si="216"/>
        <v>110661981.72822222</v>
      </c>
      <c r="R4659" s="84">
        <f t="shared" si="217"/>
        <v>-107536174.78294139</v>
      </c>
      <c r="T4659" s="2" t="s">
        <v>56388</v>
      </c>
    </row>
    <row r="4660" spans="2:20" x14ac:dyDescent="0.2">
      <c r="B4660" s="85" t="s">
        <v>5260</v>
      </c>
      <c r="C4660" s="59" t="s">
        <v>5244</v>
      </c>
      <c r="D4660" s="83">
        <f t="shared" si="218"/>
        <v>7</v>
      </c>
      <c r="F4660" s="2" t="s">
        <v>56389</v>
      </c>
      <c r="H4660" s="60">
        <v>35363836.999999963</v>
      </c>
      <c r="I4660" s="60">
        <v>75857596.602777779</v>
      </c>
      <c r="J4660" s="60">
        <v>119735.3231388908</v>
      </c>
      <c r="L4660" s="60">
        <v>-53881993.833499961</v>
      </c>
      <c r="M4660" s="60">
        <v>-15205912.983666647</v>
      </c>
      <c r="N4660" s="60">
        <v>-5546900.5555555569</v>
      </c>
      <c r="O4660" s="60">
        <v>-33490836.011165529</v>
      </c>
      <c r="Q4660" s="84">
        <f t="shared" si="216"/>
        <v>111341168.92591664</v>
      </c>
      <c r="R4660" s="84">
        <f t="shared" si="217"/>
        <v>-108125643.38388769</v>
      </c>
      <c r="T4660" s="2" t="s">
        <v>56388</v>
      </c>
    </row>
    <row r="4661" spans="2:20" x14ac:dyDescent="0.2">
      <c r="B4661" s="85" t="s">
        <v>5261</v>
      </c>
      <c r="C4661" s="59" t="s">
        <v>5244</v>
      </c>
      <c r="D4661" s="83">
        <f t="shared" si="218"/>
        <v>7</v>
      </c>
      <c r="F4661" s="2" t="s">
        <v>56389</v>
      </c>
      <c r="H4661" s="60">
        <v>35323998</v>
      </c>
      <c r="I4661" s="60">
        <v>76467170.858333334</v>
      </c>
      <c r="J4661" s="60">
        <v>370323.91427778179</v>
      </c>
      <c r="L4661" s="60">
        <v>-52568460.409888931</v>
      </c>
      <c r="M4661" s="60">
        <v>-15151306.563111152</v>
      </c>
      <c r="N4661" s="60">
        <v>-4979480.8333333367</v>
      </c>
      <c r="O4661" s="60">
        <v>-34119075.023915507</v>
      </c>
      <c r="Q4661" s="84">
        <f t="shared" si="216"/>
        <v>112161492.77261111</v>
      </c>
      <c r="R4661" s="84">
        <f t="shared" si="217"/>
        <v>-106818322.83024892</v>
      </c>
      <c r="T4661" s="2" t="s">
        <v>56388</v>
      </c>
    </row>
    <row r="4662" spans="2:20" x14ac:dyDescent="0.2">
      <c r="B4662" s="85" t="s">
        <v>5262</v>
      </c>
      <c r="C4662" s="59" t="s">
        <v>5244</v>
      </c>
      <c r="D4662" s="83">
        <f t="shared" si="218"/>
        <v>7</v>
      </c>
      <c r="F4662" s="2" t="s">
        <v>56389</v>
      </c>
      <c r="H4662" s="60">
        <v>35122445.000000037</v>
      </c>
      <c r="I4662" s="60">
        <v>74957547.455555558</v>
      </c>
      <c r="J4662" s="60">
        <v>234851.04891666779</v>
      </c>
      <c r="L4662" s="60">
        <v>-52851023.700749978</v>
      </c>
      <c r="M4662" s="60">
        <v>-15139126.032833314</v>
      </c>
      <c r="N4662" s="60">
        <v>-4589272.4999999953</v>
      </c>
      <c r="O4662" s="60">
        <v>-34211186.414831392</v>
      </c>
      <c r="Q4662" s="84">
        <f t="shared" si="216"/>
        <v>110314843.50447226</v>
      </c>
      <c r="R4662" s="84">
        <f t="shared" si="217"/>
        <v>-106790608.64841467</v>
      </c>
      <c r="T4662" s="2" t="s">
        <v>56388</v>
      </c>
    </row>
    <row r="4663" spans="2:20" x14ac:dyDescent="0.2">
      <c r="B4663" s="85" t="s">
        <v>5263</v>
      </c>
      <c r="C4663" s="59" t="s">
        <v>5244</v>
      </c>
      <c r="D4663" s="83">
        <f t="shared" si="218"/>
        <v>7</v>
      </c>
      <c r="F4663" s="2" t="s">
        <v>56389</v>
      </c>
      <c r="H4663" s="60">
        <v>34386168.999999955</v>
      </c>
      <c r="I4663" s="60">
        <v>75109491.625</v>
      </c>
      <c r="J4663" s="60">
        <v>387527.6151388904</v>
      </c>
      <c r="L4663" s="60">
        <v>-54906832.999666639</v>
      </c>
      <c r="M4663" s="60">
        <v>-14658314.425833346</v>
      </c>
      <c r="N4663" s="60">
        <v>-3967971.9444444473</v>
      </c>
      <c r="O4663" s="60">
        <v>-33364120.816693071</v>
      </c>
      <c r="Q4663" s="84">
        <f t="shared" si="216"/>
        <v>109883188.24013884</v>
      </c>
      <c r="R4663" s="84">
        <f t="shared" si="217"/>
        <v>-106897240.18663751</v>
      </c>
      <c r="T4663" s="2" t="s">
        <v>56388</v>
      </c>
    </row>
    <row r="4664" spans="2:20" x14ac:dyDescent="0.2">
      <c r="B4664" s="85" t="s">
        <v>5264</v>
      </c>
      <c r="C4664" s="59" t="s">
        <v>5244</v>
      </c>
      <c r="D4664" s="83">
        <f t="shared" si="218"/>
        <v>7</v>
      </c>
      <c r="F4664" s="2" t="s">
        <v>56389</v>
      </c>
      <c r="H4664" s="60">
        <v>34375047.000000022</v>
      </c>
      <c r="I4664" s="60">
        <v>78207919.777777776</v>
      </c>
      <c r="J4664" s="60">
        <v>374528.48422222177</v>
      </c>
      <c r="L4664" s="60">
        <v>-55076949.16716665</v>
      </c>
      <c r="M4664" s="60">
        <v>-14240086.006472182</v>
      </c>
      <c r="N4664" s="60">
        <v>-3764238.0555555555</v>
      </c>
      <c r="O4664" s="60">
        <v>-33466159.744608924</v>
      </c>
      <c r="Q4664" s="84">
        <f t="shared" si="216"/>
        <v>112957495.26200001</v>
      </c>
      <c r="R4664" s="84">
        <f t="shared" si="217"/>
        <v>-106547432.97380331</v>
      </c>
      <c r="T4664" s="2" t="s">
        <v>56388</v>
      </c>
    </row>
    <row r="4665" spans="2:20" x14ac:dyDescent="0.2">
      <c r="B4665" s="85" t="s">
        <v>5265</v>
      </c>
      <c r="C4665" s="59" t="s">
        <v>5244</v>
      </c>
      <c r="D4665" s="83">
        <f t="shared" si="218"/>
        <v>7</v>
      </c>
      <c r="F4665" s="2" t="s">
        <v>56389</v>
      </c>
      <c r="H4665" s="60">
        <v>34800354.000000022</v>
      </c>
      <c r="I4665" s="60">
        <v>78077761.469444439</v>
      </c>
      <c r="J4665" s="60">
        <v>49533.304166664457</v>
      </c>
      <c r="L4665" s="60">
        <v>-55145939.58127775</v>
      </c>
      <c r="M4665" s="60">
        <v>-14255468.425305594</v>
      </c>
      <c r="N4665" s="60">
        <v>-3846865.2777777794</v>
      </c>
      <c r="O4665" s="60">
        <v>-32905300.630330238</v>
      </c>
      <c r="Q4665" s="84">
        <f t="shared" si="216"/>
        <v>112927648.77361111</v>
      </c>
      <c r="R4665" s="84">
        <f t="shared" si="217"/>
        <v>-106153573.91469136</v>
      </c>
      <c r="T4665" s="2" t="s">
        <v>56388</v>
      </c>
    </row>
    <row r="4666" spans="2:20" x14ac:dyDescent="0.2">
      <c r="B4666" s="85" t="s">
        <v>5266</v>
      </c>
      <c r="C4666" s="59" t="s">
        <v>5244</v>
      </c>
      <c r="D4666" s="83">
        <f t="shared" si="218"/>
        <v>7</v>
      </c>
      <c r="F4666" s="2" t="s">
        <v>56389</v>
      </c>
      <c r="H4666" s="60">
        <v>34872260.999999985</v>
      </c>
      <c r="I4666" s="60">
        <v>77732489.763888881</v>
      </c>
      <c r="J4666" s="60">
        <v>211087.02747222522</v>
      </c>
      <c r="L4666" s="60">
        <v>-55574363.665499963</v>
      </c>
      <c r="M4666" s="60">
        <v>-14236021.123694399</v>
      </c>
      <c r="N4666" s="60">
        <v>-3976180.8333333312</v>
      </c>
      <c r="O4666" s="60">
        <v>-34555211.287969187</v>
      </c>
      <c r="Q4666" s="84">
        <f t="shared" si="216"/>
        <v>112815837.79136109</v>
      </c>
      <c r="R4666" s="84">
        <f t="shared" si="217"/>
        <v>-108341776.91049688</v>
      </c>
      <c r="T4666" s="2" t="s">
        <v>56388</v>
      </c>
    </row>
    <row r="4667" spans="2:20" x14ac:dyDescent="0.2">
      <c r="B4667" s="85" t="s">
        <v>5267</v>
      </c>
      <c r="C4667" s="59" t="s">
        <v>5244</v>
      </c>
      <c r="D4667" s="83">
        <f t="shared" si="218"/>
        <v>7</v>
      </c>
      <c r="F4667" s="2" t="s">
        <v>56389</v>
      </c>
      <c r="H4667" s="60">
        <v>34646381.999999993</v>
      </c>
      <c r="I4667" s="60">
        <v>79910206.394444436</v>
      </c>
      <c r="J4667" s="60">
        <v>11651.220666661944</v>
      </c>
      <c r="L4667" s="60">
        <v>-55553184.735333346</v>
      </c>
      <c r="M4667" s="60">
        <v>-14230496.626500029</v>
      </c>
      <c r="N4667" s="60">
        <v>-4466433.6111111082</v>
      </c>
      <c r="O4667" s="60">
        <v>-33154605.112219706</v>
      </c>
      <c r="Q4667" s="84">
        <f t="shared" si="216"/>
        <v>114568239.6151111</v>
      </c>
      <c r="R4667" s="84">
        <f t="shared" si="217"/>
        <v>-107404720.08516419</v>
      </c>
      <c r="T4667" s="2" t="s">
        <v>56388</v>
      </c>
    </row>
    <row r="4668" spans="2:20" x14ac:dyDescent="0.2">
      <c r="B4668" s="85" t="s">
        <v>5268</v>
      </c>
      <c r="C4668" s="59" t="s">
        <v>5269</v>
      </c>
      <c r="D4668" s="83">
        <f t="shared" si="218"/>
        <v>7</v>
      </c>
      <c r="F4668" s="2" t="s">
        <v>56389</v>
      </c>
      <c r="H4668" s="60">
        <v>34190173.000000037</v>
      </c>
      <c r="I4668" s="60">
        <v>77827224.066666663</v>
      </c>
      <c r="J4668" s="60">
        <v>204281.92355555791</v>
      </c>
      <c r="L4668" s="60">
        <v>-56119008.90163888</v>
      </c>
      <c r="M4668" s="60">
        <v>-15243692.18199994</v>
      </c>
      <c r="N4668" s="60">
        <v>-5111823.0555555541</v>
      </c>
      <c r="O4668" s="60">
        <v>-35198746.808054425</v>
      </c>
      <c r="Q4668" s="84">
        <f t="shared" si="216"/>
        <v>112221678.99022225</v>
      </c>
      <c r="R4668" s="84">
        <f t="shared" si="217"/>
        <v>-111673270.94724879</v>
      </c>
      <c r="T4668" s="2" t="s">
        <v>56388</v>
      </c>
    </row>
    <row r="4669" spans="2:20" x14ac:dyDescent="0.2">
      <c r="B4669" s="85" t="s">
        <v>5270</v>
      </c>
      <c r="C4669" s="59" t="s">
        <v>5269</v>
      </c>
      <c r="D4669" s="83">
        <f t="shared" si="218"/>
        <v>7</v>
      </c>
      <c r="F4669" s="2" t="s">
        <v>56389</v>
      </c>
      <c r="H4669" s="60">
        <v>33240354</v>
      </c>
      <c r="I4669" s="60">
        <v>76086328.605555549</v>
      </c>
      <c r="J4669" s="60">
        <v>32943.128694442908</v>
      </c>
      <c r="L4669" s="60">
        <v>-55610551.391194418</v>
      </c>
      <c r="M4669" s="60">
        <v>-14423930.955333333</v>
      </c>
      <c r="N4669" s="60">
        <v>-5952709.4444444459</v>
      </c>
      <c r="O4669" s="60">
        <v>-35593808.087499477</v>
      </c>
      <c r="Q4669" s="84">
        <f t="shared" si="216"/>
        <v>109359625.73424999</v>
      </c>
      <c r="R4669" s="84">
        <f t="shared" si="217"/>
        <v>-111580999.87847167</v>
      </c>
      <c r="T4669" s="2" t="s">
        <v>56388</v>
      </c>
    </row>
    <row r="4670" spans="2:20" x14ac:dyDescent="0.2">
      <c r="B4670" s="85" t="s">
        <v>5271</v>
      </c>
      <c r="C4670" s="59" t="s">
        <v>5269</v>
      </c>
      <c r="D4670" s="83">
        <f t="shared" si="218"/>
        <v>7</v>
      </c>
      <c r="F4670" s="2" t="s">
        <v>56389</v>
      </c>
      <c r="H4670" s="60">
        <v>33752541.000000052</v>
      </c>
      <c r="I4670" s="60">
        <v>75869515.325000003</v>
      </c>
      <c r="J4670" s="60">
        <v>132403.85955555082</v>
      </c>
      <c r="L4670" s="60">
        <v>-55646503.253611155</v>
      </c>
      <c r="M4670" s="60">
        <v>-14878650.270277822</v>
      </c>
      <c r="N4670" s="60">
        <v>-7708858.8888888871</v>
      </c>
      <c r="O4670" s="60">
        <v>-35998195.224998355</v>
      </c>
      <c r="Q4670" s="84">
        <f t="shared" si="216"/>
        <v>109754460.18455561</v>
      </c>
      <c r="R4670" s="84">
        <f t="shared" si="217"/>
        <v>-114232207.63777621</v>
      </c>
      <c r="T4670" s="2" t="s">
        <v>56388</v>
      </c>
    </row>
    <row r="4671" spans="2:20" x14ac:dyDescent="0.2">
      <c r="B4671" s="85" t="s">
        <v>5272</v>
      </c>
      <c r="C4671" s="59" t="s">
        <v>5269</v>
      </c>
      <c r="D4671" s="83">
        <f t="shared" si="218"/>
        <v>7</v>
      </c>
      <c r="F4671" s="2" t="s">
        <v>56389</v>
      </c>
      <c r="H4671" s="60">
        <v>34188755.000000015</v>
      </c>
      <c r="I4671" s="60">
        <v>75883456.322222218</v>
      </c>
      <c r="J4671" s="60">
        <v>50849.589138886309</v>
      </c>
      <c r="L4671" s="60">
        <v>-55799303.797027752</v>
      </c>
      <c r="M4671" s="60">
        <v>-14741495.489111064</v>
      </c>
      <c r="N4671" s="60">
        <v>-9296218.3333333302</v>
      </c>
      <c r="O4671" s="60">
        <v>-35496011.835802265</v>
      </c>
      <c r="Q4671" s="84">
        <f t="shared" si="216"/>
        <v>110123060.91136111</v>
      </c>
      <c r="R4671" s="84">
        <f t="shared" si="217"/>
        <v>-115333029.4552744</v>
      </c>
      <c r="T4671" s="2" t="s">
        <v>56388</v>
      </c>
    </row>
    <row r="4672" spans="2:20" x14ac:dyDescent="0.2">
      <c r="B4672" s="85" t="s">
        <v>5273</v>
      </c>
      <c r="C4672" s="59" t="s">
        <v>5269</v>
      </c>
      <c r="D4672" s="83">
        <f t="shared" si="218"/>
        <v>7</v>
      </c>
      <c r="F4672" s="2" t="s">
        <v>56389</v>
      </c>
      <c r="H4672" s="60">
        <v>34146831.999999993</v>
      </c>
      <c r="I4672" s="60">
        <v>71727964.51111111</v>
      </c>
      <c r="J4672" s="60">
        <v>73222.936305556403</v>
      </c>
      <c r="L4672" s="60">
        <v>-55460008.405361131</v>
      </c>
      <c r="M4672" s="60">
        <v>-15351409.19574997</v>
      </c>
      <c r="N4672" s="60">
        <v>-9789708.6111111417</v>
      </c>
      <c r="O4672" s="60">
        <v>-37173261.627498083</v>
      </c>
      <c r="Q4672" s="84">
        <f t="shared" si="216"/>
        <v>105948019.44741666</v>
      </c>
      <c r="R4672" s="84">
        <f t="shared" si="217"/>
        <v>-117774387.83972034</v>
      </c>
      <c r="T4672" s="2" t="s">
        <v>56388</v>
      </c>
    </row>
    <row r="4673" spans="2:20" x14ac:dyDescent="0.2">
      <c r="B4673" s="85" t="s">
        <v>5274</v>
      </c>
      <c r="C4673" s="59" t="s">
        <v>5269</v>
      </c>
      <c r="D4673" s="83">
        <f t="shared" si="218"/>
        <v>7</v>
      </c>
      <c r="F4673" s="2" t="s">
        <v>56389</v>
      </c>
      <c r="H4673" s="60">
        <v>34099019</v>
      </c>
      <c r="I4673" s="60">
        <v>74765656.027777776</v>
      </c>
      <c r="J4673" s="60">
        <v>112939.3798055525</v>
      </c>
      <c r="L4673" s="60">
        <v>-55836779.526000023</v>
      </c>
      <c r="M4673" s="60">
        <v>-14973505.368666694</v>
      </c>
      <c r="N4673" s="60">
        <v>-10419258.055555552</v>
      </c>
      <c r="O4673" s="60">
        <v>-36756260.361720547</v>
      </c>
      <c r="Q4673" s="84">
        <f t="shared" si="216"/>
        <v>108977614.40758333</v>
      </c>
      <c r="R4673" s="84">
        <f t="shared" si="217"/>
        <v>-117985803.31194282</v>
      </c>
      <c r="T4673" s="2" t="s">
        <v>56388</v>
      </c>
    </row>
    <row r="4674" spans="2:20" x14ac:dyDescent="0.2">
      <c r="B4674" s="85" t="s">
        <v>5275</v>
      </c>
      <c r="C4674" s="59" t="s">
        <v>5269</v>
      </c>
      <c r="D4674" s="83">
        <f t="shared" si="218"/>
        <v>7</v>
      </c>
      <c r="F4674" s="2" t="s">
        <v>56389</v>
      </c>
      <c r="H4674" s="60">
        <v>33898412.999999963</v>
      </c>
      <c r="I4674" s="60">
        <v>76151803.422222212</v>
      </c>
      <c r="J4674" s="60">
        <v>12024.053166662341</v>
      </c>
      <c r="L4674" s="60">
        <v>-55490852.724638864</v>
      </c>
      <c r="M4674" s="60">
        <v>-16653244.468444429</v>
      </c>
      <c r="N4674" s="60">
        <v>-10268382.500000041</v>
      </c>
      <c r="O4674" s="60">
        <v>-36380810.683579981</v>
      </c>
      <c r="Q4674" s="84">
        <f t="shared" si="216"/>
        <v>110062240.47538882</v>
      </c>
      <c r="R4674" s="84">
        <f t="shared" si="217"/>
        <v>-118793290.37666331</v>
      </c>
      <c r="T4674" s="2" t="s">
        <v>56388</v>
      </c>
    </row>
    <row r="4675" spans="2:20" x14ac:dyDescent="0.2">
      <c r="B4675" s="85" t="s">
        <v>5276</v>
      </c>
      <c r="C4675" s="59" t="s">
        <v>5269</v>
      </c>
      <c r="D4675" s="83">
        <f t="shared" si="218"/>
        <v>7</v>
      </c>
      <c r="F4675" s="2" t="s">
        <v>56389</v>
      </c>
      <c r="H4675" s="60">
        <v>34115201</v>
      </c>
      <c r="I4675" s="60">
        <v>76184394.288888887</v>
      </c>
      <c r="J4675" s="60">
        <v>237066.72947222658</v>
      </c>
      <c r="L4675" s="60">
        <v>-55536470.684249975</v>
      </c>
      <c r="M4675" s="60">
        <v>-15279301.271916719</v>
      </c>
      <c r="N4675" s="60">
        <v>-9392708.3333333377</v>
      </c>
      <c r="O4675" s="60">
        <v>-34688725.910996906</v>
      </c>
      <c r="Q4675" s="84">
        <f t="shared" si="216"/>
        <v>110536662.01836111</v>
      </c>
      <c r="R4675" s="84">
        <f t="shared" si="217"/>
        <v>-114897206.20049694</v>
      </c>
      <c r="T4675" s="2" t="s">
        <v>56388</v>
      </c>
    </row>
    <row r="4676" spans="2:20" x14ac:dyDescent="0.2">
      <c r="B4676" s="85" t="s">
        <v>5277</v>
      </c>
      <c r="C4676" s="59" t="s">
        <v>5269</v>
      </c>
      <c r="D4676" s="83">
        <f t="shared" si="218"/>
        <v>7</v>
      </c>
      <c r="F4676" s="2" t="s">
        <v>56389</v>
      </c>
      <c r="H4676" s="60">
        <v>33798222</v>
      </c>
      <c r="I4676" s="60">
        <v>76237891.766666666</v>
      </c>
      <c r="J4676" s="60">
        <v>614007.93752777297</v>
      </c>
      <c r="L4676" s="60">
        <v>-55251467.303611137</v>
      </c>
      <c r="M4676" s="60">
        <v>-14733638.590888932</v>
      </c>
      <c r="N4676" s="60">
        <v>-8267624.1666666614</v>
      </c>
      <c r="O4676" s="60">
        <v>-34633146.824219964</v>
      </c>
      <c r="Q4676" s="84">
        <f t="shared" si="216"/>
        <v>110650121.70419444</v>
      </c>
      <c r="R4676" s="84">
        <f t="shared" si="217"/>
        <v>-112885876.88538671</v>
      </c>
      <c r="T4676" s="2" t="s">
        <v>56388</v>
      </c>
    </row>
    <row r="4677" spans="2:20" x14ac:dyDescent="0.2">
      <c r="B4677" s="85" t="s">
        <v>5278</v>
      </c>
      <c r="C4677" s="59" t="s">
        <v>5269</v>
      </c>
      <c r="D4677" s="83">
        <f t="shared" si="218"/>
        <v>7</v>
      </c>
      <c r="F4677" s="2" t="s">
        <v>56389</v>
      </c>
      <c r="H4677" s="60">
        <v>35039408.999999963</v>
      </c>
      <c r="I4677" s="60">
        <v>76286084.436111107</v>
      </c>
      <c r="J4677" s="60">
        <v>811992.34716666327</v>
      </c>
      <c r="L4677" s="60">
        <v>-55002190.208027788</v>
      </c>
      <c r="M4677" s="60">
        <v>-14484127.009388909</v>
      </c>
      <c r="N4677" s="60">
        <v>-7534868.3333333321</v>
      </c>
      <c r="O4677" s="60">
        <v>-33041084.869386673</v>
      </c>
      <c r="Q4677" s="84">
        <f t="shared" si="216"/>
        <v>112137485.78327772</v>
      </c>
      <c r="R4677" s="84">
        <f t="shared" si="217"/>
        <v>-110062270.42013671</v>
      </c>
      <c r="T4677" s="2" t="s">
        <v>56388</v>
      </c>
    </row>
    <row r="4678" spans="2:20" x14ac:dyDescent="0.2">
      <c r="B4678" s="85" t="s">
        <v>5279</v>
      </c>
      <c r="C4678" s="59" t="s">
        <v>5269</v>
      </c>
      <c r="D4678" s="83">
        <f t="shared" si="218"/>
        <v>7</v>
      </c>
      <c r="F4678" s="2" t="s">
        <v>56389</v>
      </c>
      <c r="H4678" s="60">
        <v>35026547.999999993</v>
      </c>
      <c r="I4678" s="60">
        <v>77331893.694444448</v>
      </c>
      <c r="J4678" s="60">
        <v>810275.90302778024</v>
      </c>
      <c r="L4678" s="60">
        <v>-55272739.050722227</v>
      </c>
      <c r="M4678" s="60">
        <v>-14628368.938805506</v>
      </c>
      <c r="N4678" s="60">
        <v>-7297612.7777777743</v>
      </c>
      <c r="O4678" s="60">
        <v>-34092344.24133116</v>
      </c>
      <c r="Q4678" s="84">
        <f t="shared" si="216"/>
        <v>113168717.59747222</v>
      </c>
      <c r="R4678" s="84">
        <f t="shared" si="217"/>
        <v>-111291065.00863667</v>
      </c>
      <c r="T4678" s="2" t="s">
        <v>56388</v>
      </c>
    </row>
    <row r="4679" spans="2:20" x14ac:dyDescent="0.2">
      <c r="B4679" s="85" t="s">
        <v>5280</v>
      </c>
      <c r="C4679" s="59" t="s">
        <v>5269</v>
      </c>
      <c r="D4679" s="83">
        <f t="shared" si="218"/>
        <v>7</v>
      </c>
      <c r="F4679" s="2" t="s">
        <v>56389</v>
      </c>
      <c r="H4679" s="60">
        <v>35328610.999999955</v>
      </c>
      <c r="I4679" s="60">
        <v>77315803.419444442</v>
      </c>
      <c r="J4679" s="60">
        <v>177780.16050000052</v>
      </c>
      <c r="L4679" s="60">
        <v>-55130472.401500009</v>
      </c>
      <c r="M4679" s="60">
        <v>-14774983.575638935</v>
      </c>
      <c r="N4679" s="60">
        <v>-8251981.9444444412</v>
      </c>
      <c r="O4679" s="60">
        <v>-34271698.89152468</v>
      </c>
      <c r="Q4679" s="84">
        <f t="shared" si="216"/>
        <v>112822194.5799444</v>
      </c>
      <c r="R4679" s="84">
        <f t="shared" si="217"/>
        <v>-112429136.81310806</v>
      </c>
      <c r="T4679" s="2" t="s">
        <v>56388</v>
      </c>
    </row>
    <row r="4680" spans="2:20" x14ac:dyDescent="0.2">
      <c r="B4680" s="85" t="s">
        <v>5281</v>
      </c>
      <c r="C4680" s="59" t="s">
        <v>5269</v>
      </c>
      <c r="D4680" s="83">
        <f t="shared" si="218"/>
        <v>7</v>
      </c>
      <c r="F4680" s="2" t="s">
        <v>56389</v>
      </c>
      <c r="H4680" s="60">
        <v>35354817.000000037</v>
      </c>
      <c r="I4680" s="60">
        <v>76814064.291666657</v>
      </c>
      <c r="J4680" s="60">
        <v>102577.77100000372</v>
      </c>
      <c r="L4680" s="60">
        <v>-53416149.925972231</v>
      </c>
      <c r="M4680" s="60">
        <v>-14957255.006055593</v>
      </c>
      <c r="N4680" s="60">
        <v>-8601209.7222222239</v>
      </c>
      <c r="O4680" s="60">
        <v>-35354771.694747239</v>
      </c>
      <c r="Q4680" s="84">
        <f t="shared" si="216"/>
        <v>112271459.06266668</v>
      </c>
      <c r="R4680" s="84">
        <f t="shared" si="217"/>
        <v>-112329386.34899728</v>
      </c>
      <c r="T4680" s="2" t="s">
        <v>56388</v>
      </c>
    </row>
    <row r="4681" spans="2:20" x14ac:dyDescent="0.2">
      <c r="B4681" s="85" t="s">
        <v>5282</v>
      </c>
      <c r="C4681" s="59" t="s">
        <v>5269</v>
      </c>
      <c r="D4681" s="83">
        <f t="shared" si="218"/>
        <v>7</v>
      </c>
      <c r="F4681" s="2" t="s">
        <v>56389</v>
      </c>
      <c r="H4681" s="60">
        <v>34866090.000000037</v>
      </c>
      <c r="I4681" s="60">
        <v>75373325.24166666</v>
      </c>
      <c r="J4681" s="60">
        <v>11917.063000000526</v>
      </c>
      <c r="L4681" s="60">
        <v>-54907814.086555511</v>
      </c>
      <c r="M4681" s="60">
        <v>-15218577.595333375</v>
      </c>
      <c r="N4681" s="60">
        <v>-7673560.277777778</v>
      </c>
      <c r="O4681" s="60">
        <v>-35048631.916886695</v>
      </c>
      <c r="Q4681" s="84">
        <f t="shared" si="216"/>
        <v>110251332.3046667</v>
      </c>
      <c r="R4681" s="84">
        <f t="shared" si="217"/>
        <v>-112848583.87655336</v>
      </c>
      <c r="T4681" s="2" t="s">
        <v>56388</v>
      </c>
    </row>
    <row r="4682" spans="2:20" x14ac:dyDescent="0.2">
      <c r="B4682" s="85" t="s">
        <v>5283</v>
      </c>
      <c r="C4682" s="59" t="s">
        <v>5269</v>
      </c>
      <c r="D4682" s="83">
        <f t="shared" si="218"/>
        <v>7</v>
      </c>
      <c r="F4682" s="2" t="s">
        <v>56389</v>
      </c>
      <c r="H4682" s="60">
        <v>34873835.00000003</v>
      </c>
      <c r="I4682" s="60">
        <v>76402721.833333328</v>
      </c>
      <c r="J4682" s="60">
        <v>96466.348722222741</v>
      </c>
      <c r="L4682" s="60">
        <v>-54237022.032749951</v>
      </c>
      <c r="M4682" s="60">
        <v>-15304474.799611136</v>
      </c>
      <c r="N4682" s="60">
        <v>-6861808.3333333358</v>
      </c>
      <c r="O4682" s="60">
        <v>-35221862.334025808</v>
      </c>
      <c r="Q4682" s="84">
        <f t="shared" si="216"/>
        <v>111373023.18205558</v>
      </c>
      <c r="R4682" s="84">
        <f t="shared" si="217"/>
        <v>-111625167.49972022</v>
      </c>
      <c r="T4682" s="2" t="s">
        <v>56388</v>
      </c>
    </row>
    <row r="4683" spans="2:20" x14ac:dyDescent="0.2">
      <c r="B4683" s="85" t="s">
        <v>5284</v>
      </c>
      <c r="C4683" s="59" t="s">
        <v>5269</v>
      </c>
      <c r="D4683" s="83">
        <f t="shared" si="218"/>
        <v>7</v>
      </c>
      <c r="F4683" s="2" t="s">
        <v>56389</v>
      </c>
      <c r="H4683" s="60">
        <v>35389028.00000003</v>
      </c>
      <c r="I4683" s="60">
        <v>78391819.799999997</v>
      </c>
      <c r="J4683" s="60">
        <v>11928.031444444092</v>
      </c>
      <c r="L4683" s="60">
        <v>-55330213.458888859</v>
      </c>
      <c r="M4683" s="60">
        <v>-15200178.395055527</v>
      </c>
      <c r="N4683" s="60">
        <v>-6092995.5555555597</v>
      </c>
      <c r="O4683" s="60">
        <v>-35556206.659774683</v>
      </c>
      <c r="Q4683" s="84">
        <f t="shared" si="216"/>
        <v>113792775.83144447</v>
      </c>
      <c r="R4683" s="84">
        <f t="shared" si="217"/>
        <v>-112179594.06927463</v>
      </c>
      <c r="T4683" s="2" t="s">
        <v>56388</v>
      </c>
    </row>
    <row r="4684" spans="2:20" x14ac:dyDescent="0.2">
      <c r="B4684" s="85" t="s">
        <v>5285</v>
      </c>
      <c r="C4684" s="59" t="s">
        <v>5269</v>
      </c>
      <c r="D4684" s="83">
        <f t="shared" si="218"/>
        <v>7</v>
      </c>
      <c r="F4684" s="2" t="s">
        <v>56389</v>
      </c>
      <c r="H4684" s="60">
        <v>37537570.000000015</v>
      </c>
      <c r="I4684" s="60">
        <v>76420443.605555549</v>
      </c>
      <c r="J4684" s="60">
        <v>11895.725388892291</v>
      </c>
      <c r="L4684" s="60">
        <v>-56485490.401361078</v>
      </c>
      <c r="M4684" s="60">
        <v>-16399637.958027799</v>
      </c>
      <c r="N4684" s="60">
        <v>-5941269.7222222183</v>
      </c>
      <c r="O4684" s="60">
        <v>-35604322.107775845</v>
      </c>
      <c r="Q4684" s="84">
        <f t="shared" si="216"/>
        <v>113969909.33094446</v>
      </c>
      <c r="R4684" s="84">
        <f t="shared" si="217"/>
        <v>-114430720.18938693</v>
      </c>
      <c r="T4684" s="2" t="s">
        <v>56388</v>
      </c>
    </row>
    <row r="4685" spans="2:20" x14ac:dyDescent="0.2">
      <c r="B4685" s="85" t="s">
        <v>5286</v>
      </c>
      <c r="C4685" s="59" t="s">
        <v>5269</v>
      </c>
      <c r="D4685" s="83">
        <f t="shared" si="218"/>
        <v>7</v>
      </c>
      <c r="F4685" s="2" t="s">
        <v>56389</v>
      </c>
      <c r="H4685" s="60">
        <v>37478199.999999978</v>
      </c>
      <c r="I4685" s="60">
        <v>82051141.066666663</v>
      </c>
      <c r="J4685" s="60">
        <v>121819.72538888868</v>
      </c>
      <c r="L4685" s="60">
        <v>-55997213.202527814</v>
      </c>
      <c r="M4685" s="60">
        <v>-16804730.464277785</v>
      </c>
      <c r="N4685" s="60">
        <v>-5235638.6111111064</v>
      </c>
      <c r="O4685" s="60">
        <v>-33148221.181636963</v>
      </c>
      <c r="Q4685" s="84">
        <f t="shared" ref="Q4685:Q4748" si="219">SUM(H4685:J4685)</f>
        <v>119651160.79205552</v>
      </c>
      <c r="R4685" s="84">
        <f t="shared" ref="R4685:R4748" si="220">SUM(L4685:O4685)</f>
        <v>-111185803.45955366</v>
      </c>
      <c r="T4685" s="2" t="s">
        <v>56388</v>
      </c>
    </row>
    <row r="4686" spans="2:20" x14ac:dyDescent="0.2">
      <c r="B4686" s="85" t="s">
        <v>5287</v>
      </c>
      <c r="C4686" s="59" t="s">
        <v>5269</v>
      </c>
      <c r="D4686" s="83">
        <f t="shared" ref="D4686:D4749" si="221">MONTH(C4686)</f>
        <v>7</v>
      </c>
      <c r="F4686" s="2" t="s">
        <v>56389</v>
      </c>
      <c r="H4686" s="60">
        <v>36270630.00000003</v>
      </c>
      <c r="I4686" s="60">
        <v>78441995.666666657</v>
      </c>
      <c r="J4686" s="60">
        <v>65956.252166662496</v>
      </c>
      <c r="L4686" s="60">
        <v>-55703224.454166718</v>
      </c>
      <c r="M4686" s="60">
        <v>-16266264.01661111</v>
      </c>
      <c r="N4686" s="60">
        <v>-4482461.666666667</v>
      </c>
      <c r="O4686" s="60">
        <v>-32802297.663386703</v>
      </c>
      <c r="Q4686" s="84">
        <f t="shared" si="219"/>
        <v>114778581.91883335</v>
      </c>
      <c r="R4686" s="84">
        <f t="shared" si="220"/>
        <v>-109254247.8008312</v>
      </c>
      <c r="T4686" s="2" t="s">
        <v>56388</v>
      </c>
    </row>
    <row r="4687" spans="2:20" x14ac:dyDescent="0.2">
      <c r="B4687" s="85" t="s">
        <v>5288</v>
      </c>
      <c r="C4687" s="59" t="s">
        <v>5269</v>
      </c>
      <c r="D4687" s="83">
        <f t="shared" si="221"/>
        <v>7</v>
      </c>
      <c r="F4687" s="2" t="s">
        <v>56389</v>
      </c>
      <c r="H4687" s="60">
        <v>36619740.999999963</v>
      </c>
      <c r="I4687" s="60">
        <v>76881795.849999994</v>
      </c>
      <c r="J4687" s="60">
        <v>42813.275166671177</v>
      </c>
      <c r="L4687" s="60">
        <v>-55403889.365333378</v>
      </c>
      <c r="M4687" s="60">
        <v>-15785311.431194473</v>
      </c>
      <c r="N4687" s="60">
        <v>-4056210.8333333284</v>
      </c>
      <c r="O4687" s="60">
        <v>-32923046.436777256</v>
      </c>
      <c r="Q4687" s="84">
        <f t="shared" si="219"/>
        <v>113544350.12516664</v>
      </c>
      <c r="R4687" s="84">
        <f t="shared" si="220"/>
        <v>-108168458.06663844</v>
      </c>
      <c r="T4687" s="2" t="s">
        <v>56388</v>
      </c>
    </row>
    <row r="4688" spans="2:20" x14ac:dyDescent="0.2">
      <c r="B4688" s="85" t="s">
        <v>5289</v>
      </c>
      <c r="C4688" s="59" t="s">
        <v>5269</v>
      </c>
      <c r="D4688" s="83">
        <f t="shared" si="221"/>
        <v>7</v>
      </c>
      <c r="F4688" s="2" t="s">
        <v>56389</v>
      </c>
      <c r="H4688" s="60">
        <v>36671313.999999963</v>
      </c>
      <c r="I4688" s="60">
        <v>78469057.027777776</v>
      </c>
      <c r="J4688" s="60">
        <v>25814.118722219977</v>
      </c>
      <c r="L4688" s="60">
        <v>-55526551.779722206</v>
      </c>
      <c r="M4688" s="60">
        <v>-15114277.894805586</v>
      </c>
      <c r="N4688" s="60">
        <v>-3999831.1111111082</v>
      </c>
      <c r="O4688" s="60">
        <v>-33211810.763775844</v>
      </c>
      <c r="Q4688" s="84">
        <f t="shared" si="219"/>
        <v>115166185.14649995</v>
      </c>
      <c r="R4688" s="84">
        <f t="shared" si="220"/>
        <v>-107852471.54941474</v>
      </c>
      <c r="T4688" s="2" t="s">
        <v>56388</v>
      </c>
    </row>
    <row r="4689" spans="2:20" x14ac:dyDescent="0.2">
      <c r="B4689" s="85" t="s">
        <v>5290</v>
      </c>
      <c r="C4689" s="59" t="s">
        <v>5269</v>
      </c>
      <c r="D4689" s="83">
        <f t="shared" si="221"/>
        <v>7</v>
      </c>
      <c r="F4689" s="2" t="s">
        <v>56389</v>
      </c>
      <c r="H4689" s="60">
        <v>37225693.999999955</v>
      </c>
      <c r="I4689" s="60">
        <v>75441027.49166666</v>
      </c>
      <c r="J4689" s="60">
        <v>42780.892138887779</v>
      </c>
      <c r="L4689" s="60">
        <v>-53800824.895583361</v>
      </c>
      <c r="M4689" s="60">
        <v>-14991813.492111135</v>
      </c>
      <c r="N4689" s="60">
        <v>-4188769.4444444394</v>
      </c>
      <c r="O4689" s="60">
        <v>-33140633.105525833</v>
      </c>
      <c r="Q4689" s="84">
        <f t="shared" si="219"/>
        <v>112709502.3838055</v>
      </c>
      <c r="R4689" s="84">
        <f t="shared" si="220"/>
        <v>-106122040.93766476</v>
      </c>
      <c r="T4689" s="2" t="s">
        <v>56388</v>
      </c>
    </row>
    <row r="4690" spans="2:20" x14ac:dyDescent="0.2">
      <c r="B4690" s="85" t="s">
        <v>5291</v>
      </c>
      <c r="C4690" s="59" t="s">
        <v>5269</v>
      </c>
      <c r="D4690" s="83">
        <f t="shared" si="221"/>
        <v>7</v>
      </c>
      <c r="F4690" s="2" t="s">
        <v>56389</v>
      </c>
      <c r="H4690" s="60">
        <v>37523002.000000015</v>
      </c>
      <c r="I4690" s="60">
        <v>75002252.433333322</v>
      </c>
      <c r="J4690" s="60">
        <v>27508.047722218398</v>
      </c>
      <c r="L4690" s="60">
        <v>-54080580.70958332</v>
      </c>
      <c r="M4690" s="60">
        <v>-15327155.390388897</v>
      </c>
      <c r="N4690" s="60">
        <v>-4559871.9444444394</v>
      </c>
      <c r="O4690" s="60">
        <v>-33159025.805136707</v>
      </c>
      <c r="Q4690" s="84">
        <f t="shared" si="219"/>
        <v>112552762.48105556</v>
      </c>
      <c r="R4690" s="84">
        <f t="shared" si="220"/>
        <v>-107126633.84955336</v>
      </c>
      <c r="T4690" s="2" t="s">
        <v>56388</v>
      </c>
    </row>
    <row r="4691" spans="2:20" x14ac:dyDescent="0.2">
      <c r="B4691" s="85" t="s">
        <v>5292</v>
      </c>
      <c r="C4691" s="59" t="s">
        <v>5269</v>
      </c>
      <c r="D4691" s="83">
        <f t="shared" si="221"/>
        <v>7</v>
      </c>
      <c r="F4691" s="2" t="s">
        <v>56389</v>
      </c>
      <c r="H4691" s="60">
        <v>36797717.999999993</v>
      </c>
      <c r="I4691" s="60">
        <v>77474771.819444448</v>
      </c>
      <c r="J4691" s="60">
        <v>23862.976055553649</v>
      </c>
      <c r="L4691" s="60">
        <v>-54696724.933527768</v>
      </c>
      <c r="M4691" s="60">
        <v>-15834081.916416615</v>
      </c>
      <c r="N4691" s="60">
        <v>-5540302.7777777817</v>
      </c>
      <c r="O4691" s="60">
        <v>-32971361.791441668</v>
      </c>
      <c r="Q4691" s="84">
        <f t="shared" si="219"/>
        <v>114296352.7955</v>
      </c>
      <c r="R4691" s="84">
        <f t="shared" si="220"/>
        <v>-109042471.41916382</v>
      </c>
      <c r="T4691" s="2" t="s">
        <v>56388</v>
      </c>
    </row>
    <row r="4692" spans="2:20" x14ac:dyDescent="0.2">
      <c r="B4692" s="85" t="s">
        <v>5293</v>
      </c>
      <c r="C4692" s="59" t="s">
        <v>5294</v>
      </c>
      <c r="D4692" s="83">
        <f t="shared" si="221"/>
        <v>7</v>
      </c>
      <c r="F4692" s="2" t="s">
        <v>56389</v>
      </c>
      <c r="H4692" s="60">
        <v>34760859.00000003</v>
      </c>
      <c r="I4692" s="60">
        <v>78195688.433333322</v>
      </c>
      <c r="J4692" s="60">
        <v>73879.171916661842</v>
      </c>
      <c r="L4692" s="60">
        <v>-57765254.653277755</v>
      </c>
      <c r="M4692" s="60">
        <v>-15504702.658972239</v>
      </c>
      <c r="N4692" s="60">
        <v>-7769420.5555555588</v>
      </c>
      <c r="O4692" s="60">
        <v>-27299484.475581668</v>
      </c>
      <c r="Q4692" s="84">
        <f t="shared" si="219"/>
        <v>113030426.60525002</v>
      </c>
      <c r="R4692" s="84">
        <f t="shared" si="220"/>
        <v>-108338862.34338722</v>
      </c>
      <c r="T4692" s="2" t="s">
        <v>56388</v>
      </c>
    </row>
    <row r="4693" spans="2:20" x14ac:dyDescent="0.2">
      <c r="B4693" s="85" t="s">
        <v>5295</v>
      </c>
      <c r="C4693" s="59" t="s">
        <v>5294</v>
      </c>
      <c r="D4693" s="83">
        <f t="shared" si="221"/>
        <v>7</v>
      </c>
      <c r="F4693" s="2" t="s">
        <v>56389</v>
      </c>
      <c r="H4693" s="60">
        <v>35301030.999999963</v>
      </c>
      <c r="I4693" s="60">
        <v>72394602.091666669</v>
      </c>
      <c r="J4693" s="60">
        <v>148878.55072222016</v>
      </c>
      <c r="L4693" s="60">
        <v>-58304589.093222216</v>
      </c>
      <c r="M4693" s="60">
        <v>-16153226.406055503</v>
      </c>
      <c r="N4693" s="60">
        <v>-9865359.1666666921</v>
      </c>
      <c r="O4693" s="60">
        <v>-27989374.839416385</v>
      </c>
      <c r="Q4693" s="84">
        <f t="shared" si="219"/>
        <v>107844511.64238887</v>
      </c>
      <c r="R4693" s="84">
        <f t="shared" si="220"/>
        <v>-112312549.50536078</v>
      </c>
      <c r="T4693" s="2" t="s">
        <v>56388</v>
      </c>
    </row>
    <row r="4694" spans="2:20" x14ac:dyDescent="0.2">
      <c r="B4694" s="85" t="s">
        <v>5296</v>
      </c>
      <c r="C4694" s="59" t="s">
        <v>5294</v>
      </c>
      <c r="D4694" s="83">
        <f t="shared" si="221"/>
        <v>7</v>
      </c>
      <c r="F4694" s="2" t="s">
        <v>56389</v>
      </c>
      <c r="H4694" s="60">
        <v>35376693.99999997</v>
      </c>
      <c r="I4694" s="60">
        <v>70084665.799999997</v>
      </c>
      <c r="J4694" s="60">
        <v>102719.69930555853</v>
      </c>
      <c r="L4694" s="60">
        <v>-58623152.509111144</v>
      </c>
      <c r="M4694" s="60">
        <v>-16863346.901222199</v>
      </c>
      <c r="N4694" s="60">
        <v>-10178057.7777778</v>
      </c>
      <c r="O4694" s="60">
        <v>-28805095.80033334</v>
      </c>
      <c r="Q4694" s="84">
        <f t="shared" si="219"/>
        <v>105564079.49930553</v>
      </c>
      <c r="R4694" s="84">
        <f t="shared" si="220"/>
        <v>-114469652.98844448</v>
      </c>
      <c r="T4694" s="2" t="s">
        <v>56388</v>
      </c>
    </row>
    <row r="4695" spans="2:20" x14ac:dyDescent="0.2">
      <c r="B4695" s="85" t="s">
        <v>5297</v>
      </c>
      <c r="C4695" s="59" t="s">
        <v>5294</v>
      </c>
      <c r="D4695" s="83">
        <f t="shared" si="221"/>
        <v>7</v>
      </c>
      <c r="F4695" s="2" t="s">
        <v>56389</v>
      </c>
      <c r="H4695" s="60">
        <v>34717048.00000003</v>
      </c>
      <c r="I4695" s="60">
        <v>73537392.625</v>
      </c>
      <c r="J4695" s="60">
        <v>13531.416805556735</v>
      </c>
      <c r="L4695" s="60">
        <v>-59286274.221722171</v>
      </c>
      <c r="M4695" s="60">
        <v>-18337800.142027766</v>
      </c>
      <c r="N4695" s="60">
        <v>-10542374.722222211</v>
      </c>
      <c r="O4695" s="60">
        <v>-27284327.402387463</v>
      </c>
      <c r="Q4695" s="84">
        <f t="shared" si="219"/>
        <v>108267972.04180558</v>
      </c>
      <c r="R4695" s="84">
        <f t="shared" si="220"/>
        <v>-115450776.4883596</v>
      </c>
      <c r="T4695" s="2" t="s">
        <v>56388</v>
      </c>
    </row>
    <row r="4696" spans="2:20" x14ac:dyDescent="0.2">
      <c r="B4696" s="85" t="s">
        <v>5298</v>
      </c>
      <c r="C4696" s="59" t="s">
        <v>5294</v>
      </c>
      <c r="D4696" s="83">
        <f t="shared" si="221"/>
        <v>7</v>
      </c>
      <c r="F4696" s="2" t="s">
        <v>56389</v>
      </c>
      <c r="H4696" s="60">
        <v>35165239.000000045</v>
      </c>
      <c r="I4696" s="60">
        <v>77191565.394444436</v>
      </c>
      <c r="J4696" s="60">
        <v>14594.302555553313</v>
      </c>
      <c r="L4696" s="60">
        <v>-59865556.346305497</v>
      </c>
      <c r="M4696" s="60">
        <v>-17605676.169944417</v>
      </c>
      <c r="N4696" s="60">
        <v>-10820124.1666667</v>
      </c>
      <c r="O4696" s="60">
        <v>-26278927.113137204</v>
      </c>
      <c r="Q4696" s="84">
        <f t="shared" si="219"/>
        <v>112371398.69700003</v>
      </c>
      <c r="R4696" s="84">
        <f t="shared" si="220"/>
        <v>-114570283.79605381</v>
      </c>
      <c r="T4696" s="2" t="s">
        <v>56388</v>
      </c>
    </row>
    <row r="4697" spans="2:20" x14ac:dyDescent="0.2">
      <c r="B4697" s="85" t="s">
        <v>5299</v>
      </c>
      <c r="C4697" s="59" t="s">
        <v>5294</v>
      </c>
      <c r="D4697" s="83">
        <f t="shared" si="221"/>
        <v>7</v>
      </c>
      <c r="F4697" s="2" t="s">
        <v>56389</v>
      </c>
      <c r="H4697" s="60">
        <v>34859459.000000045</v>
      </c>
      <c r="I4697" s="60">
        <v>73320237.413888887</v>
      </c>
      <c r="J4697" s="60">
        <v>78513.83747221806</v>
      </c>
      <c r="L4697" s="60">
        <v>-60087494.232305586</v>
      </c>
      <c r="M4697" s="60">
        <v>-18115315.703055546</v>
      </c>
      <c r="N4697" s="60">
        <v>-11194134.999999989</v>
      </c>
      <c r="O4697" s="60">
        <v>-26344437.693471417</v>
      </c>
      <c r="Q4697" s="84">
        <f t="shared" si="219"/>
        <v>108258210.25136115</v>
      </c>
      <c r="R4697" s="84">
        <f t="shared" si="220"/>
        <v>-115741382.62883253</v>
      </c>
      <c r="T4697" s="2" t="s">
        <v>56388</v>
      </c>
    </row>
    <row r="4698" spans="2:20" x14ac:dyDescent="0.2">
      <c r="B4698" s="85" t="s">
        <v>5300</v>
      </c>
      <c r="C4698" s="59" t="s">
        <v>5294</v>
      </c>
      <c r="D4698" s="83">
        <f t="shared" si="221"/>
        <v>7</v>
      </c>
      <c r="F4698" s="2" t="s">
        <v>56389</v>
      </c>
      <c r="H4698" s="60">
        <v>35301200.000000022</v>
      </c>
      <c r="I4698" s="60">
        <v>74415020.897222221</v>
      </c>
      <c r="J4698" s="60">
        <v>13713.672333336694</v>
      </c>
      <c r="L4698" s="60">
        <v>-59718286.317444406</v>
      </c>
      <c r="M4698" s="60">
        <v>-18287157.699666694</v>
      </c>
      <c r="N4698" s="60">
        <v>-10921923.333333332</v>
      </c>
      <c r="O4698" s="60">
        <v>-25880555.838194419</v>
      </c>
      <c r="Q4698" s="84">
        <f t="shared" si="219"/>
        <v>109729934.56955558</v>
      </c>
      <c r="R4698" s="84">
        <f t="shared" si="220"/>
        <v>-114807923.18863884</v>
      </c>
      <c r="T4698" s="2" t="s">
        <v>56388</v>
      </c>
    </row>
    <row r="4699" spans="2:20" x14ac:dyDescent="0.2">
      <c r="B4699" s="85" t="s">
        <v>5301</v>
      </c>
      <c r="C4699" s="59" t="s">
        <v>5294</v>
      </c>
      <c r="D4699" s="83">
        <f t="shared" si="221"/>
        <v>7</v>
      </c>
      <c r="F4699" s="2" t="s">
        <v>56389</v>
      </c>
      <c r="H4699" s="60">
        <v>34693412.00000003</v>
      </c>
      <c r="I4699" s="60">
        <v>71177094.847222224</v>
      </c>
      <c r="J4699" s="60">
        <v>66786.770277772986</v>
      </c>
      <c r="L4699" s="60">
        <v>-58736683.802416697</v>
      </c>
      <c r="M4699" s="60">
        <v>-17874358.989194464</v>
      </c>
      <c r="N4699" s="60">
        <v>-10395114.722222215</v>
      </c>
      <c r="O4699" s="60">
        <v>-25316619.983778093</v>
      </c>
      <c r="Q4699" s="84">
        <f t="shared" si="219"/>
        <v>105937293.61750002</v>
      </c>
      <c r="R4699" s="84">
        <f t="shared" si="220"/>
        <v>-112322777.49761146</v>
      </c>
      <c r="T4699" s="2" t="s">
        <v>56388</v>
      </c>
    </row>
    <row r="4700" spans="2:20" x14ac:dyDescent="0.2">
      <c r="B4700" s="85" t="s">
        <v>5302</v>
      </c>
      <c r="C4700" s="59" t="s">
        <v>5294</v>
      </c>
      <c r="D4700" s="83">
        <f t="shared" si="221"/>
        <v>7</v>
      </c>
      <c r="F4700" s="2" t="s">
        <v>56389</v>
      </c>
      <c r="H4700" s="60">
        <v>34418142.999999978</v>
      </c>
      <c r="I4700" s="60">
        <v>66673146.49166666</v>
      </c>
      <c r="J4700" s="60">
        <v>67496.839861111832</v>
      </c>
      <c r="L4700" s="60">
        <v>-58869097.250027731</v>
      </c>
      <c r="M4700" s="60">
        <v>-17577302.390055563</v>
      </c>
      <c r="N4700" s="60">
        <v>-10090211.66666664</v>
      </c>
      <c r="O4700" s="60">
        <v>-25360279.385944158</v>
      </c>
      <c r="Q4700" s="84">
        <f t="shared" si="219"/>
        <v>101158786.33152775</v>
      </c>
      <c r="R4700" s="84">
        <f t="shared" si="220"/>
        <v>-111896890.6926941</v>
      </c>
      <c r="T4700" s="2" t="s">
        <v>56388</v>
      </c>
    </row>
    <row r="4701" spans="2:20" x14ac:dyDescent="0.2">
      <c r="B4701" s="85" t="s">
        <v>5303</v>
      </c>
      <c r="C4701" s="59" t="s">
        <v>5294</v>
      </c>
      <c r="D4701" s="83">
        <f t="shared" si="221"/>
        <v>7</v>
      </c>
      <c r="F4701" s="2" t="s">
        <v>56389</v>
      </c>
      <c r="H4701" s="60">
        <v>34386879.999999948</v>
      </c>
      <c r="I4701" s="60">
        <v>71917501.50277777</v>
      </c>
      <c r="J4701" s="60">
        <v>17555.120027779365</v>
      </c>
      <c r="L4701" s="60">
        <v>-57813502.513138898</v>
      </c>
      <c r="M4701" s="60">
        <v>-17146568.575805534</v>
      </c>
      <c r="N4701" s="60">
        <v>-9310920.8333333321</v>
      </c>
      <c r="O4701" s="60">
        <v>-22723203.755916998</v>
      </c>
      <c r="Q4701" s="84">
        <f t="shared" si="219"/>
        <v>106321936.62280551</v>
      </c>
      <c r="R4701" s="84">
        <f t="shared" si="220"/>
        <v>-106994195.67819476</v>
      </c>
      <c r="T4701" s="2" t="s">
        <v>56388</v>
      </c>
    </row>
    <row r="4702" spans="2:20" x14ac:dyDescent="0.2">
      <c r="B4702" s="85" t="s">
        <v>5304</v>
      </c>
      <c r="C4702" s="59" t="s">
        <v>5294</v>
      </c>
      <c r="D4702" s="83">
        <f t="shared" si="221"/>
        <v>7</v>
      </c>
      <c r="F4702" s="2" t="s">
        <v>56389</v>
      </c>
      <c r="H4702" s="60">
        <v>34072476.000000037</v>
      </c>
      <c r="I4702" s="60">
        <v>82057237.200000003</v>
      </c>
      <c r="J4702" s="60">
        <v>112249.36055555788</v>
      </c>
      <c r="L4702" s="60">
        <v>-58846683.311361127</v>
      </c>
      <c r="M4702" s="60">
        <v>-17197953.776277814</v>
      </c>
      <c r="N4702" s="60">
        <v>-9364111.9444444403</v>
      </c>
      <c r="O4702" s="60">
        <v>-22339687.771026991</v>
      </c>
      <c r="Q4702" s="84">
        <f t="shared" si="219"/>
        <v>116241962.56055561</v>
      </c>
      <c r="R4702" s="84">
        <f t="shared" si="220"/>
        <v>-107748436.80311039</v>
      </c>
      <c r="T4702" s="2" t="s">
        <v>56388</v>
      </c>
    </row>
    <row r="4703" spans="2:20" x14ac:dyDescent="0.2">
      <c r="B4703" s="85" t="s">
        <v>5305</v>
      </c>
      <c r="C4703" s="59" t="s">
        <v>5294</v>
      </c>
      <c r="D4703" s="83">
        <f t="shared" si="221"/>
        <v>7</v>
      </c>
      <c r="F4703" s="2" t="s">
        <v>56389</v>
      </c>
      <c r="H4703" s="60">
        <v>33694366.000000045</v>
      </c>
      <c r="I4703" s="60">
        <v>79876492.041666657</v>
      </c>
      <c r="J4703" s="60">
        <v>392544.52436111472</v>
      </c>
      <c r="L4703" s="60">
        <v>-56899794.571138859</v>
      </c>
      <c r="M4703" s="60">
        <v>-17039917.612833284</v>
      </c>
      <c r="N4703" s="60">
        <v>-10817217.777777817</v>
      </c>
      <c r="O4703" s="60">
        <v>-24664486.551274136</v>
      </c>
      <c r="Q4703" s="84">
        <f t="shared" si="219"/>
        <v>113963402.56602782</v>
      </c>
      <c r="R4703" s="84">
        <f t="shared" si="220"/>
        <v>-109421416.51302411</v>
      </c>
      <c r="T4703" s="2" t="s">
        <v>56388</v>
      </c>
    </row>
    <row r="4704" spans="2:20" x14ac:dyDescent="0.2">
      <c r="B4704" s="85" t="s">
        <v>5306</v>
      </c>
      <c r="C4704" s="59" t="s">
        <v>5294</v>
      </c>
      <c r="D4704" s="83">
        <f t="shared" si="221"/>
        <v>7</v>
      </c>
      <c r="F4704" s="2" t="s">
        <v>56389</v>
      </c>
      <c r="H4704" s="60">
        <v>33812662.000000022</v>
      </c>
      <c r="I4704" s="60">
        <v>74868225.424999997</v>
      </c>
      <c r="J4704" s="60">
        <v>359081.15052778204</v>
      </c>
      <c r="L4704" s="60">
        <v>-56558733.443250015</v>
      </c>
      <c r="M4704" s="60">
        <v>-17010632.781305559</v>
      </c>
      <c r="N4704" s="60">
        <v>-10126338.05555558</v>
      </c>
      <c r="O4704" s="60">
        <v>-28704909.921610299</v>
      </c>
      <c r="Q4704" s="84">
        <f t="shared" si="219"/>
        <v>109039968.57552779</v>
      </c>
      <c r="R4704" s="84">
        <f t="shared" si="220"/>
        <v>-112400614.20172146</v>
      </c>
      <c r="T4704" s="2" t="s">
        <v>56388</v>
      </c>
    </row>
    <row r="4705" spans="2:20" x14ac:dyDescent="0.2">
      <c r="B4705" s="85" t="s">
        <v>5307</v>
      </c>
      <c r="C4705" s="59" t="s">
        <v>5294</v>
      </c>
      <c r="D4705" s="83">
        <f t="shared" si="221"/>
        <v>7</v>
      </c>
      <c r="F4705" s="2" t="s">
        <v>56389</v>
      </c>
      <c r="H4705" s="60">
        <v>34017833.999999993</v>
      </c>
      <c r="I4705" s="60">
        <v>74237256.086111113</v>
      </c>
      <c r="J4705" s="60">
        <v>14373.114499995147</v>
      </c>
      <c r="L4705" s="60">
        <v>-56571954.140750021</v>
      </c>
      <c r="M4705" s="60">
        <v>-16524186.269249976</v>
      </c>
      <c r="N4705" s="60">
        <v>-8589840.0000000019</v>
      </c>
      <c r="O4705" s="60">
        <v>-30124194.462940525</v>
      </c>
      <c r="Q4705" s="84">
        <f t="shared" si="219"/>
        <v>108269463.2006111</v>
      </c>
      <c r="R4705" s="84">
        <f t="shared" si="220"/>
        <v>-111810174.87294053</v>
      </c>
      <c r="T4705" s="2" t="s">
        <v>56388</v>
      </c>
    </row>
    <row r="4706" spans="2:20" x14ac:dyDescent="0.2">
      <c r="B4706" s="85" t="s">
        <v>5308</v>
      </c>
      <c r="C4706" s="59" t="s">
        <v>5294</v>
      </c>
      <c r="D4706" s="83">
        <f t="shared" si="221"/>
        <v>7</v>
      </c>
      <c r="F4706" s="2" t="s">
        <v>56389</v>
      </c>
      <c r="H4706" s="60">
        <v>34659446.00000003</v>
      </c>
      <c r="I4706" s="60">
        <v>76402897.683333322</v>
      </c>
      <c r="J4706" s="60">
        <v>14330.743944449201</v>
      </c>
      <c r="L4706" s="60">
        <v>-56277997.789777786</v>
      </c>
      <c r="M4706" s="60">
        <v>-16939363.509638924</v>
      </c>
      <c r="N4706" s="60">
        <v>-7261739.4444444431</v>
      </c>
      <c r="O4706" s="60">
        <v>-29372026.344775543</v>
      </c>
      <c r="Q4706" s="84">
        <f t="shared" si="219"/>
        <v>111076674.4272778</v>
      </c>
      <c r="R4706" s="84">
        <f t="shared" si="220"/>
        <v>-109851127.0886367</v>
      </c>
      <c r="T4706" s="2" t="s">
        <v>56388</v>
      </c>
    </row>
    <row r="4707" spans="2:20" x14ac:dyDescent="0.2">
      <c r="B4707" s="85" t="s">
        <v>5309</v>
      </c>
      <c r="C4707" s="59" t="s">
        <v>5294</v>
      </c>
      <c r="D4707" s="83">
        <f t="shared" si="221"/>
        <v>7</v>
      </c>
      <c r="F4707" s="2" t="s">
        <v>56389</v>
      </c>
      <c r="H4707" s="60">
        <v>35914590.999999963</v>
      </c>
      <c r="I4707" s="60">
        <v>76415031.333333328</v>
      </c>
      <c r="J4707" s="60">
        <v>12298.432805552826</v>
      </c>
      <c r="L4707" s="60">
        <v>-56314972.24388884</v>
      </c>
      <c r="M4707" s="60">
        <v>-16985949.05708332</v>
      </c>
      <c r="N4707" s="60">
        <v>-6520435.8333333284</v>
      </c>
      <c r="O4707" s="60">
        <v>-29015257.407915812</v>
      </c>
      <c r="Q4707" s="84">
        <f t="shared" si="219"/>
        <v>112341920.76613884</v>
      </c>
      <c r="R4707" s="84">
        <f t="shared" si="220"/>
        <v>-108836614.54222131</v>
      </c>
      <c r="T4707" s="2" t="s">
        <v>56388</v>
      </c>
    </row>
    <row r="4708" spans="2:20" x14ac:dyDescent="0.2">
      <c r="B4708" s="85" t="s">
        <v>5310</v>
      </c>
      <c r="C4708" s="59" t="s">
        <v>5294</v>
      </c>
      <c r="D4708" s="83">
        <f t="shared" si="221"/>
        <v>7</v>
      </c>
      <c r="F4708" s="2" t="s">
        <v>56389</v>
      </c>
      <c r="H4708" s="60">
        <v>35864270.999999985</v>
      </c>
      <c r="I4708" s="60">
        <v>76005994.463888884</v>
      </c>
      <c r="J4708" s="60">
        <v>30744.099111110903</v>
      </c>
      <c r="L4708" s="60">
        <v>-57652997.234555587</v>
      </c>
      <c r="M4708" s="60">
        <v>-17471617.114249971</v>
      </c>
      <c r="N4708" s="60">
        <v>-6266182.7777777761</v>
      </c>
      <c r="O4708" s="60">
        <v>-29590619.073915262</v>
      </c>
      <c r="Q4708" s="84">
        <f t="shared" si="219"/>
        <v>111901009.56299998</v>
      </c>
      <c r="R4708" s="84">
        <f t="shared" si="220"/>
        <v>-110981416.2004986</v>
      </c>
      <c r="T4708" s="2" t="s">
        <v>56388</v>
      </c>
    </row>
    <row r="4709" spans="2:20" x14ac:dyDescent="0.2">
      <c r="B4709" s="85" t="s">
        <v>5311</v>
      </c>
      <c r="C4709" s="59" t="s">
        <v>5294</v>
      </c>
      <c r="D4709" s="83">
        <f t="shared" si="221"/>
        <v>7</v>
      </c>
      <c r="F4709" s="2" t="s">
        <v>56389</v>
      </c>
      <c r="H4709" s="60">
        <v>35439763.000000007</v>
      </c>
      <c r="I4709" s="60">
        <v>76299888.661111102</v>
      </c>
      <c r="J4709" s="60">
        <v>12234.117638891701</v>
      </c>
      <c r="L4709" s="60">
        <v>-58202247.211000025</v>
      </c>
      <c r="M4709" s="60">
        <v>-16979399.416222207</v>
      </c>
      <c r="N4709" s="60">
        <v>-5476984.1666666707</v>
      </c>
      <c r="O4709" s="60">
        <v>-29422764.420691356</v>
      </c>
      <c r="Q4709" s="84">
        <f t="shared" si="219"/>
        <v>111751885.77875</v>
      </c>
      <c r="R4709" s="84">
        <f t="shared" si="220"/>
        <v>-110081395.21458027</v>
      </c>
      <c r="T4709" s="2" t="s">
        <v>56388</v>
      </c>
    </row>
    <row r="4710" spans="2:20" x14ac:dyDescent="0.2">
      <c r="B4710" s="85" t="s">
        <v>5312</v>
      </c>
      <c r="C4710" s="59" t="s">
        <v>5294</v>
      </c>
      <c r="D4710" s="83">
        <f t="shared" si="221"/>
        <v>7</v>
      </c>
      <c r="F4710" s="2" t="s">
        <v>56389</v>
      </c>
      <c r="H4710" s="60">
        <v>35249515.000000007</v>
      </c>
      <c r="I4710" s="60">
        <v>75442590.602777779</v>
      </c>
      <c r="J4710" s="60">
        <v>12223.449083332784</v>
      </c>
      <c r="L4710" s="60">
        <v>-56711838.505638868</v>
      </c>
      <c r="M4710" s="60">
        <v>-16229679.226055594</v>
      </c>
      <c r="N4710" s="60">
        <v>-4581826.9444444431</v>
      </c>
      <c r="O4710" s="60">
        <v>-27826591.712220032</v>
      </c>
      <c r="Q4710" s="84">
        <f t="shared" si="219"/>
        <v>110704329.05186111</v>
      </c>
      <c r="R4710" s="84">
        <f t="shared" si="220"/>
        <v>-105349936.38835894</v>
      </c>
      <c r="T4710" s="2" t="s">
        <v>56388</v>
      </c>
    </row>
    <row r="4711" spans="2:20" x14ac:dyDescent="0.2">
      <c r="B4711" s="85" t="s">
        <v>5313</v>
      </c>
      <c r="C4711" s="59" t="s">
        <v>5294</v>
      </c>
      <c r="D4711" s="83">
        <f t="shared" si="221"/>
        <v>7</v>
      </c>
      <c r="F4711" s="2" t="s">
        <v>56389</v>
      </c>
      <c r="H4711" s="60">
        <v>34997648.000000015</v>
      </c>
      <c r="I4711" s="60">
        <v>77538966.838888884</v>
      </c>
      <c r="J4711" s="60">
        <v>158554.13144444276</v>
      </c>
      <c r="L4711" s="60">
        <v>-57169415.637750015</v>
      </c>
      <c r="M4711" s="60">
        <v>-15674517.733666636</v>
      </c>
      <c r="N4711" s="60">
        <v>-4176776.3888888909</v>
      </c>
      <c r="O4711" s="60">
        <v>-29083382.352303583</v>
      </c>
      <c r="Q4711" s="84">
        <f t="shared" si="219"/>
        <v>112695168.97033334</v>
      </c>
      <c r="R4711" s="84">
        <f t="shared" si="220"/>
        <v>-106104092.11260913</v>
      </c>
      <c r="T4711" s="2" t="s">
        <v>56388</v>
      </c>
    </row>
    <row r="4712" spans="2:20" x14ac:dyDescent="0.2">
      <c r="B4712" s="85" t="s">
        <v>5314</v>
      </c>
      <c r="C4712" s="59" t="s">
        <v>5294</v>
      </c>
      <c r="D4712" s="83">
        <f t="shared" si="221"/>
        <v>7</v>
      </c>
      <c r="F4712" s="2" t="s">
        <v>56389</v>
      </c>
      <c r="H4712" s="60">
        <v>34725177.999999985</v>
      </c>
      <c r="I4712" s="60">
        <v>76919134.666666657</v>
      </c>
      <c r="J4712" s="60">
        <v>66783.953472222871</v>
      </c>
      <c r="L4712" s="60">
        <v>-56432723.389138915</v>
      </c>
      <c r="M4712" s="60">
        <v>-15054181.717833323</v>
      </c>
      <c r="N4712" s="60">
        <v>-4146746.3888888881</v>
      </c>
      <c r="O4712" s="60">
        <v>-29204978.57432998</v>
      </c>
      <c r="Q4712" s="84">
        <f t="shared" si="219"/>
        <v>111711096.62013887</v>
      </c>
      <c r="R4712" s="84">
        <f t="shared" si="220"/>
        <v>-104838630.07019109</v>
      </c>
      <c r="T4712" s="2" t="s">
        <v>56388</v>
      </c>
    </row>
    <row r="4713" spans="2:20" x14ac:dyDescent="0.2">
      <c r="B4713" s="85" t="s">
        <v>5315</v>
      </c>
      <c r="C4713" s="59" t="s">
        <v>5294</v>
      </c>
      <c r="D4713" s="83">
        <f t="shared" si="221"/>
        <v>7</v>
      </c>
      <c r="F4713" s="2" t="s">
        <v>56389</v>
      </c>
      <c r="H4713" s="60">
        <v>34801964.999999993</v>
      </c>
      <c r="I4713" s="60">
        <v>77247505.233333334</v>
      </c>
      <c r="J4713" s="60">
        <v>45208.307555558218</v>
      </c>
      <c r="L4713" s="60">
        <v>-56508153.951972254</v>
      </c>
      <c r="M4713" s="60">
        <v>-15003299.324000023</v>
      </c>
      <c r="N4713" s="60">
        <v>-4237928.8888888871</v>
      </c>
      <c r="O4713" s="60">
        <v>-30147533.622248083</v>
      </c>
      <c r="Q4713" s="84">
        <f t="shared" si="219"/>
        <v>112094678.54088888</v>
      </c>
      <c r="R4713" s="84">
        <f t="shared" si="220"/>
        <v>-105896915.78710924</v>
      </c>
      <c r="T4713" s="2" t="s">
        <v>56388</v>
      </c>
    </row>
    <row r="4714" spans="2:20" x14ac:dyDescent="0.2">
      <c r="B4714" s="85" t="s">
        <v>5316</v>
      </c>
      <c r="C4714" s="59" t="s">
        <v>5294</v>
      </c>
      <c r="D4714" s="83">
        <f t="shared" si="221"/>
        <v>7</v>
      </c>
      <c r="F4714" s="2" t="s">
        <v>56389</v>
      </c>
      <c r="H4714" s="60">
        <v>34825216.000000037</v>
      </c>
      <c r="I4714" s="60">
        <v>78584707.711111113</v>
      </c>
      <c r="J4714" s="60">
        <v>12223.449111107313</v>
      </c>
      <c r="L4714" s="60">
        <v>-56565647.913222186</v>
      </c>
      <c r="M4714" s="60">
        <v>-14954010.349333363</v>
      </c>
      <c r="N4714" s="60">
        <v>-4483073.6111111138</v>
      </c>
      <c r="O4714" s="60">
        <v>-30783409.588220254</v>
      </c>
      <c r="Q4714" s="84">
        <f t="shared" si="219"/>
        <v>113422147.16022226</v>
      </c>
      <c r="R4714" s="84">
        <f t="shared" si="220"/>
        <v>-106786141.46188693</v>
      </c>
      <c r="T4714" s="2" t="s">
        <v>56388</v>
      </c>
    </row>
    <row r="4715" spans="2:20" x14ac:dyDescent="0.2">
      <c r="B4715" s="85" t="s">
        <v>5317</v>
      </c>
      <c r="C4715" s="59" t="s">
        <v>5294</v>
      </c>
      <c r="D4715" s="83">
        <f t="shared" si="221"/>
        <v>7</v>
      </c>
      <c r="F4715" s="2" t="s">
        <v>56389</v>
      </c>
      <c r="H4715" s="60">
        <v>34233690.00000003</v>
      </c>
      <c r="I4715" s="60">
        <v>78553289.177777767</v>
      </c>
      <c r="J4715" s="60">
        <v>12256.060416663169</v>
      </c>
      <c r="L4715" s="60">
        <v>-56952019.833444491</v>
      </c>
      <c r="M4715" s="60">
        <v>-15662995.833444407</v>
      </c>
      <c r="N4715" s="60">
        <v>-5449213.0555555532</v>
      </c>
      <c r="O4715" s="60">
        <v>-31716830.542803608</v>
      </c>
      <c r="Q4715" s="84">
        <f t="shared" si="219"/>
        <v>112799235.23819447</v>
      </c>
      <c r="R4715" s="84">
        <f t="shared" si="220"/>
        <v>-109781059.26524806</v>
      </c>
      <c r="T4715" s="2" t="s">
        <v>56388</v>
      </c>
    </row>
    <row r="4716" spans="2:20" x14ac:dyDescent="0.2">
      <c r="B4716" s="85" t="s">
        <v>5318</v>
      </c>
      <c r="C4716" s="59" t="s">
        <v>5319</v>
      </c>
      <c r="D4716" s="83">
        <f t="shared" si="221"/>
        <v>7</v>
      </c>
      <c r="F4716" s="2" t="s">
        <v>56389</v>
      </c>
      <c r="H4716" s="60">
        <v>34229279.99999994</v>
      </c>
      <c r="I4716" s="60">
        <v>76782665.297222212</v>
      </c>
      <c r="J4716" s="60">
        <v>173162.7222500011</v>
      </c>
      <c r="L4716" s="60">
        <v>-60622889.946138874</v>
      </c>
      <c r="M4716" s="60">
        <v>-16423196.767777812</v>
      </c>
      <c r="N4716" s="60">
        <v>-7344817.7777777743</v>
      </c>
      <c r="O4716" s="60">
        <v>-29903156.007915031</v>
      </c>
      <c r="Q4716" s="84">
        <f t="shared" si="219"/>
        <v>111185108.01947215</v>
      </c>
      <c r="R4716" s="84">
        <f t="shared" si="220"/>
        <v>-114294060.4996095</v>
      </c>
      <c r="T4716" s="2" t="s">
        <v>56388</v>
      </c>
    </row>
    <row r="4717" spans="2:20" x14ac:dyDescent="0.2">
      <c r="B4717" s="85" t="s">
        <v>5320</v>
      </c>
      <c r="C4717" s="59" t="s">
        <v>5319</v>
      </c>
      <c r="D4717" s="83">
        <f t="shared" si="221"/>
        <v>7</v>
      </c>
      <c r="F4717" s="2" t="s">
        <v>56389</v>
      </c>
      <c r="H4717" s="60">
        <v>34140675.999999963</v>
      </c>
      <c r="I4717" s="60">
        <v>77618030.952777773</v>
      </c>
      <c r="J4717" s="60">
        <v>1015703.7195833367</v>
      </c>
      <c r="L4717" s="60">
        <v>-60927844.112861052</v>
      </c>
      <c r="M4717" s="60">
        <v>-17431116.34352776</v>
      </c>
      <c r="N4717" s="60">
        <v>-9474165.5555555578</v>
      </c>
      <c r="O4717" s="60">
        <v>-30735570.255634986</v>
      </c>
      <c r="Q4717" s="84">
        <f t="shared" si="219"/>
        <v>112774410.67236108</v>
      </c>
      <c r="R4717" s="84">
        <f t="shared" si="220"/>
        <v>-118568696.26757935</v>
      </c>
      <c r="T4717" s="2" t="s">
        <v>56388</v>
      </c>
    </row>
    <row r="4718" spans="2:20" x14ac:dyDescent="0.2">
      <c r="B4718" s="85" t="s">
        <v>5321</v>
      </c>
      <c r="C4718" s="59" t="s">
        <v>5319</v>
      </c>
      <c r="D4718" s="83">
        <f t="shared" si="221"/>
        <v>7</v>
      </c>
      <c r="F4718" s="2" t="s">
        <v>56389</v>
      </c>
      <c r="H4718" s="60">
        <v>34913672.000000015</v>
      </c>
      <c r="I4718" s="60">
        <v>78325885.819444448</v>
      </c>
      <c r="J4718" s="60">
        <v>69412.209777782409</v>
      </c>
      <c r="L4718" s="60">
        <v>-61552613.95174998</v>
      </c>
      <c r="M4718" s="60">
        <v>-18072751.130888853</v>
      </c>
      <c r="N4718" s="60">
        <v>-10953307.222222233</v>
      </c>
      <c r="O4718" s="60">
        <v>-30523795.726801414</v>
      </c>
      <c r="Q4718" s="84">
        <f t="shared" si="219"/>
        <v>113308970.02922225</v>
      </c>
      <c r="R4718" s="84">
        <f t="shared" si="220"/>
        <v>-121102468.03166248</v>
      </c>
      <c r="T4718" s="2" t="s">
        <v>56388</v>
      </c>
    </row>
    <row r="4719" spans="2:20" x14ac:dyDescent="0.2">
      <c r="B4719" s="85" t="s">
        <v>5322</v>
      </c>
      <c r="C4719" s="59" t="s">
        <v>5319</v>
      </c>
      <c r="D4719" s="83">
        <f t="shared" si="221"/>
        <v>7</v>
      </c>
      <c r="F4719" s="2" t="s">
        <v>56389</v>
      </c>
      <c r="H4719" s="60">
        <v>34841055</v>
      </c>
      <c r="I4719" s="60">
        <v>78418451.305555552</v>
      </c>
      <c r="J4719" s="60">
        <v>12205.734111112828</v>
      </c>
      <c r="L4719" s="60">
        <v>-61471852.37230552</v>
      </c>
      <c r="M4719" s="60">
        <v>-18106991.297277715</v>
      </c>
      <c r="N4719" s="60">
        <v>-11049546.388888894</v>
      </c>
      <c r="O4719" s="60">
        <v>-28191199.311108045</v>
      </c>
      <c r="Q4719" s="84">
        <f t="shared" si="219"/>
        <v>113271712.03966667</v>
      </c>
      <c r="R4719" s="84">
        <f t="shared" si="220"/>
        <v>-118819589.36958018</v>
      </c>
      <c r="T4719" s="2" t="s">
        <v>56388</v>
      </c>
    </row>
    <row r="4720" spans="2:20" x14ac:dyDescent="0.2">
      <c r="B4720" s="85" t="s">
        <v>5323</v>
      </c>
      <c r="C4720" s="59" t="s">
        <v>5319</v>
      </c>
      <c r="D4720" s="83">
        <f t="shared" si="221"/>
        <v>7</v>
      </c>
      <c r="F4720" s="2" t="s">
        <v>56389</v>
      </c>
      <c r="H4720" s="60">
        <v>34858604.999999963</v>
      </c>
      <c r="I4720" s="60">
        <v>75889357.066666663</v>
      </c>
      <c r="J4720" s="60">
        <v>62761.105972217876</v>
      </c>
      <c r="L4720" s="60">
        <v>-58046402.310916632</v>
      </c>
      <c r="M4720" s="60">
        <v>-18525573.807749975</v>
      </c>
      <c r="N4720" s="60">
        <v>-11052601.944444437</v>
      </c>
      <c r="O4720" s="60">
        <v>-27870918.81708141</v>
      </c>
      <c r="Q4720" s="84">
        <f t="shared" si="219"/>
        <v>110810723.17263885</v>
      </c>
      <c r="R4720" s="84">
        <f t="shared" si="220"/>
        <v>-115495496.88019244</v>
      </c>
      <c r="T4720" s="2" t="s">
        <v>56388</v>
      </c>
    </row>
    <row r="4721" spans="2:20" x14ac:dyDescent="0.2">
      <c r="B4721" s="85" t="s">
        <v>5324</v>
      </c>
      <c r="C4721" s="59" t="s">
        <v>5319</v>
      </c>
      <c r="D4721" s="83">
        <f t="shared" si="221"/>
        <v>7</v>
      </c>
      <c r="F4721" s="2" t="s">
        <v>56389</v>
      </c>
      <c r="H4721" s="60">
        <v>34875437.000000037</v>
      </c>
      <c r="I4721" s="60">
        <v>74744847.111111104</v>
      </c>
      <c r="J4721" s="60">
        <v>712387.42419444909</v>
      </c>
      <c r="L4721" s="60">
        <v>-58311083.524277806</v>
      </c>
      <c r="M4721" s="60">
        <v>-18521675.215083349</v>
      </c>
      <c r="N4721" s="60">
        <v>-10910932.500000026</v>
      </c>
      <c r="O4721" s="60">
        <v>-26945160.521831382</v>
      </c>
      <c r="Q4721" s="84">
        <f t="shared" si="219"/>
        <v>110332671.53530559</v>
      </c>
      <c r="R4721" s="84">
        <f t="shared" si="220"/>
        <v>-114688851.76119256</v>
      </c>
      <c r="T4721" s="2" t="s">
        <v>56388</v>
      </c>
    </row>
    <row r="4722" spans="2:20" x14ac:dyDescent="0.2">
      <c r="B4722" s="85" t="s">
        <v>5325</v>
      </c>
      <c r="C4722" s="59" t="s">
        <v>5319</v>
      </c>
      <c r="D4722" s="83">
        <f t="shared" si="221"/>
        <v>7</v>
      </c>
      <c r="F4722" s="2" t="s">
        <v>56389</v>
      </c>
      <c r="H4722" s="60">
        <v>34545526.000000045</v>
      </c>
      <c r="I4722" s="60">
        <v>72051684.822222218</v>
      </c>
      <c r="J4722" s="60">
        <v>931407.65797222254</v>
      </c>
      <c r="L4722" s="60">
        <v>-55495366.513111115</v>
      </c>
      <c r="M4722" s="60">
        <v>-18835015.794444408</v>
      </c>
      <c r="N4722" s="60">
        <v>-10299341.944444412</v>
      </c>
      <c r="O4722" s="60">
        <v>-26855928.800608296</v>
      </c>
      <c r="Q4722" s="84">
        <f t="shared" si="219"/>
        <v>107528618.48019448</v>
      </c>
      <c r="R4722" s="84">
        <f t="shared" si="220"/>
        <v>-111485653.05260824</v>
      </c>
      <c r="T4722" s="2" t="s">
        <v>56388</v>
      </c>
    </row>
    <row r="4723" spans="2:20" x14ac:dyDescent="0.2">
      <c r="B4723" s="85" t="s">
        <v>5326</v>
      </c>
      <c r="C4723" s="59" t="s">
        <v>5319</v>
      </c>
      <c r="D4723" s="83">
        <f t="shared" si="221"/>
        <v>7</v>
      </c>
      <c r="F4723" s="2" t="s">
        <v>56389</v>
      </c>
      <c r="H4723" s="60">
        <v>33736103.000000007</v>
      </c>
      <c r="I4723" s="60">
        <v>70121340.294444442</v>
      </c>
      <c r="J4723" s="60">
        <v>802951.41530556034</v>
      </c>
      <c r="L4723" s="60">
        <v>-56243475.679166667</v>
      </c>
      <c r="M4723" s="60">
        <v>-18818202.029750042</v>
      </c>
      <c r="N4723" s="60">
        <v>-9908034.7222222742</v>
      </c>
      <c r="O4723" s="60">
        <v>-26061207.282803595</v>
      </c>
      <c r="Q4723" s="84">
        <f t="shared" si="219"/>
        <v>104660394.70975</v>
      </c>
      <c r="R4723" s="84">
        <f t="shared" si="220"/>
        <v>-111030919.71394257</v>
      </c>
      <c r="T4723" s="2" t="s">
        <v>56388</v>
      </c>
    </row>
    <row r="4724" spans="2:20" x14ac:dyDescent="0.2">
      <c r="B4724" s="85" t="s">
        <v>5327</v>
      </c>
      <c r="C4724" s="59" t="s">
        <v>5319</v>
      </c>
      <c r="D4724" s="83">
        <f t="shared" si="221"/>
        <v>7</v>
      </c>
      <c r="F4724" s="2" t="s">
        <v>56389</v>
      </c>
      <c r="H4724" s="60">
        <v>33625530.999999955</v>
      </c>
      <c r="I4724" s="60">
        <v>70015449.286111102</v>
      </c>
      <c r="J4724" s="60">
        <v>515025.22658333206</v>
      </c>
      <c r="L4724" s="60">
        <v>-56593564.912000008</v>
      </c>
      <c r="M4724" s="60">
        <v>-18641812.020361077</v>
      </c>
      <c r="N4724" s="60">
        <v>-9469554.7222222202</v>
      </c>
      <c r="O4724" s="60">
        <v>-25285132.119636677</v>
      </c>
      <c r="Q4724" s="84">
        <f t="shared" si="219"/>
        <v>104156005.51269439</v>
      </c>
      <c r="R4724" s="84">
        <f t="shared" si="220"/>
        <v>-109990063.77421999</v>
      </c>
      <c r="T4724" s="2" t="s">
        <v>56388</v>
      </c>
    </row>
    <row r="4725" spans="2:20" x14ac:dyDescent="0.2">
      <c r="B4725" s="85" t="s">
        <v>5328</v>
      </c>
      <c r="C4725" s="59" t="s">
        <v>5319</v>
      </c>
      <c r="D4725" s="83">
        <f t="shared" si="221"/>
        <v>7</v>
      </c>
      <c r="F4725" s="2" t="s">
        <v>56389</v>
      </c>
      <c r="H4725" s="60">
        <v>33615656</v>
      </c>
      <c r="I4725" s="60">
        <v>72541485.688888878</v>
      </c>
      <c r="J4725" s="60">
        <v>817594.48116667056</v>
      </c>
      <c r="L4725" s="60">
        <v>-56244943.005194463</v>
      </c>
      <c r="M4725" s="60">
        <v>-18684752.763000019</v>
      </c>
      <c r="N4725" s="60">
        <v>-8864915.5555555578</v>
      </c>
      <c r="O4725" s="60">
        <v>-24909908.440888066</v>
      </c>
      <c r="Q4725" s="84">
        <f t="shared" si="219"/>
        <v>106974736.17005555</v>
      </c>
      <c r="R4725" s="84">
        <f t="shared" si="220"/>
        <v>-108704519.7646381</v>
      </c>
      <c r="T4725" s="2" t="s">
        <v>56388</v>
      </c>
    </row>
    <row r="4726" spans="2:20" x14ac:dyDescent="0.2">
      <c r="B4726" s="85" t="s">
        <v>5329</v>
      </c>
      <c r="C4726" s="59" t="s">
        <v>5319</v>
      </c>
      <c r="D4726" s="83">
        <f t="shared" si="221"/>
        <v>7</v>
      </c>
      <c r="F4726" s="2" t="s">
        <v>56389</v>
      </c>
      <c r="H4726" s="60">
        <v>33561494.999999978</v>
      </c>
      <c r="I4726" s="60">
        <v>73856833.919444442</v>
      </c>
      <c r="J4726" s="60">
        <v>777779.4171944398</v>
      </c>
      <c r="L4726" s="60">
        <v>-55352458.973111086</v>
      </c>
      <c r="M4726" s="60">
        <v>-18703707.324305598</v>
      </c>
      <c r="N4726" s="60">
        <v>-8824627.777777778</v>
      </c>
      <c r="O4726" s="60">
        <v>-20272749.274055045</v>
      </c>
      <c r="Q4726" s="84">
        <f t="shared" si="219"/>
        <v>108196108.33663885</v>
      </c>
      <c r="R4726" s="84">
        <f t="shared" si="220"/>
        <v>-103153543.34924951</v>
      </c>
      <c r="T4726" s="2" t="s">
        <v>56388</v>
      </c>
    </row>
    <row r="4727" spans="2:20" x14ac:dyDescent="0.2">
      <c r="B4727" s="85" t="s">
        <v>5330</v>
      </c>
      <c r="C4727" s="59" t="s">
        <v>5319</v>
      </c>
      <c r="D4727" s="83">
        <f t="shared" si="221"/>
        <v>7</v>
      </c>
      <c r="F4727" s="2" t="s">
        <v>56389</v>
      </c>
      <c r="H4727" s="60">
        <v>33659902.00000003</v>
      </c>
      <c r="I4727" s="60">
        <v>65639392.727777772</v>
      </c>
      <c r="J4727" s="60">
        <v>775506.85188889178</v>
      </c>
      <c r="L4727" s="60">
        <v>-55227570.189277813</v>
      </c>
      <c r="M4727" s="60">
        <v>-18783535.877055563</v>
      </c>
      <c r="N4727" s="60">
        <v>-9558097.5</v>
      </c>
      <c r="O4727" s="60">
        <v>-20881254.770692214</v>
      </c>
      <c r="Q4727" s="84">
        <f t="shared" si="219"/>
        <v>100074801.5796667</v>
      </c>
      <c r="R4727" s="84">
        <f t="shared" si="220"/>
        <v>-104450458.3370256</v>
      </c>
      <c r="T4727" s="2" t="s">
        <v>56388</v>
      </c>
    </row>
    <row r="4728" spans="2:20" x14ac:dyDescent="0.2">
      <c r="B4728" s="85" t="s">
        <v>5331</v>
      </c>
      <c r="C4728" s="59" t="s">
        <v>5319</v>
      </c>
      <c r="D4728" s="83">
        <f t="shared" si="221"/>
        <v>7</v>
      </c>
      <c r="F4728" s="2" t="s">
        <v>56389</v>
      </c>
      <c r="H4728" s="60">
        <v>32494590.000000011</v>
      </c>
      <c r="I4728" s="60">
        <v>67798996.808333322</v>
      </c>
      <c r="J4728" s="60">
        <v>155669.15316666407</v>
      </c>
      <c r="L4728" s="60">
        <v>-54888676.387500033</v>
      </c>
      <c r="M4728" s="60">
        <v>-18368439.941861145</v>
      </c>
      <c r="N4728" s="60">
        <v>-9372655</v>
      </c>
      <c r="O4728" s="60">
        <v>-24684050.391942739</v>
      </c>
      <c r="Q4728" s="84">
        <f t="shared" si="219"/>
        <v>100449255.9615</v>
      </c>
      <c r="R4728" s="84">
        <f t="shared" si="220"/>
        <v>-107313821.72130391</v>
      </c>
      <c r="T4728" s="2" t="s">
        <v>56388</v>
      </c>
    </row>
    <row r="4729" spans="2:20" x14ac:dyDescent="0.2">
      <c r="B4729" s="85" t="s">
        <v>5332</v>
      </c>
      <c r="C4729" s="59" t="s">
        <v>5319</v>
      </c>
      <c r="D4729" s="83">
        <f t="shared" si="221"/>
        <v>7</v>
      </c>
      <c r="F4729" s="2" t="s">
        <v>56389</v>
      </c>
      <c r="H4729" s="60">
        <v>32475282.999999963</v>
      </c>
      <c r="I4729" s="60">
        <v>69874290.583333328</v>
      </c>
      <c r="J4729" s="60">
        <v>69394.577444443072</v>
      </c>
      <c r="L4729" s="60">
        <v>-55955591.07275001</v>
      </c>
      <c r="M4729" s="60">
        <v>-18640605.245722245</v>
      </c>
      <c r="N4729" s="60">
        <v>-8175529.1666666679</v>
      </c>
      <c r="O4729" s="60">
        <v>-24351542.258442212</v>
      </c>
      <c r="Q4729" s="84">
        <f t="shared" si="219"/>
        <v>102418968.16077773</v>
      </c>
      <c r="R4729" s="84">
        <f t="shared" si="220"/>
        <v>-107123267.74358113</v>
      </c>
      <c r="T4729" s="2" t="s">
        <v>56388</v>
      </c>
    </row>
    <row r="4730" spans="2:20" x14ac:dyDescent="0.2">
      <c r="B4730" s="85" t="s">
        <v>5333</v>
      </c>
      <c r="C4730" s="59" t="s">
        <v>5319</v>
      </c>
      <c r="D4730" s="83">
        <f t="shared" si="221"/>
        <v>7</v>
      </c>
      <c r="F4730" s="2" t="s">
        <v>56389</v>
      </c>
      <c r="H4730" s="60">
        <v>32461532.000000022</v>
      </c>
      <c r="I4730" s="60">
        <v>72916837.513888881</v>
      </c>
      <c r="J4730" s="60">
        <v>903460.89388888644</v>
      </c>
      <c r="L4730" s="60">
        <v>-56685327.503527738</v>
      </c>
      <c r="M4730" s="60">
        <v>-18024104.338111125</v>
      </c>
      <c r="N4730" s="60">
        <v>-6744748.8888888853</v>
      </c>
      <c r="O4730" s="60">
        <v>-24626683.315192208</v>
      </c>
      <c r="Q4730" s="84">
        <f t="shared" si="219"/>
        <v>106281830.40777779</v>
      </c>
      <c r="R4730" s="84">
        <f t="shared" si="220"/>
        <v>-106080864.04571995</v>
      </c>
      <c r="T4730" s="2" t="s">
        <v>56388</v>
      </c>
    </row>
    <row r="4731" spans="2:20" x14ac:dyDescent="0.2">
      <c r="B4731" s="85" t="s">
        <v>5334</v>
      </c>
      <c r="C4731" s="59" t="s">
        <v>5319</v>
      </c>
      <c r="D4731" s="83">
        <f t="shared" si="221"/>
        <v>7</v>
      </c>
      <c r="F4731" s="2" t="s">
        <v>56389</v>
      </c>
      <c r="H4731" s="60">
        <v>32468428.999999981</v>
      </c>
      <c r="I4731" s="60">
        <v>74668137.433333322</v>
      </c>
      <c r="J4731" s="60">
        <v>1538269.9824722186</v>
      </c>
      <c r="L4731" s="60">
        <v>-56901953.529749975</v>
      </c>
      <c r="M4731" s="60">
        <v>-17660360.915305525</v>
      </c>
      <c r="N4731" s="60">
        <v>-6077584.4444444412</v>
      </c>
      <c r="O4731" s="60">
        <v>-23952772.511163596</v>
      </c>
      <c r="Q4731" s="84">
        <f t="shared" si="219"/>
        <v>108674836.41580552</v>
      </c>
      <c r="R4731" s="84">
        <f t="shared" si="220"/>
        <v>-104592671.40066354</v>
      </c>
      <c r="T4731" s="2" t="s">
        <v>56388</v>
      </c>
    </row>
    <row r="4732" spans="2:20" x14ac:dyDescent="0.2">
      <c r="B4732" s="85" t="s">
        <v>5335</v>
      </c>
      <c r="C4732" s="59" t="s">
        <v>5319</v>
      </c>
      <c r="D4732" s="83">
        <f t="shared" si="221"/>
        <v>7</v>
      </c>
      <c r="F4732" s="2" t="s">
        <v>56389</v>
      </c>
      <c r="H4732" s="60">
        <v>32441364.000000007</v>
      </c>
      <c r="I4732" s="60">
        <v>74111728.494444445</v>
      </c>
      <c r="J4732" s="60">
        <v>408301.23363888671</v>
      </c>
      <c r="L4732" s="60">
        <v>-57786591.663972259</v>
      </c>
      <c r="M4732" s="60">
        <v>-16731534.861722246</v>
      </c>
      <c r="N4732" s="60">
        <v>-5734748.611111111</v>
      </c>
      <c r="O4732" s="60">
        <v>-25477415.581135791</v>
      </c>
      <c r="Q4732" s="84">
        <f t="shared" si="219"/>
        <v>106961393.72808334</v>
      </c>
      <c r="R4732" s="84">
        <f t="shared" si="220"/>
        <v>-105730290.7179414</v>
      </c>
      <c r="T4732" s="2" t="s">
        <v>56388</v>
      </c>
    </row>
    <row r="4733" spans="2:20" x14ac:dyDescent="0.2">
      <c r="B4733" s="85" t="s">
        <v>5336</v>
      </c>
      <c r="C4733" s="59" t="s">
        <v>5319</v>
      </c>
      <c r="D4733" s="83">
        <f t="shared" si="221"/>
        <v>7</v>
      </c>
      <c r="F4733" s="2" t="s">
        <v>56389</v>
      </c>
      <c r="H4733" s="60">
        <v>31996606.99999997</v>
      </c>
      <c r="I4733" s="60">
        <v>74540216.327777773</v>
      </c>
      <c r="J4733" s="60">
        <v>215362.60311111339</v>
      </c>
      <c r="L4733" s="60">
        <v>-57100819.684527725</v>
      </c>
      <c r="M4733" s="60">
        <v>-16522513.533333369</v>
      </c>
      <c r="N4733" s="60">
        <v>-5155581.6666666642</v>
      </c>
      <c r="O4733" s="60">
        <v>-24990509.715248898</v>
      </c>
      <c r="Q4733" s="84">
        <f t="shared" si="219"/>
        <v>106752185.93088886</v>
      </c>
      <c r="R4733" s="84">
        <f t="shared" si="220"/>
        <v>-103769424.59977664</v>
      </c>
      <c r="T4733" s="2" t="s">
        <v>56388</v>
      </c>
    </row>
    <row r="4734" spans="2:20" x14ac:dyDescent="0.2">
      <c r="B4734" s="85" t="s">
        <v>5337</v>
      </c>
      <c r="C4734" s="59" t="s">
        <v>5319</v>
      </c>
      <c r="D4734" s="83">
        <f t="shared" si="221"/>
        <v>7</v>
      </c>
      <c r="F4734" s="2" t="s">
        <v>56389</v>
      </c>
      <c r="H4734" s="60">
        <v>31823256.99999997</v>
      </c>
      <c r="I4734" s="60">
        <v>74798774.444444448</v>
      </c>
      <c r="J4734" s="60">
        <v>1199769.5484722189</v>
      </c>
      <c r="L4734" s="60">
        <v>-57319004.665694483</v>
      </c>
      <c r="M4734" s="60">
        <v>-15661545.441250021</v>
      </c>
      <c r="N4734" s="60">
        <v>-4271208.3333333312</v>
      </c>
      <c r="O4734" s="60">
        <v>-25723744.46174803</v>
      </c>
      <c r="Q4734" s="84">
        <f t="shared" si="219"/>
        <v>107821800.99291664</v>
      </c>
      <c r="R4734" s="84">
        <f t="shared" si="220"/>
        <v>-102975502.90202586</v>
      </c>
      <c r="T4734" s="2" t="s">
        <v>56388</v>
      </c>
    </row>
    <row r="4735" spans="2:20" x14ac:dyDescent="0.2">
      <c r="B4735" s="85" t="s">
        <v>5338</v>
      </c>
      <c r="C4735" s="59" t="s">
        <v>5319</v>
      </c>
      <c r="D4735" s="83">
        <f t="shared" si="221"/>
        <v>7</v>
      </c>
      <c r="F4735" s="2" t="s">
        <v>56389</v>
      </c>
      <c r="H4735" s="60">
        <v>31675067.999999996</v>
      </c>
      <c r="I4735" s="60">
        <v>76778396.049999997</v>
      </c>
      <c r="J4735" s="60">
        <v>1791700.1451666625</v>
      </c>
      <c r="L4735" s="60">
        <v>-56901448.583999984</v>
      </c>
      <c r="M4735" s="60">
        <v>-15158550.90086112</v>
      </c>
      <c r="N4735" s="60">
        <v>-4162337.222222222</v>
      </c>
      <c r="O4735" s="60">
        <v>-26385003.653275542</v>
      </c>
      <c r="Q4735" s="84">
        <f t="shared" si="219"/>
        <v>110245164.19516666</v>
      </c>
      <c r="R4735" s="84">
        <f t="shared" si="220"/>
        <v>-102607340.36035886</v>
      </c>
      <c r="T4735" s="2" t="s">
        <v>56388</v>
      </c>
    </row>
    <row r="4736" spans="2:20" x14ac:dyDescent="0.2">
      <c r="B4736" s="85" t="s">
        <v>5339</v>
      </c>
      <c r="C4736" s="59" t="s">
        <v>5319</v>
      </c>
      <c r="D4736" s="83">
        <f t="shared" si="221"/>
        <v>7</v>
      </c>
      <c r="F4736" s="2" t="s">
        <v>56389</v>
      </c>
      <c r="H4736" s="60">
        <v>31781542.999999955</v>
      </c>
      <c r="I4736" s="60">
        <v>76351979.338888884</v>
      </c>
      <c r="J4736" s="60">
        <v>939463.93430555635</v>
      </c>
      <c r="L4736" s="60">
        <v>-56972252.002388917</v>
      </c>
      <c r="M4736" s="60">
        <v>-14985862.98408328</v>
      </c>
      <c r="N4736" s="60">
        <v>-3924342.2222222253</v>
      </c>
      <c r="O4736" s="60">
        <v>-27121819.317664482</v>
      </c>
      <c r="Q4736" s="84">
        <f t="shared" si="219"/>
        <v>109072986.2731944</v>
      </c>
      <c r="R4736" s="84">
        <f t="shared" si="220"/>
        <v>-103004276.5263589</v>
      </c>
      <c r="T4736" s="2" t="s">
        <v>56388</v>
      </c>
    </row>
    <row r="4737" spans="2:20" x14ac:dyDescent="0.2">
      <c r="B4737" s="85" t="s">
        <v>5340</v>
      </c>
      <c r="C4737" s="59" t="s">
        <v>5319</v>
      </c>
      <c r="D4737" s="83">
        <f t="shared" si="221"/>
        <v>7</v>
      </c>
      <c r="F4737" s="2" t="s">
        <v>56389</v>
      </c>
      <c r="H4737" s="60">
        <v>33165391.000000034</v>
      </c>
      <c r="I4737" s="60">
        <v>74755075.719444439</v>
      </c>
      <c r="J4737" s="60">
        <v>950490.02263888984</v>
      </c>
      <c r="L4737" s="60">
        <v>-59871315.645027727</v>
      </c>
      <c r="M4737" s="60">
        <v>-14938930.925444445</v>
      </c>
      <c r="N4737" s="60">
        <v>-3891882.4999999963</v>
      </c>
      <c r="O4737" s="60">
        <v>-27240755.386082493</v>
      </c>
      <c r="Q4737" s="84">
        <f t="shared" si="219"/>
        <v>108870956.74208336</v>
      </c>
      <c r="R4737" s="84">
        <f t="shared" si="220"/>
        <v>-105942884.45655465</v>
      </c>
      <c r="T4737" s="2" t="s">
        <v>56388</v>
      </c>
    </row>
    <row r="4738" spans="2:20" x14ac:dyDescent="0.2">
      <c r="B4738" s="85" t="s">
        <v>5341</v>
      </c>
      <c r="C4738" s="59" t="s">
        <v>5319</v>
      </c>
      <c r="D4738" s="83">
        <f t="shared" si="221"/>
        <v>7</v>
      </c>
      <c r="F4738" s="2" t="s">
        <v>56389</v>
      </c>
      <c r="H4738" s="60">
        <v>33224692.999999974</v>
      </c>
      <c r="I4738" s="60">
        <v>76846713.774999991</v>
      </c>
      <c r="J4738" s="60">
        <v>738551.92361111019</v>
      </c>
      <c r="L4738" s="60">
        <v>-59389603.858194388</v>
      </c>
      <c r="M4738" s="60">
        <v>-14897477.719166668</v>
      </c>
      <c r="N4738" s="60">
        <v>-4079922.5000000023</v>
      </c>
      <c r="O4738" s="60">
        <v>-26833761.541163914</v>
      </c>
      <c r="Q4738" s="84">
        <f t="shared" si="219"/>
        <v>110809958.69861107</v>
      </c>
      <c r="R4738" s="84">
        <f t="shared" si="220"/>
        <v>-105200765.61852497</v>
      </c>
      <c r="T4738" s="2" t="s">
        <v>56388</v>
      </c>
    </row>
    <row r="4739" spans="2:20" x14ac:dyDescent="0.2">
      <c r="B4739" s="85" t="s">
        <v>5342</v>
      </c>
      <c r="C4739" s="59" t="s">
        <v>5319</v>
      </c>
      <c r="D4739" s="83">
        <f t="shared" si="221"/>
        <v>7</v>
      </c>
      <c r="F4739" s="2" t="s">
        <v>56389</v>
      </c>
      <c r="H4739" s="60">
        <v>33344682.000000004</v>
      </c>
      <c r="I4739" s="60">
        <v>77812892.291666657</v>
      </c>
      <c r="J4739" s="60">
        <v>423896.62027777318</v>
      </c>
      <c r="L4739" s="60">
        <v>-59602687.697222218</v>
      </c>
      <c r="M4739" s="60">
        <v>-15329586.889055591</v>
      </c>
      <c r="N4739" s="60">
        <v>-4835939.4444444394</v>
      </c>
      <c r="O4739" s="60">
        <v>-26882148.910108879</v>
      </c>
      <c r="Q4739" s="84">
        <f t="shared" si="219"/>
        <v>111581470.91194443</v>
      </c>
      <c r="R4739" s="84">
        <f t="shared" si="220"/>
        <v>-106650362.94083112</v>
      </c>
      <c r="T4739" s="2" t="s">
        <v>56388</v>
      </c>
    </row>
    <row r="4740" spans="2:20" x14ac:dyDescent="0.2">
      <c r="B4740" s="85" t="s">
        <v>5343</v>
      </c>
      <c r="C4740" s="59" t="s">
        <v>5344</v>
      </c>
      <c r="D4740" s="83">
        <f t="shared" si="221"/>
        <v>7</v>
      </c>
      <c r="F4740" s="2" t="s">
        <v>56389</v>
      </c>
      <c r="H4740" s="60">
        <v>33316461.000000004</v>
      </c>
      <c r="I4740" s="60">
        <v>78399703.74166666</v>
      </c>
      <c r="J4740" s="60">
        <v>899493.34833333152</v>
      </c>
      <c r="L4740" s="60">
        <v>-59554845.69691664</v>
      </c>
      <c r="M4740" s="60">
        <v>-16835602.786611132</v>
      </c>
      <c r="N4740" s="60">
        <v>-6655332.7777777808</v>
      </c>
      <c r="O4740" s="60">
        <v>-27459060.072081354</v>
      </c>
      <c r="Q4740" s="84">
        <f t="shared" si="219"/>
        <v>112615658.08999999</v>
      </c>
      <c r="R4740" s="84">
        <f t="shared" si="220"/>
        <v>-110504841.33338691</v>
      </c>
      <c r="T4740" s="2" t="s">
        <v>56388</v>
      </c>
    </row>
    <row r="4741" spans="2:20" x14ac:dyDescent="0.2">
      <c r="B4741" s="85" t="s">
        <v>5345</v>
      </c>
      <c r="C4741" s="59" t="s">
        <v>5344</v>
      </c>
      <c r="D4741" s="83">
        <f t="shared" si="221"/>
        <v>7</v>
      </c>
      <c r="F4741" s="2" t="s">
        <v>56389</v>
      </c>
      <c r="H4741" s="60">
        <v>34495089.999999978</v>
      </c>
      <c r="I4741" s="60">
        <v>78768246.263888881</v>
      </c>
      <c r="J4741" s="60">
        <v>1172816.8741666705</v>
      </c>
      <c r="L4741" s="60">
        <v>-60177379.921916649</v>
      </c>
      <c r="M4741" s="60">
        <v>-18426184.453277785</v>
      </c>
      <c r="N4741" s="60">
        <v>-9101367.2222222164</v>
      </c>
      <c r="O4741" s="60">
        <v>-27539087.404301669</v>
      </c>
      <c r="Q4741" s="84">
        <f t="shared" si="219"/>
        <v>114436153.13805553</v>
      </c>
      <c r="R4741" s="84">
        <f t="shared" si="220"/>
        <v>-115244019.00171831</v>
      </c>
      <c r="T4741" s="2" t="s">
        <v>56388</v>
      </c>
    </row>
    <row r="4742" spans="2:20" x14ac:dyDescent="0.2">
      <c r="B4742" s="85" t="s">
        <v>5346</v>
      </c>
      <c r="C4742" s="59" t="s">
        <v>5344</v>
      </c>
      <c r="D4742" s="83">
        <f t="shared" si="221"/>
        <v>7</v>
      </c>
      <c r="F4742" s="2" t="s">
        <v>56389</v>
      </c>
      <c r="H4742" s="60">
        <v>34497188.000000022</v>
      </c>
      <c r="I4742" s="60">
        <v>74719485.633333325</v>
      </c>
      <c r="J4742" s="60">
        <v>1001422.6202500039</v>
      </c>
      <c r="L4742" s="60">
        <v>-59914003.150194466</v>
      </c>
      <c r="M4742" s="60">
        <v>-19531220.923611086</v>
      </c>
      <c r="N4742" s="60">
        <v>-10455939.166666621</v>
      </c>
      <c r="O4742" s="60">
        <v>-27447627.831721079</v>
      </c>
      <c r="Q4742" s="84">
        <f t="shared" si="219"/>
        <v>110218096.25358336</v>
      </c>
      <c r="R4742" s="84">
        <f t="shared" si="220"/>
        <v>-117348791.07219326</v>
      </c>
      <c r="T4742" s="2" t="s">
        <v>56388</v>
      </c>
    </row>
    <row r="4743" spans="2:20" x14ac:dyDescent="0.2">
      <c r="B4743" s="85" t="s">
        <v>5347</v>
      </c>
      <c r="C4743" s="59" t="s">
        <v>5344</v>
      </c>
      <c r="D4743" s="83">
        <f t="shared" si="221"/>
        <v>7</v>
      </c>
      <c r="F4743" s="2" t="s">
        <v>56389</v>
      </c>
      <c r="H4743" s="60">
        <v>34465678.999999955</v>
      </c>
      <c r="I4743" s="60">
        <v>77107782.638888881</v>
      </c>
      <c r="J4743" s="60">
        <v>1284083.5174166667</v>
      </c>
      <c r="L4743" s="60">
        <v>-59657509.017249987</v>
      </c>
      <c r="M4743" s="60">
        <v>-19866941.917083323</v>
      </c>
      <c r="N4743" s="60">
        <v>-10699593.055555524</v>
      </c>
      <c r="O4743" s="60">
        <v>-26572118.571192198</v>
      </c>
      <c r="Q4743" s="84">
        <f t="shared" si="219"/>
        <v>112857545.15630551</v>
      </c>
      <c r="R4743" s="84">
        <f t="shared" si="220"/>
        <v>-116796162.56108102</v>
      </c>
      <c r="T4743" s="2" t="s">
        <v>56388</v>
      </c>
    </row>
    <row r="4744" spans="2:20" x14ac:dyDescent="0.2">
      <c r="B4744" s="85" t="s">
        <v>5348</v>
      </c>
      <c r="C4744" s="59" t="s">
        <v>5344</v>
      </c>
      <c r="D4744" s="83">
        <f t="shared" si="221"/>
        <v>7</v>
      </c>
      <c r="F4744" s="2" t="s">
        <v>56389</v>
      </c>
      <c r="H4744" s="60">
        <v>34524829.000000022</v>
      </c>
      <c r="I4744" s="60">
        <v>74220999.730555549</v>
      </c>
      <c r="J4744" s="60">
        <v>1586427.7862222258</v>
      </c>
      <c r="L4744" s="60">
        <v>-59633359.429888874</v>
      </c>
      <c r="M4744" s="60">
        <v>-20144597.475805525</v>
      </c>
      <c r="N4744" s="60">
        <v>-10728956.944444401</v>
      </c>
      <c r="O4744" s="60">
        <v>-27103195.281386722</v>
      </c>
      <c r="Q4744" s="84">
        <f t="shared" si="219"/>
        <v>110332256.51677778</v>
      </c>
      <c r="R4744" s="84">
        <f t="shared" si="220"/>
        <v>-117610109.13152552</v>
      </c>
      <c r="T4744" s="2" t="s">
        <v>56388</v>
      </c>
    </row>
    <row r="4745" spans="2:20" x14ac:dyDescent="0.2">
      <c r="B4745" s="85" t="s">
        <v>5349</v>
      </c>
      <c r="C4745" s="59" t="s">
        <v>5344</v>
      </c>
      <c r="D4745" s="83">
        <f t="shared" si="221"/>
        <v>7</v>
      </c>
      <c r="F4745" s="2" t="s">
        <v>56389</v>
      </c>
      <c r="H4745" s="60">
        <v>34463809.000000007</v>
      </c>
      <c r="I4745" s="60">
        <v>76081316.880555555</v>
      </c>
      <c r="J4745" s="60">
        <v>1368566.8991388925</v>
      </c>
      <c r="L4745" s="60">
        <v>-59623123.675277762</v>
      </c>
      <c r="M4745" s="60">
        <v>-20068318.766361125</v>
      </c>
      <c r="N4745" s="60">
        <v>-10841643.055555565</v>
      </c>
      <c r="O4745" s="60">
        <v>-26048260.782275807</v>
      </c>
      <c r="Q4745" s="84">
        <f t="shared" si="219"/>
        <v>111913692.77969447</v>
      </c>
      <c r="R4745" s="84">
        <f t="shared" si="220"/>
        <v>-116581346.27947026</v>
      </c>
      <c r="T4745" s="2" t="s">
        <v>56388</v>
      </c>
    </row>
    <row r="4746" spans="2:20" x14ac:dyDescent="0.2">
      <c r="B4746" s="85" t="s">
        <v>5350</v>
      </c>
      <c r="C4746" s="59" t="s">
        <v>5344</v>
      </c>
      <c r="D4746" s="83">
        <f t="shared" si="221"/>
        <v>7</v>
      </c>
      <c r="F4746" s="2" t="s">
        <v>56389</v>
      </c>
      <c r="H4746" s="60">
        <v>34372008.999999963</v>
      </c>
      <c r="I4746" s="60">
        <v>78607890.602777779</v>
      </c>
      <c r="J4746" s="60">
        <v>1858513.3820555534</v>
      </c>
      <c r="L4746" s="60">
        <v>-59649816.809388831</v>
      </c>
      <c r="M4746" s="60">
        <v>-19757310.760472208</v>
      </c>
      <c r="N4746" s="60">
        <v>-10807403.888888899</v>
      </c>
      <c r="O4746" s="60">
        <v>-26938522.802526686</v>
      </c>
      <c r="Q4746" s="84">
        <f t="shared" si="219"/>
        <v>114838412.9848333</v>
      </c>
      <c r="R4746" s="84">
        <f t="shared" si="220"/>
        <v>-117153054.26127662</v>
      </c>
      <c r="T4746" s="2" t="s">
        <v>56388</v>
      </c>
    </row>
    <row r="4747" spans="2:20" x14ac:dyDescent="0.2">
      <c r="B4747" s="85" t="s">
        <v>5351</v>
      </c>
      <c r="C4747" s="59" t="s">
        <v>5344</v>
      </c>
      <c r="D4747" s="83">
        <f t="shared" si="221"/>
        <v>7</v>
      </c>
      <c r="F4747" s="2" t="s">
        <v>56389</v>
      </c>
      <c r="H4747" s="60">
        <v>34374186.999999993</v>
      </c>
      <c r="I4747" s="60">
        <v>76933769.294444442</v>
      </c>
      <c r="J4747" s="60">
        <v>1788273.0599722201</v>
      </c>
      <c r="L4747" s="60">
        <v>-60380771.815972231</v>
      </c>
      <c r="M4747" s="60">
        <v>-19790170.170833312</v>
      </c>
      <c r="N4747" s="60">
        <v>-10387284.72222222</v>
      </c>
      <c r="O4747" s="60">
        <v>-26585750.800412804</v>
      </c>
      <c r="Q4747" s="84">
        <f t="shared" si="219"/>
        <v>113096229.35441667</v>
      </c>
      <c r="R4747" s="84">
        <f t="shared" si="220"/>
        <v>-117143977.50944057</v>
      </c>
      <c r="T4747" s="2" t="s">
        <v>56388</v>
      </c>
    </row>
    <row r="4748" spans="2:20" x14ac:dyDescent="0.2">
      <c r="B4748" s="85" t="s">
        <v>5352</v>
      </c>
      <c r="C4748" s="59" t="s">
        <v>5344</v>
      </c>
      <c r="D4748" s="83">
        <f t="shared" si="221"/>
        <v>7</v>
      </c>
      <c r="F4748" s="2" t="s">
        <v>56389</v>
      </c>
      <c r="H4748" s="60">
        <v>34424746.999999963</v>
      </c>
      <c r="I4748" s="60">
        <v>76806786.055555552</v>
      </c>
      <c r="J4748" s="60">
        <v>1175562.6205000023</v>
      </c>
      <c r="L4748" s="60">
        <v>-59005141.037555598</v>
      </c>
      <c r="M4748" s="60">
        <v>-19956715.982777737</v>
      </c>
      <c r="N4748" s="60">
        <v>-9703072.7777777724</v>
      </c>
      <c r="O4748" s="60">
        <v>-24928604.275776714</v>
      </c>
      <c r="Q4748" s="84">
        <f t="shared" si="219"/>
        <v>112407095.67605552</v>
      </c>
      <c r="R4748" s="84">
        <f t="shared" si="220"/>
        <v>-113593534.07388783</v>
      </c>
      <c r="T4748" s="2" t="s">
        <v>56388</v>
      </c>
    </row>
    <row r="4749" spans="2:20" x14ac:dyDescent="0.2">
      <c r="B4749" s="85" t="s">
        <v>5353</v>
      </c>
      <c r="C4749" s="59" t="s">
        <v>5344</v>
      </c>
      <c r="D4749" s="83">
        <f t="shared" si="221"/>
        <v>7</v>
      </c>
      <c r="F4749" s="2" t="s">
        <v>56389</v>
      </c>
      <c r="H4749" s="60">
        <v>34214219.99999997</v>
      </c>
      <c r="I4749" s="60">
        <v>77534658.513888881</v>
      </c>
      <c r="J4749" s="60">
        <v>1177064.5658055549</v>
      </c>
      <c r="L4749" s="60">
        <v>-59207884.878361061</v>
      </c>
      <c r="M4749" s="60">
        <v>-20666793.829694387</v>
      </c>
      <c r="N4749" s="60">
        <v>-9410106.3888888918</v>
      </c>
      <c r="O4749" s="60">
        <v>-24531640.828525849</v>
      </c>
      <c r="Q4749" s="84">
        <f t="shared" ref="Q4749:Q4812" si="222">SUM(H4749:J4749)</f>
        <v>112925943.07969441</v>
      </c>
      <c r="R4749" s="84">
        <f t="shared" ref="R4749:R4812" si="223">SUM(L4749:O4749)</f>
        <v>-113816425.9254702</v>
      </c>
      <c r="T4749" s="2" t="s">
        <v>56388</v>
      </c>
    </row>
    <row r="4750" spans="2:20" x14ac:dyDescent="0.2">
      <c r="B4750" s="85" t="s">
        <v>5354</v>
      </c>
      <c r="C4750" s="59" t="s">
        <v>5344</v>
      </c>
      <c r="D4750" s="83">
        <f t="shared" ref="D4750:D4813" si="224">MONTH(C4750)</f>
        <v>7</v>
      </c>
      <c r="F4750" s="2" t="s">
        <v>56389</v>
      </c>
      <c r="H4750" s="60">
        <v>34255947.000000015</v>
      </c>
      <c r="I4750" s="60">
        <v>74165499.516666666</v>
      </c>
      <c r="J4750" s="60">
        <v>1092965.5473055593</v>
      </c>
      <c r="L4750" s="60">
        <v>-59333883.918249942</v>
      </c>
      <c r="M4750" s="60">
        <v>-20901364.856499981</v>
      </c>
      <c r="N4750" s="60">
        <v>-9157253.6111111082</v>
      </c>
      <c r="O4750" s="60">
        <v>-21514169.331273276</v>
      </c>
      <c r="Q4750" s="84">
        <f t="shared" si="222"/>
        <v>109514412.06397223</v>
      </c>
      <c r="R4750" s="84">
        <f t="shared" si="223"/>
        <v>-110906671.7171343</v>
      </c>
      <c r="T4750" s="2" t="s">
        <v>56388</v>
      </c>
    </row>
    <row r="4751" spans="2:20" x14ac:dyDescent="0.2">
      <c r="B4751" s="85" t="s">
        <v>5355</v>
      </c>
      <c r="C4751" s="59" t="s">
        <v>5344</v>
      </c>
      <c r="D4751" s="83">
        <f t="shared" si="224"/>
        <v>7</v>
      </c>
      <c r="F4751" s="2" t="s">
        <v>56389</v>
      </c>
      <c r="H4751" s="60">
        <v>34146190.000000037</v>
      </c>
      <c r="I4751" s="60">
        <v>71354605.652777776</v>
      </c>
      <c r="J4751" s="60">
        <v>1417007.2370277825</v>
      </c>
      <c r="L4751" s="60">
        <v>-59587609.104999945</v>
      </c>
      <c r="M4751" s="60">
        <v>-20943014.568555538</v>
      </c>
      <c r="N4751" s="60">
        <v>-10130374.999999996</v>
      </c>
      <c r="O4751" s="60">
        <v>-21749977.47594054</v>
      </c>
      <c r="Q4751" s="84">
        <f t="shared" si="222"/>
        <v>106917802.8898056</v>
      </c>
      <c r="R4751" s="84">
        <f t="shared" si="223"/>
        <v>-112410976.14949602</v>
      </c>
      <c r="T4751" s="2" t="s">
        <v>56388</v>
      </c>
    </row>
    <row r="4752" spans="2:20" x14ac:dyDescent="0.2">
      <c r="B4752" s="85" t="s">
        <v>5356</v>
      </c>
      <c r="C4752" s="59" t="s">
        <v>5344</v>
      </c>
      <c r="D4752" s="83">
        <f t="shared" si="224"/>
        <v>7</v>
      </c>
      <c r="F4752" s="2" t="s">
        <v>56389</v>
      </c>
      <c r="H4752" s="60">
        <v>34668011.000000007</v>
      </c>
      <c r="I4752" s="60">
        <v>70471701.880555555</v>
      </c>
      <c r="J4752" s="60">
        <v>1164433.2262222199</v>
      </c>
      <c r="L4752" s="60">
        <v>-60004759.482694417</v>
      </c>
      <c r="M4752" s="60">
        <v>-20515684.5058055</v>
      </c>
      <c r="N4752" s="60">
        <v>-9410200.277777778</v>
      </c>
      <c r="O4752" s="60">
        <v>-22238718.932220273</v>
      </c>
      <c r="Q4752" s="84">
        <f t="shared" si="222"/>
        <v>106304146.10677779</v>
      </c>
      <c r="R4752" s="84">
        <f t="shared" si="223"/>
        <v>-112169363.19849795</v>
      </c>
      <c r="T4752" s="2" t="s">
        <v>56388</v>
      </c>
    </row>
    <row r="4753" spans="2:20" x14ac:dyDescent="0.2">
      <c r="B4753" s="85" t="s">
        <v>5357</v>
      </c>
      <c r="C4753" s="59" t="s">
        <v>5344</v>
      </c>
      <c r="D4753" s="83">
        <f t="shared" si="224"/>
        <v>7</v>
      </c>
      <c r="F4753" s="2" t="s">
        <v>56389</v>
      </c>
      <c r="H4753" s="60">
        <v>32900055.000000022</v>
      </c>
      <c r="I4753" s="60">
        <v>70828315.911111102</v>
      </c>
      <c r="J4753" s="60">
        <v>666037.92291666998</v>
      </c>
      <c r="L4753" s="60">
        <v>-57243392.519583352</v>
      </c>
      <c r="M4753" s="60">
        <v>-20135326.359805524</v>
      </c>
      <c r="N4753" s="60">
        <v>-8010612.5000000028</v>
      </c>
      <c r="O4753" s="60">
        <v>-21790764.410304449</v>
      </c>
      <c r="Q4753" s="84">
        <f t="shared" si="222"/>
        <v>104394408.83402778</v>
      </c>
      <c r="R4753" s="84">
        <f t="shared" si="223"/>
        <v>-107180095.78969333</v>
      </c>
      <c r="T4753" s="2" t="s">
        <v>56388</v>
      </c>
    </row>
    <row r="4754" spans="2:20" x14ac:dyDescent="0.2">
      <c r="B4754" s="85" t="s">
        <v>5358</v>
      </c>
      <c r="C4754" s="59" t="s">
        <v>5344</v>
      </c>
      <c r="D4754" s="83">
        <f t="shared" si="224"/>
        <v>7</v>
      </c>
      <c r="F4754" s="2" t="s">
        <v>56389</v>
      </c>
      <c r="H4754" s="60">
        <v>34215250.999999948</v>
      </c>
      <c r="I4754" s="60">
        <v>72927202.894444436</v>
      </c>
      <c r="J4754" s="60">
        <v>1961343.2262499956</v>
      </c>
      <c r="L4754" s="60">
        <v>-57082017.102250032</v>
      </c>
      <c r="M4754" s="60">
        <v>-19692788.635333307</v>
      </c>
      <c r="N4754" s="60">
        <v>-6751304.9999999981</v>
      </c>
      <c r="O4754" s="60">
        <v>-23099866.748888049</v>
      </c>
      <c r="Q4754" s="84">
        <f t="shared" si="222"/>
        <v>109103797.12069437</v>
      </c>
      <c r="R4754" s="84">
        <f t="shared" si="223"/>
        <v>-106625977.48647138</v>
      </c>
      <c r="T4754" s="2" t="s">
        <v>56388</v>
      </c>
    </row>
    <row r="4755" spans="2:20" x14ac:dyDescent="0.2">
      <c r="B4755" s="85" t="s">
        <v>5359</v>
      </c>
      <c r="C4755" s="59" t="s">
        <v>5344</v>
      </c>
      <c r="D4755" s="83">
        <f t="shared" si="224"/>
        <v>7</v>
      </c>
      <c r="F4755" s="2" t="s">
        <v>56389</v>
      </c>
      <c r="H4755" s="60">
        <v>34089398.000000022</v>
      </c>
      <c r="I4755" s="60">
        <v>72134539.480555549</v>
      </c>
      <c r="J4755" s="60">
        <v>1511193.2705833353</v>
      </c>
      <c r="L4755" s="60">
        <v>-56484334.209722258</v>
      </c>
      <c r="M4755" s="60">
        <v>-19460117.406972181</v>
      </c>
      <c r="N4755" s="60">
        <v>-6246377.5000000028</v>
      </c>
      <c r="O4755" s="60">
        <v>-22884582.265635859</v>
      </c>
      <c r="Q4755" s="84">
        <f t="shared" si="222"/>
        <v>107735130.7511389</v>
      </c>
      <c r="R4755" s="84">
        <f t="shared" si="223"/>
        <v>-105075411.3823303</v>
      </c>
      <c r="T4755" s="2" t="s">
        <v>56388</v>
      </c>
    </row>
    <row r="4756" spans="2:20" x14ac:dyDescent="0.2">
      <c r="B4756" s="85" t="s">
        <v>5360</v>
      </c>
      <c r="C4756" s="59" t="s">
        <v>5344</v>
      </c>
      <c r="D4756" s="83">
        <f t="shared" si="224"/>
        <v>7</v>
      </c>
      <c r="F4756" s="2" t="s">
        <v>56389</v>
      </c>
      <c r="H4756" s="60">
        <v>34159476.99999997</v>
      </c>
      <c r="I4756" s="60">
        <v>75409452.647222221</v>
      </c>
      <c r="J4756" s="60">
        <v>674584.57249999943</v>
      </c>
      <c r="L4756" s="60">
        <v>-57168708.241944455</v>
      </c>
      <c r="M4756" s="60">
        <v>-18909935.985861085</v>
      </c>
      <c r="N4756" s="60">
        <v>-6074136.666666666</v>
      </c>
      <c r="O4756" s="60">
        <v>-24929749.704054479</v>
      </c>
      <c r="Q4756" s="84">
        <f t="shared" si="222"/>
        <v>110243514.2197222</v>
      </c>
      <c r="R4756" s="84">
        <f t="shared" si="223"/>
        <v>-107082530.59852669</v>
      </c>
      <c r="T4756" s="2" t="s">
        <v>56388</v>
      </c>
    </row>
    <row r="4757" spans="2:20" x14ac:dyDescent="0.2">
      <c r="B4757" s="85" t="s">
        <v>5361</v>
      </c>
      <c r="C4757" s="59" t="s">
        <v>5344</v>
      </c>
      <c r="D4757" s="83">
        <f t="shared" si="224"/>
        <v>7</v>
      </c>
      <c r="F4757" s="2" t="s">
        <v>56389</v>
      </c>
      <c r="H4757" s="60">
        <v>33969041.000000022</v>
      </c>
      <c r="I4757" s="60">
        <v>73644094.497222215</v>
      </c>
      <c r="J4757" s="60">
        <v>1294388.5709722189</v>
      </c>
      <c r="L4757" s="60">
        <v>-56563779.343055561</v>
      </c>
      <c r="M4757" s="60">
        <v>-17488185.768833328</v>
      </c>
      <c r="N4757" s="60">
        <v>-5235892.4999999963</v>
      </c>
      <c r="O4757" s="60">
        <v>-27318729.582746703</v>
      </c>
      <c r="Q4757" s="84">
        <f t="shared" si="222"/>
        <v>108907524.06819446</v>
      </c>
      <c r="R4757" s="84">
        <f t="shared" si="223"/>
        <v>-106606587.19463558</v>
      </c>
      <c r="T4757" s="2" t="s">
        <v>56388</v>
      </c>
    </row>
    <row r="4758" spans="2:20" x14ac:dyDescent="0.2">
      <c r="B4758" s="85" t="s">
        <v>5362</v>
      </c>
      <c r="C4758" s="59" t="s">
        <v>5344</v>
      </c>
      <c r="D4758" s="83">
        <f t="shared" si="224"/>
        <v>7</v>
      </c>
      <c r="F4758" s="2" t="s">
        <v>56389</v>
      </c>
      <c r="H4758" s="60">
        <v>33816689.000000037</v>
      </c>
      <c r="I4758" s="60">
        <v>73782380.983333334</v>
      </c>
      <c r="J4758" s="60">
        <v>988481.21036111424</v>
      </c>
      <c r="L4758" s="60">
        <v>-56113295.397694416</v>
      </c>
      <c r="M4758" s="60">
        <v>-16672649.226666687</v>
      </c>
      <c r="N4758" s="60">
        <v>-4227796.1111111101</v>
      </c>
      <c r="O4758" s="60">
        <v>-27370142.686082233</v>
      </c>
      <c r="Q4758" s="84">
        <f t="shared" si="222"/>
        <v>108587551.19369449</v>
      </c>
      <c r="R4758" s="84">
        <f t="shared" si="223"/>
        <v>-104383883.42155443</v>
      </c>
      <c r="T4758" s="2" t="s">
        <v>56388</v>
      </c>
    </row>
    <row r="4759" spans="2:20" x14ac:dyDescent="0.2">
      <c r="B4759" s="85" t="s">
        <v>5363</v>
      </c>
      <c r="C4759" s="59" t="s">
        <v>5344</v>
      </c>
      <c r="D4759" s="83">
        <f t="shared" si="224"/>
        <v>7</v>
      </c>
      <c r="F4759" s="2" t="s">
        <v>56389</v>
      </c>
      <c r="H4759" s="60">
        <v>34090490.999999948</v>
      </c>
      <c r="I4759" s="60">
        <v>76694808.683333322</v>
      </c>
      <c r="J4759" s="60">
        <v>1236937.6114166689</v>
      </c>
      <c r="L4759" s="60">
        <v>-56252722.724083327</v>
      </c>
      <c r="M4759" s="60">
        <v>-16294193.110500034</v>
      </c>
      <c r="N4759" s="60">
        <v>-3980007.4999999963</v>
      </c>
      <c r="O4759" s="60">
        <v>-28218398.485691141</v>
      </c>
      <c r="Q4759" s="84">
        <f t="shared" si="222"/>
        <v>112022237.29474995</v>
      </c>
      <c r="R4759" s="84">
        <f t="shared" si="223"/>
        <v>-104745321.8202745</v>
      </c>
      <c r="T4759" s="2" t="s">
        <v>56388</v>
      </c>
    </row>
    <row r="4760" spans="2:20" x14ac:dyDescent="0.2">
      <c r="B4760" s="85" t="s">
        <v>5364</v>
      </c>
      <c r="C4760" s="59" t="s">
        <v>5344</v>
      </c>
      <c r="D4760" s="83">
        <f t="shared" si="224"/>
        <v>7</v>
      </c>
      <c r="F4760" s="2" t="s">
        <v>56389</v>
      </c>
      <c r="H4760" s="60">
        <v>34061187.99999997</v>
      </c>
      <c r="I4760" s="60">
        <v>75981746.702777773</v>
      </c>
      <c r="J4760" s="60">
        <v>1561767.9522777819</v>
      </c>
      <c r="L4760" s="60">
        <v>-56257211.98133336</v>
      </c>
      <c r="M4760" s="60">
        <v>-15885160.319999993</v>
      </c>
      <c r="N4760" s="60">
        <v>-3813678.0555555574</v>
      </c>
      <c r="O4760" s="60">
        <v>-27937005.548775025</v>
      </c>
      <c r="Q4760" s="84">
        <f t="shared" si="222"/>
        <v>111604702.65505552</v>
      </c>
      <c r="R4760" s="84">
        <f t="shared" si="223"/>
        <v>-103893055.90566394</v>
      </c>
      <c r="T4760" s="2" t="s">
        <v>56388</v>
      </c>
    </row>
    <row r="4761" spans="2:20" x14ac:dyDescent="0.2">
      <c r="B4761" s="85" t="s">
        <v>5365</v>
      </c>
      <c r="C4761" s="59" t="s">
        <v>5344</v>
      </c>
      <c r="D4761" s="83">
        <f t="shared" si="224"/>
        <v>7</v>
      </c>
      <c r="F4761" s="2" t="s">
        <v>56389</v>
      </c>
      <c r="H4761" s="60">
        <v>33429260.000000007</v>
      </c>
      <c r="I4761" s="60">
        <v>75498637.905555546</v>
      </c>
      <c r="J4761" s="60">
        <v>550877.28183332935</v>
      </c>
      <c r="L4761" s="60">
        <v>-56262078.211111166</v>
      </c>
      <c r="M4761" s="60">
        <v>-15983232.654194474</v>
      </c>
      <c r="N4761" s="60">
        <v>-3823165.0000000028</v>
      </c>
      <c r="O4761" s="60">
        <v>-27087362.089222219</v>
      </c>
      <c r="Q4761" s="84">
        <f t="shared" si="222"/>
        <v>109478775.18738888</v>
      </c>
      <c r="R4761" s="84">
        <f t="shared" si="223"/>
        <v>-103155837.95452785</v>
      </c>
      <c r="T4761" s="2" t="s">
        <v>56388</v>
      </c>
    </row>
    <row r="4762" spans="2:20" x14ac:dyDescent="0.2">
      <c r="B4762" s="85" t="s">
        <v>5366</v>
      </c>
      <c r="C4762" s="59" t="s">
        <v>5344</v>
      </c>
      <c r="D4762" s="83">
        <f t="shared" si="224"/>
        <v>7</v>
      </c>
      <c r="F4762" s="2" t="s">
        <v>56389</v>
      </c>
      <c r="H4762" s="60">
        <v>33407331.999999978</v>
      </c>
      <c r="I4762" s="60">
        <v>76424888.702777773</v>
      </c>
      <c r="J4762" s="60">
        <v>408889.27058333583</v>
      </c>
      <c r="L4762" s="60">
        <v>-55889009.849305592</v>
      </c>
      <c r="M4762" s="60">
        <v>-16211611.834250012</v>
      </c>
      <c r="N4762" s="60">
        <v>-4001751.6666666702</v>
      </c>
      <c r="O4762" s="60">
        <v>-26985555.599221081</v>
      </c>
      <c r="Q4762" s="84">
        <f t="shared" si="222"/>
        <v>110241109.97336107</v>
      </c>
      <c r="R4762" s="84">
        <f t="shared" si="223"/>
        <v>-103087928.94944336</v>
      </c>
      <c r="T4762" s="2" t="s">
        <v>56388</v>
      </c>
    </row>
    <row r="4763" spans="2:20" x14ac:dyDescent="0.2">
      <c r="B4763" s="85" t="s">
        <v>5367</v>
      </c>
      <c r="C4763" s="59" t="s">
        <v>5344</v>
      </c>
      <c r="D4763" s="83">
        <f t="shared" si="224"/>
        <v>7</v>
      </c>
      <c r="F4763" s="2" t="s">
        <v>56389</v>
      </c>
      <c r="H4763" s="60">
        <v>33408857.000000007</v>
      </c>
      <c r="I4763" s="60">
        <v>72414307.061111107</v>
      </c>
      <c r="J4763" s="60">
        <v>1737001.6114166689</v>
      </c>
      <c r="L4763" s="60">
        <v>-59005335.192583293</v>
      </c>
      <c r="M4763" s="60">
        <v>-16853529.697388936</v>
      </c>
      <c r="N4763" s="60">
        <v>-4758708.8888888834</v>
      </c>
      <c r="O4763" s="60">
        <v>-27902133.737498883</v>
      </c>
      <c r="Q4763" s="84">
        <f t="shared" si="222"/>
        <v>107560165.67252779</v>
      </c>
      <c r="R4763" s="84">
        <f t="shared" si="223"/>
        <v>-108519707.51635998</v>
      </c>
      <c r="T4763" s="2" t="s">
        <v>56388</v>
      </c>
    </row>
    <row r="4764" spans="2:20" x14ac:dyDescent="0.2">
      <c r="B4764" s="85" t="s">
        <v>5368</v>
      </c>
      <c r="C4764" s="59" t="s">
        <v>5369</v>
      </c>
      <c r="D4764" s="83">
        <f t="shared" si="224"/>
        <v>7</v>
      </c>
      <c r="F4764" s="2" t="s">
        <v>56389</v>
      </c>
      <c r="H4764" s="60">
        <v>33744584.999999963</v>
      </c>
      <c r="I4764" s="60">
        <v>74739825.61666666</v>
      </c>
      <c r="J4764" s="60">
        <v>624915.98586111108</v>
      </c>
      <c r="L4764" s="60">
        <v>-60421408.987472229</v>
      </c>
      <c r="M4764" s="60">
        <v>-17657954.896138921</v>
      </c>
      <c r="N4764" s="60">
        <v>-6520014.7222222174</v>
      </c>
      <c r="O4764" s="60">
        <v>-26014627.233303878</v>
      </c>
      <c r="Q4764" s="84">
        <f t="shared" si="222"/>
        <v>109109326.60252772</v>
      </c>
      <c r="R4764" s="84">
        <f t="shared" si="223"/>
        <v>-110614005.83913724</v>
      </c>
      <c r="T4764" s="2" t="s">
        <v>56388</v>
      </c>
    </row>
    <row r="4765" spans="2:20" x14ac:dyDescent="0.2">
      <c r="B4765" s="85" t="s">
        <v>5370</v>
      </c>
      <c r="C4765" s="59" t="s">
        <v>5369</v>
      </c>
      <c r="D4765" s="83">
        <f t="shared" si="224"/>
        <v>7</v>
      </c>
      <c r="F4765" s="2" t="s">
        <v>56389</v>
      </c>
      <c r="H4765" s="60">
        <v>32810038.000000034</v>
      </c>
      <c r="I4765" s="60">
        <v>77807626.561111107</v>
      </c>
      <c r="J4765" s="60">
        <v>11321.315611109416</v>
      </c>
      <c r="L4765" s="60">
        <v>-58172141.55769439</v>
      </c>
      <c r="M4765" s="60">
        <v>-19466364.942750003</v>
      </c>
      <c r="N4765" s="60">
        <v>-8910055.8333333302</v>
      </c>
      <c r="O4765" s="60">
        <v>-24880224.354110315</v>
      </c>
      <c r="Q4765" s="84">
        <f t="shared" si="222"/>
        <v>110628985.87672225</v>
      </c>
      <c r="R4765" s="84">
        <f t="shared" si="223"/>
        <v>-111428786.68788804</v>
      </c>
      <c r="T4765" s="2" t="s">
        <v>56388</v>
      </c>
    </row>
    <row r="4766" spans="2:20" x14ac:dyDescent="0.2">
      <c r="B4766" s="85" t="s">
        <v>5371</v>
      </c>
      <c r="C4766" s="59" t="s">
        <v>5369</v>
      </c>
      <c r="D4766" s="83">
        <f t="shared" si="224"/>
        <v>7</v>
      </c>
      <c r="F4766" s="2" t="s">
        <v>56389</v>
      </c>
      <c r="H4766" s="60">
        <v>31938434.000000045</v>
      </c>
      <c r="I4766" s="60">
        <v>76938820.097222224</v>
      </c>
      <c r="J4766" s="60">
        <v>900754.48780555767</v>
      </c>
      <c r="L4766" s="60">
        <v>-57271335.384861097</v>
      </c>
      <c r="M4766" s="60">
        <v>-20406188.662388854</v>
      </c>
      <c r="N4766" s="60">
        <v>-10205329.166666716</v>
      </c>
      <c r="O4766" s="60">
        <v>-23395595.119024713</v>
      </c>
      <c r="Q4766" s="84">
        <f t="shared" si="222"/>
        <v>109778008.58502783</v>
      </c>
      <c r="R4766" s="84">
        <f t="shared" si="223"/>
        <v>-111278448.33294137</v>
      </c>
      <c r="T4766" s="2" t="s">
        <v>56388</v>
      </c>
    </row>
    <row r="4767" spans="2:20" x14ac:dyDescent="0.2">
      <c r="B4767" s="85" t="s">
        <v>5372</v>
      </c>
      <c r="C4767" s="59" t="s">
        <v>5369</v>
      </c>
      <c r="D4767" s="83">
        <f t="shared" si="224"/>
        <v>7</v>
      </c>
      <c r="F4767" s="2" t="s">
        <v>56389</v>
      </c>
      <c r="H4767" s="60">
        <v>31938664.000000022</v>
      </c>
      <c r="I4767" s="60">
        <v>73713965.563888878</v>
      </c>
      <c r="J4767" s="60">
        <v>1011516.3043611156</v>
      </c>
      <c r="L4767" s="60">
        <v>-57055958.926833324</v>
      </c>
      <c r="M4767" s="60">
        <v>-21030489.504111093</v>
      </c>
      <c r="N4767" s="60">
        <v>-10216317.222222229</v>
      </c>
      <c r="O4767" s="60">
        <v>-24576193.496999439</v>
      </c>
      <c r="Q4767" s="84">
        <f t="shared" si="222"/>
        <v>106664145.86825003</v>
      </c>
      <c r="R4767" s="84">
        <f t="shared" si="223"/>
        <v>-112878959.15016608</v>
      </c>
      <c r="T4767" s="2" t="s">
        <v>56388</v>
      </c>
    </row>
    <row r="4768" spans="2:20" x14ac:dyDescent="0.2">
      <c r="B4768" s="85" t="s">
        <v>5373</v>
      </c>
      <c r="C4768" s="59" t="s">
        <v>5369</v>
      </c>
      <c r="D4768" s="83">
        <f t="shared" si="224"/>
        <v>7</v>
      </c>
      <c r="F4768" s="2" t="s">
        <v>56389</v>
      </c>
      <c r="H4768" s="60">
        <v>31967819.000000004</v>
      </c>
      <c r="I4768" s="60">
        <v>74196214.649999991</v>
      </c>
      <c r="J4768" s="60">
        <v>977906.73363888846</v>
      </c>
      <c r="L4768" s="60">
        <v>-56865429.84263891</v>
      </c>
      <c r="M4768" s="60">
        <v>-21024335.776138838</v>
      </c>
      <c r="N4768" s="60">
        <v>-10331138.055555517</v>
      </c>
      <c r="O4768" s="60">
        <v>-24563497.67319335</v>
      </c>
      <c r="Q4768" s="84">
        <f t="shared" si="222"/>
        <v>107141940.38363887</v>
      </c>
      <c r="R4768" s="84">
        <f t="shared" si="223"/>
        <v>-112784401.34752662</v>
      </c>
      <c r="T4768" s="2" t="s">
        <v>56388</v>
      </c>
    </row>
    <row r="4769" spans="2:20" x14ac:dyDescent="0.2">
      <c r="B4769" s="85" t="s">
        <v>5374</v>
      </c>
      <c r="C4769" s="59" t="s">
        <v>5369</v>
      </c>
      <c r="D4769" s="83">
        <f t="shared" si="224"/>
        <v>7</v>
      </c>
      <c r="F4769" s="2" t="s">
        <v>56389</v>
      </c>
      <c r="H4769" s="60">
        <v>31884506.999999959</v>
      </c>
      <c r="I4769" s="60">
        <v>75818264.819444448</v>
      </c>
      <c r="J4769" s="60">
        <v>2113026.1571388869</v>
      </c>
      <c r="L4769" s="60">
        <v>-56566604.449666671</v>
      </c>
      <c r="M4769" s="60">
        <v>-21037503.61124998</v>
      </c>
      <c r="N4769" s="60">
        <v>-10581314.166666657</v>
      </c>
      <c r="O4769" s="60">
        <v>-24157338.71071944</v>
      </c>
      <c r="Q4769" s="84">
        <f t="shared" si="222"/>
        <v>109815797.97658329</v>
      </c>
      <c r="R4769" s="84">
        <f t="shared" si="223"/>
        <v>-112342760.93830274</v>
      </c>
      <c r="T4769" s="2" t="s">
        <v>56388</v>
      </c>
    </row>
    <row r="4770" spans="2:20" x14ac:dyDescent="0.2">
      <c r="B4770" s="85" t="s">
        <v>5375</v>
      </c>
      <c r="C4770" s="59" t="s">
        <v>5369</v>
      </c>
      <c r="D4770" s="83">
        <f t="shared" si="224"/>
        <v>7</v>
      </c>
      <c r="F4770" s="2" t="s">
        <v>56389</v>
      </c>
      <c r="H4770" s="60">
        <v>32539573.000000004</v>
      </c>
      <c r="I4770" s="60">
        <v>72545325.080555558</v>
      </c>
      <c r="J4770" s="60">
        <v>1211921.2827222194</v>
      </c>
      <c r="L4770" s="60">
        <v>-57503971.576527804</v>
      </c>
      <c r="M4770" s="60">
        <v>-20756368.686166644</v>
      </c>
      <c r="N4770" s="60">
        <v>-10209908.611111134</v>
      </c>
      <c r="O4770" s="60">
        <v>-23015669.20424806</v>
      </c>
      <c r="Q4770" s="84">
        <f t="shared" si="222"/>
        <v>106296819.36327778</v>
      </c>
      <c r="R4770" s="84">
        <f t="shared" si="223"/>
        <v>-111485918.07805364</v>
      </c>
      <c r="T4770" s="2" t="s">
        <v>56388</v>
      </c>
    </row>
    <row r="4771" spans="2:20" x14ac:dyDescent="0.2">
      <c r="B4771" s="85" t="s">
        <v>5376</v>
      </c>
      <c r="C4771" s="59" t="s">
        <v>5369</v>
      </c>
      <c r="D4771" s="83">
        <f t="shared" si="224"/>
        <v>7</v>
      </c>
      <c r="F4771" s="2" t="s">
        <v>56389</v>
      </c>
      <c r="H4771" s="60">
        <v>32507000.999999944</v>
      </c>
      <c r="I4771" s="60">
        <v>69085046.474999994</v>
      </c>
      <c r="J4771" s="60">
        <v>1701599.8359722258</v>
      </c>
      <c r="L4771" s="60">
        <v>-56762009.606138937</v>
      </c>
      <c r="M4771" s="60">
        <v>-20788161.779749975</v>
      </c>
      <c r="N4771" s="60">
        <v>-9619385.277777778</v>
      </c>
      <c r="O4771" s="60">
        <v>-23229684.947749179</v>
      </c>
      <c r="Q4771" s="84">
        <f t="shared" si="222"/>
        <v>103293647.31097215</v>
      </c>
      <c r="R4771" s="84">
        <f t="shared" si="223"/>
        <v>-110399241.61141586</v>
      </c>
      <c r="T4771" s="2" t="s">
        <v>56388</v>
      </c>
    </row>
    <row r="4772" spans="2:20" x14ac:dyDescent="0.2">
      <c r="B4772" s="85" t="s">
        <v>5377</v>
      </c>
      <c r="C4772" s="59" t="s">
        <v>5369</v>
      </c>
      <c r="D4772" s="83">
        <f t="shared" si="224"/>
        <v>7</v>
      </c>
      <c r="F4772" s="2" t="s">
        <v>56389</v>
      </c>
      <c r="H4772" s="60">
        <v>32403267.000000011</v>
      </c>
      <c r="I4772" s="60">
        <v>66013855.533333331</v>
      </c>
      <c r="J4772" s="60">
        <v>1537091.7874444441</v>
      </c>
      <c r="L4772" s="60">
        <v>-57183971.006777741</v>
      </c>
      <c r="M4772" s="60">
        <v>-20587309.673166625</v>
      </c>
      <c r="N4772" s="60">
        <v>-8963254.4444444478</v>
      </c>
      <c r="O4772" s="60">
        <v>-20227516.647775576</v>
      </c>
      <c r="Q4772" s="84">
        <f t="shared" si="222"/>
        <v>99954214.320777789</v>
      </c>
      <c r="R4772" s="84">
        <f t="shared" si="223"/>
        <v>-106962051.77216439</v>
      </c>
      <c r="T4772" s="2" t="s">
        <v>56388</v>
      </c>
    </row>
    <row r="4773" spans="2:20" x14ac:dyDescent="0.2">
      <c r="B4773" s="85" t="s">
        <v>5378</v>
      </c>
      <c r="C4773" s="59" t="s">
        <v>5369</v>
      </c>
      <c r="D4773" s="83">
        <f t="shared" si="224"/>
        <v>7</v>
      </c>
      <c r="F4773" s="2" t="s">
        <v>56389</v>
      </c>
      <c r="H4773" s="60">
        <v>32493358.000000048</v>
      </c>
      <c r="I4773" s="60">
        <v>68875472.352777779</v>
      </c>
      <c r="J4773" s="60">
        <v>993008.71149999939</v>
      </c>
      <c r="L4773" s="60">
        <v>-57006561.597527772</v>
      </c>
      <c r="M4773" s="60">
        <v>-20549661.301361114</v>
      </c>
      <c r="N4773" s="60">
        <v>-8326374.1666666651</v>
      </c>
      <c r="O4773" s="60">
        <v>-18981836.492138091</v>
      </c>
      <c r="Q4773" s="84">
        <f t="shared" si="222"/>
        <v>102361839.06427783</v>
      </c>
      <c r="R4773" s="84">
        <f t="shared" si="223"/>
        <v>-104864433.55769365</v>
      </c>
      <c r="T4773" s="2" t="s">
        <v>56388</v>
      </c>
    </row>
    <row r="4774" spans="2:20" x14ac:dyDescent="0.2">
      <c r="B4774" s="85" t="s">
        <v>5379</v>
      </c>
      <c r="C4774" s="59" t="s">
        <v>5369</v>
      </c>
      <c r="D4774" s="83">
        <f t="shared" si="224"/>
        <v>7</v>
      </c>
      <c r="F4774" s="2" t="s">
        <v>56389</v>
      </c>
      <c r="H4774" s="60">
        <v>32506367.999999966</v>
      </c>
      <c r="I4774" s="60">
        <v>68037635.027777776</v>
      </c>
      <c r="J4774" s="60">
        <v>1019997.0000000003</v>
      </c>
      <c r="L4774" s="60">
        <v>-56534782.889083326</v>
      </c>
      <c r="M4774" s="60">
        <v>-20234106.572583284</v>
      </c>
      <c r="N4774" s="60">
        <v>-8237453.333333333</v>
      </c>
      <c r="O4774" s="60">
        <v>-18390568.73058163</v>
      </c>
      <c r="Q4774" s="84">
        <f t="shared" si="222"/>
        <v>101564000.02777775</v>
      </c>
      <c r="R4774" s="84">
        <f t="shared" si="223"/>
        <v>-103396911.52558157</v>
      </c>
      <c r="T4774" s="2" t="s">
        <v>56388</v>
      </c>
    </row>
    <row r="4775" spans="2:20" x14ac:dyDescent="0.2">
      <c r="B4775" s="85" t="s">
        <v>5380</v>
      </c>
      <c r="C4775" s="59" t="s">
        <v>5369</v>
      </c>
      <c r="D4775" s="83">
        <f t="shared" si="224"/>
        <v>7</v>
      </c>
      <c r="F4775" s="2" t="s">
        <v>56389</v>
      </c>
      <c r="H4775" s="60">
        <v>32507833.999999959</v>
      </c>
      <c r="I4775" s="60">
        <v>67225491.341666669</v>
      </c>
      <c r="J4775" s="60">
        <v>1433551.5683611098</v>
      </c>
      <c r="L4775" s="60">
        <v>-55958925.710249983</v>
      </c>
      <c r="M4775" s="60">
        <v>-20086856.145416666</v>
      </c>
      <c r="N4775" s="60">
        <v>-8816564.9999999944</v>
      </c>
      <c r="O4775" s="60">
        <v>-18401448.531415049</v>
      </c>
      <c r="Q4775" s="84">
        <f t="shared" si="222"/>
        <v>101166876.91002773</v>
      </c>
      <c r="R4775" s="84">
        <f t="shared" si="223"/>
        <v>-103263795.3870817</v>
      </c>
      <c r="T4775" s="2" t="s">
        <v>56388</v>
      </c>
    </row>
    <row r="4776" spans="2:20" x14ac:dyDescent="0.2">
      <c r="B4776" s="85" t="s">
        <v>5381</v>
      </c>
      <c r="C4776" s="59" t="s">
        <v>5369</v>
      </c>
      <c r="D4776" s="83">
        <f t="shared" si="224"/>
        <v>7</v>
      </c>
      <c r="F4776" s="2" t="s">
        <v>56389</v>
      </c>
      <c r="H4776" s="60">
        <v>32544991.99999997</v>
      </c>
      <c r="I4776" s="60">
        <v>67737478.61666666</v>
      </c>
      <c r="J4776" s="60">
        <v>1558305.7471666702</v>
      </c>
      <c r="L4776" s="60">
        <v>-56087774.427416623</v>
      </c>
      <c r="M4776" s="60">
        <v>-19398263.507055558</v>
      </c>
      <c r="N4776" s="60">
        <v>-8458306.3888888899</v>
      </c>
      <c r="O4776" s="60">
        <v>-20196766.538774468</v>
      </c>
      <c r="Q4776" s="84">
        <f t="shared" si="222"/>
        <v>101840776.36383329</v>
      </c>
      <c r="R4776" s="84">
        <f t="shared" si="223"/>
        <v>-104141110.86213553</v>
      </c>
      <c r="T4776" s="2" t="s">
        <v>56388</v>
      </c>
    </row>
    <row r="4777" spans="2:20" x14ac:dyDescent="0.2">
      <c r="B4777" s="85" t="s">
        <v>5382</v>
      </c>
      <c r="C4777" s="59" t="s">
        <v>5369</v>
      </c>
      <c r="D4777" s="83">
        <f t="shared" si="224"/>
        <v>7</v>
      </c>
      <c r="F4777" s="2" t="s">
        <v>56389</v>
      </c>
      <c r="H4777" s="60">
        <v>33396880.999999996</v>
      </c>
      <c r="I4777" s="60">
        <v>69123528.316666663</v>
      </c>
      <c r="J4777" s="60">
        <v>1332543.367972221</v>
      </c>
      <c r="L4777" s="60">
        <v>-56839835.101444483</v>
      </c>
      <c r="M4777" s="60">
        <v>-19649853.97805557</v>
      </c>
      <c r="N4777" s="60">
        <v>-7898036.1111111101</v>
      </c>
      <c r="O4777" s="60">
        <v>-20575644.82855361</v>
      </c>
      <c r="Q4777" s="84">
        <f t="shared" si="222"/>
        <v>103852952.68463889</v>
      </c>
      <c r="R4777" s="84">
        <f t="shared" si="223"/>
        <v>-104963370.01916477</v>
      </c>
      <c r="T4777" s="2" t="s">
        <v>56388</v>
      </c>
    </row>
    <row r="4778" spans="2:20" x14ac:dyDescent="0.2">
      <c r="B4778" s="85" t="s">
        <v>5383</v>
      </c>
      <c r="C4778" s="59" t="s">
        <v>5369</v>
      </c>
      <c r="D4778" s="83">
        <f t="shared" si="224"/>
        <v>7</v>
      </c>
      <c r="F4778" s="2" t="s">
        <v>56389</v>
      </c>
      <c r="H4778" s="60">
        <v>31476435.999999981</v>
      </c>
      <c r="I4778" s="60">
        <v>71022659.469444439</v>
      </c>
      <c r="J4778" s="60">
        <v>3115459.0777777773</v>
      </c>
      <c r="L4778" s="60">
        <v>-58224580.571611144</v>
      </c>
      <c r="M4778" s="60">
        <v>-19040824.80575002</v>
      </c>
      <c r="N4778" s="60">
        <v>-6620986.1111111147</v>
      </c>
      <c r="O4778" s="60">
        <v>-20012965.1303019</v>
      </c>
      <c r="Q4778" s="84">
        <f t="shared" si="222"/>
        <v>105614554.5472222</v>
      </c>
      <c r="R4778" s="84">
        <f t="shared" si="223"/>
        <v>-103899356.61877418</v>
      </c>
      <c r="T4778" s="2" t="s">
        <v>56388</v>
      </c>
    </row>
    <row r="4779" spans="2:20" x14ac:dyDescent="0.2">
      <c r="B4779" s="85" t="s">
        <v>5384</v>
      </c>
      <c r="C4779" s="59" t="s">
        <v>5369</v>
      </c>
      <c r="D4779" s="83">
        <f t="shared" si="224"/>
        <v>7</v>
      </c>
      <c r="F4779" s="2" t="s">
        <v>56389</v>
      </c>
      <c r="H4779" s="60">
        <v>31432194.000000019</v>
      </c>
      <c r="I4779" s="60">
        <v>75056492.388888881</v>
      </c>
      <c r="J4779" s="60">
        <v>3134080.1928611128</v>
      </c>
      <c r="L4779" s="60">
        <v>-58968680.780416645</v>
      </c>
      <c r="M4779" s="60">
        <v>-18201065.291444417</v>
      </c>
      <c r="N4779" s="60">
        <v>-5903936.3888888862</v>
      </c>
      <c r="O4779" s="60">
        <v>-22899160.271996658</v>
      </c>
      <c r="Q4779" s="84">
        <f t="shared" si="222"/>
        <v>109622766.58175001</v>
      </c>
      <c r="R4779" s="84">
        <f t="shared" si="223"/>
        <v>-105972842.7327466</v>
      </c>
      <c r="T4779" s="2" t="s">
        <v>56388</v>
      </c>
    </row>
    <row r="4780" spans="2:20" x14ac:dyDescent="0.2">
      <c r="B4780" s="85" t="s">
        <v>5385</v>
      </c>
      <c r="C4780" s="59" t="s">
        <v>5369</v>
      </c>
      <c r="D4780" s="83">
        <f t="shared" si="224"/>
        <v>7</v>
      </c>
      <c r="F4780" s="2" t="s">
        <v>56389</v>
      </c>
      <c r="H4780" s="60">
        <v>31400070.999999955</v>
      </c>
      <c r="I4780" s="60">
        <v>71224408.266666666</v>
      </c>
      <c r="J4780" s="60">
        <v>2877746.0301388898</v>
      </c>
      <c r="L4780" s="60">
        <v>-59742356.756722182</v>
      </c>
      <c r="M4780" s="60">
        <v>-17545674.762388855</v>
      </c>
      <c r="N4780" s="60">
        <v>-5629373.055555555</v>
      </c>
      <c r="O4780" s="60">
        <v>-25432429.169524461</v>
      </c>
      <c r="Q4780" s="84">
        <f t="shared" si="222"/>
        <v>105502225.29680552</v>
      </c>
      <c r="R4780" s="84">
        <f t="shared" si="223"/>
        <v>-108349833.74419105</v>
      </c>
      <c r="T4780" s="2" t="s">
        <v>56388</v>
      </c>
    </row>
    <row r="4781" spans="2:20" x14ac:dyDescent="0.2">
      <c r="B4781" s="85" t="s">
        <v>5386</v>
      </c>
      <c r="C4781" s="59" t="s">
        <v>5369</v>
      </c>
      <c r="D4781" s="83">
        <f t="shared" si="224"/>
        <v>7</v>
      </c>
      <c r="F4781" s="2" t="s">
        <v>56389</v>
      </c>
      <c r="H4781" s="60">
        <v>31005521.000000034</v>
      </c>
      <c r="I4781" s="60">
        <v>75051578.358333334</v>
      </c>
      <c r="J4781" s="60">
        <v>2508697.9816944469</v>
      </c>
      <c r="L4781" s="60">
        <v>-60672075.595611066</v>
      </c>
      <c r="M4781" s="60">
        <v>-16623066.754138907</v>
      </c>
      <c r="N4781" s="60">
        <v>-4960645.2777777789</v>
      </c>
      <c r="O4781" s="60">
        <v>-24369947.452165879</v>
      </c>
      <c r="Q4781" s="84">
        <f t="shared" si="222"/>
        <v>108565797.34002781</v>
      </c>
      <c r="R4781" s="84">
        <f t="shared" si="223"/>
        <v>-106625735.07969362</v>
      </c>
      <c r="T4781" s="2" t="s">
        <v>56388</v>
      </c>
    </row>
    <row r="4782" spans="2:20" x14ac:dyDescent="0.2">
      <c r="B4782" s="85" t="s">
        <v>5387</v>
      </c>
      <c r="C4782" s="59" t="s">
        <v>5369</v>
      </c>
      <c r="D4782" s="83">
        <f t="shared" si="224"/>
        <v>7</v>
      </c>
      <c r="F4782" s="2" t="s">
        <v>56389</v>
      </c>
      <c r="H4782" s="60">
        <v>32547204</v>
      </c>
      <c r="I4782" s="60">
        <v>77044281.25</v>
      </c>
      <c r="J4782" s="60">
        <v>2690094.0661111074</v>
      </c>
      <c r="L4782" s="60">
        <v>-60502899.967833318</v>
      </c>
      <c r="M4782" s="60">
        <v>-16119961.027722225</v>
      </c>
      <c r="N4782" s="60">
        <v>-4285121.3888888918</v>
      </c>
      <c r="O4782" s="60">
        <v>-24167068.621774975</v>
      </c>
      <c r="Q4782" s="84">
        <f t="shared" si="222"/>
        <v>112281579.3161111</v>
      </c>
      <c r="R4782" s="84">
        <f t="shared" si="223"/>
        <v>-105075051.00621942</v>
      </c>
      <c r="T4782" s="2" t="s">
        <v>56388</v>
      </c>
    </row>
    <row r="4783" spans="2:20" x14ac:dyDescent="0.2">
      <c r="B4783" s="85" t="s">
        <v>5388</v>
      </c>
      <c r="C4783" s="59" t="s">
        <v>5369</v>
      </c>
      <c r="D4783" s="83">
        <f t="shared" si="224"/>
        <v>7</v>
      </c>
      <c r="F4783" s="2" t="s">
        <v>56389</v>
      </c>
      <c r="H4783" s="60">
        <v>32231464.999999993</v>
      </c>
      <c r="I4783" s="60">
        <v>77868021.266666666</v>
      </c>
      <c r="J4783" s="60">
        <v>2209501.2989722178</v>
      </c>
      <c r="L4783" s="60">
        <v>-60549016.922277726</v>
      </c>
      <c r="M4783" s="60">
        <v>-14892373.056388915</v>
      </c>
      <c r="N4783" s="60">
        <v>-3887305.0000000037</v>
      </c>
      <c r="O4783" s="60">
        <v>-24478912.641886976</v>
      </c>
      <c r="Q4783" s="84">
        <f t="shared" si="222"/>
        <v>112308987.56563887</v>
      </c>
      <c r="R4783" s="84">
        <f t="shared" si="223"/>
        <v>-103807607.62055361</v>
      </c>
      <c r="T4783" s="2" t="s">
        <v>56388</v>
      </c>
    </row>
    <row r="4784" spans="2:20" x14ac:dyDescent="0.2">
      <c r="B4784" s="85" t="s">
        <v>5389</v>
      </c>
      <c r="C4784" s="59" t="s">
        <v>5369</v>
      </c>
      <c r="D4784" s="83">
        <f t="shared" si="224"/>
        <v>7</v>
      </c>
      <c r="F4784" s="2" t="s">
        <v>56389</v>
      </c>
      <c r="H4784" s="60">
        <v>32097703.000000011</v>
      </c>
      <c r="I4784" s="60">
        <v>74678698.202777773</v>
      </c>
      <c r="J4784" s="60">
        <v>2165447.2490833285</v>
      </c>
      <c r="L4784" s="60">
        <v>-59269958.967111133</v>
      </c>
      <c r="M4784" s="60">
        <v>-14435499.586444426</v>
      </c>
      <c r="N4784" s="60">
        <v>-3782555.5555555541</v>
      </c>
      <c r="O4784" s="60">
        <v>-24932035.968749154</v>
      </c>
      <c r="Q4784" s="84">
        <f t="shared" si="222"/>
        <v>108941848.45186111</v>
      </c>
      <c r="R4784" s="84">
        <f t="shared" si="223"/>
        <v>-102420050.07786027</v>
      </c>
      <c r="T4784" s="2" t="s">
        <v>56388</v>
      </c>
    </row>
    <row r="4785" spans="2:20" x14ac:dyDescent="0.2">
      <c r="B4785" s="85" t="s">
        <v>5390</v>
      </c>
      <c r="C4785" s="59" t="s">
        <v>5369</v>
      </c>
      <c r="D4785" s="83">
        <f t="shared" si="224"/>
        <v>7</v>
      </c>
      <c r="F4785" s="2" t="s">
        <v>56389</v>
      </c>
      <c r="H4785" s="60">
        <v>32136476.999999996</v>
      </c>
      <c r="I4785" s="60">
        <v>74632430.11388889</v>
      </c>
      <c r="J4785" s="60">
        <v>2318040.9524722248</v>
      </c>
      <c r="L4785" s="60">
        <v>-59688563.036361091</v>
      </c>
      <c r="M4785" s="60">
        <v>-16162472.155777805</v>
      </c>
      <c r="N4785" s="60">
        <v>-3862231.6666666619</v>
      </c>
      <c r="O4785" s="60">
        <v>-25527222.995080583</v>
      </c>
      <c r="Q4785" s="84">
        <f t="shared" si="222"/>
        <v>109086948.06636111</v>
      </c>
      <c r="R4785" s="84">
        <f t="shared" si="223"/>
        <v>-105240489.85388613</v>
      </c>
      <c r="T4785" s="2" t="s">
        <v>56388</v>
      </c>
    </row>
    <row r="4786" spans="2:20" x14ac:dyDescent="0.2">
      <c r="B4786" s="85" t="s">
        <v>5391</v>
      </c>
      <c r="C4786" s="59" t="s">
        <v>5369</v>
      </c>
      <c r="D4786" s="83">
        <f t="shared" si="224"/>
        <v>7</v>
      </c>
      <c r="F4786" s="2" t="s">
        <v>56389</v>
      </c>
      <c r="H4786" s="60">
        <v>32001951.000000041</v>
      </c>
      <c r="I4786" s="60">
        <v>72444035.480555549</v>
      </c>
      <c r="J4786" s="60">
        <v>2952604.0189166619</v>
      </c>
      <c r="L4786" s="60">
        <v>-59010268.090666629</v>
      </c>
      <c r="M4786" s="60">
        <v>-16380303.215194406</v>
      </c>
      <c r="N4786" s="60">
        <v>-4023174.1666666646</v>
      </c>
      <c r="O4786" s="60">
        <v>-25619804.438136928</v>
      </c>
      <c r="Q4786" s="84">
        <f t="shared" si="222"/>
        <v>107398590.49947226</v>
      </c>
      <c r="R4786" s="84">
        <f t="shared" si="223"/>
        <v>-105033549.91066465</v>
      </c>
      <c r="T4786" s="2" t="s">
        <v>56388</v>
      </c>
    </row>
    <row r="4787" spans="2:20" x14ac:dyDescent="0.2">
      <c r="B4787" s="85" t="s">
        <v>5392</v>
      </c>
      <c r="C4787" s="59" t="s">
        <v>5369</v>
      </c>
      <c r="D4787" s="83">
        <f t="shared" si="224"/>
        <v>7</v>
      </c>
      <c r="F4787" s="2" t="s">
        <v>56389</v>
      </c>
      <c r="H4787" s="60">
        <v>32459160</v>
      </c>
      <c r="I4787" s="60">
        <v>74207664.438888878</v>
      </c>
      <c r="J4787" s="60">
        <v>3293079.0254166652</v>
      </c>
      <c r="L4787" s="60">
        <v>-59891927.161861107</v>
      </c>
      <c r="M4787" s="60">
        <v>-15224552.077305526</v>
      </c>
      <c r="N4787" s="60">
        <v>-4740115.5555555569</v>
      </c>
      <c r="O4787" s="60">
        <v>-24336015.163136974</v>
      </c>
      <c r="Q4787" s="84">
        <f t="shared" si="222"/>
        <v>109959903.46430555</v>
      </c>
      <c r="R4787" s="84">
        <f t="shared" si="223"/>
        <v>-104192609.95785916</v>
      </c>
      <c r="T4787" s="2" t="s">
        <v>56388</v>
      </c>
    </row>
    <row r="4788" spans="2:20" x14ac:dyDescent="0.2">
      <c r="B4788" s="85" t="s">
        <v>5393</v>
      </c>
      <c r="C4788" s="59" t="s">
        <v>5394</v>
      </c>
      <c r="D4788" s="83">
        <f t="shared" si="224"/>
        <v>7</v>
      </c>
      <c r="F4788" s="2" t="s">
        <v>56389</v>
      </c>
      <c r="H4788" s="60">
        <v>29730110.000000048</v>
      </c>
      <c r="I4788" s="60">
        <v>75360263.494444445</v>
      </c>
      <c r="J4788" s="60">
        <v>2522799.3906666618</v>
      </c>
      <c r="L4788" s="60">
        <v>-56040342.781166643</v>
      </c>
      <c r="M4788" s="60">
        <v>-16057370.999555549</v>
      </c>
      <c r="N4788" s="60">
        <v>-6173064.166666667</v>
      </c>
      <c r="O4788" s="60">
        <v>-24798745.119498841</v>
      </c>
      <c r="Q4788" s="84">
        <f t="shared" si="222"/>
        <v>107613172.88511115</v>
      </c>
      <c r="R4788" s="84">
        <f t="shared" si="223"/>
        <v>-103069523.06688771</v>
      </c>
      <c r="T4788" s="2" t="s">
        <v>56388</v>
      </c>
    </row>
    <row r="4789" spans="2:20" x14ac:dyDescent="0.2">
      <c r="B4789" s="85" t="s">
        <v>5395</v>
      </c>
      <c r="C4789" s="59" t="s">
        <v>5394</v>
      </c>
      <c r="D4789" s="83">
        <f t="shared" si="224"/>
        <v>7</v>
      </c>
      <c r="F4789" s="2" t="s">
        <v>56389</v>
      </c>
      <c r="H4789" s="60">
        <v>30431427.000000026</v>
      </c>
      <c r="I4789" s="60">
        <v>77185088.25277777</v>
      </c>
      <c r="J4789" s="60">
        <v>1806963.8578611105</v>
      </c>
      <c r="L4789" s="60">
        <v>-55806575.142083324</v>
      </c>
      <c r="M4789" s="60">
        <v>-17326400.46066663</v>
      </c>
      <c r="N4789" s="60">
        <v>-8249132.7777777798</v>
      </c>
      <c r="O4789" s="60">
        <v>-26035055.995941427</v>
      </c>
      <c r="Q4789" s="84">
        <f t="shared" si="222"/>
        <v>109423479.11063892</v>
      </c>
      <c r="R4789" s="84">
        <f t="shared" si="223"/>
        <v>-107417164.37646917</v>
      </c>
      <c r="T4789" s="2" t="s">
        <v>56388</v>
      </c>
    </row>
    <row r="4790" spans="2:20" x14ac:dyDescent="0.2">
      <c r="B4790" s="85" t="s">
        <v>5396</v>
      </c>
      <c r="C4790" s="59" t="s">
        <v>5394</v>
      </c>
      <c r="D4790" s="83">
        <f t="shared" si="224"/>
        <v>7</v>
      </c>
      <c r="F4790" s="2" t="s">
        <v>56389</v>
      </c>
      <c r="H4790" s="60">
        <v>30505986.999999993</v>
      </c>
      <c r="I4790" s="60">
        <v>74408934.533333331</v>
      </c>
      <c r="J4790" s="60">
        <v>1402762.4886944429</v>
      </c>
      <c r="L4790" s="60">
        <v>-56498939.516805522</v>
      </c>
      <c r="M4790" s="60">
        <v>-18034752.031055532</v>
      </c>
      <c r="N4790" s="60">
        <v>-9795260.277777737</v>
      </c>
      <c r="O4790" s="60">
        <v>-26410894.256443352</v>
      </c>
      <c r="Q4790" s="84">
        <f t="shared" si="222"/>
        <v>106317684.02202778</v>
      </c>
      <c r="R4790" s="84">
        <f t="shared" si="223"/>
        <v>-110739846.08208214</v>
      </c>
      <c r="T4790" s="2" t="s">
        <v>56388</v>
      </c>
    </row>
    <row r="4791" spans="2:20" x14ac:dyDescent="0.2">
      <c r="B4791" s="85" t="s">
        <v>5397</v>
      </c>
      <c r="C4791" s="59" t="s">
        <v>5394</v>
      </c>
      <c r="D4791" s="83">
        <f t="shared" si="224"/>
        <v>7</v>
      </c>
      <c r="F4791" s="2" t="s">
        <v>56389</v>
      </c>
      <c r="H4791" s="60">
        <v>30505308.000000019</v>
      </c>
      <c r="I4791" s="60">
        <v>74336005.630555555</v>
      </c>
      <c r="J4791" s="60">
        <v>1253841.5744722183</v>
      </c>
      <c r="L4791" s="60">
        <v>-56535587.970111065</v>
      </c>
      <c r="M4791" s="60">
        <v>-18464294.77483331</v>
      </c>
      <c r="N4791" s="60">
        <v>-10181841.666666685</v>
      </c>
      <c r="O4791" s="60">
        <v>-26144714.237470321</v>
      </c>
      <c r="Q4791" s="84">
        <f t="shared" si="222"/>
        <v>106095155.20502779</v>
      </c>
      <c r="R4791" s="84">
        <f t="shared" si="223"/>
        <v>-111326438.64908138</v>
      </c>
      <c r="T4791" s="2" t="s">
        <v>56388</v>
      </c>
    </row>
    <row r="4792" spans="2:20" x14ac:dyDescent="0.2">
      <c r="B4792" s="85" t="s">
        <v>5398</v>
      </c>
      <c r="C4792" s="59" t="s">
        <v>5394</v>
      </c>
      <c r="D4792" s="83">
        <f t="shared" si="224"/>
        <v>7</v>
      </c>
      <c r="F4792" s="2" t="s">
        <v>56389</v>
      </c>
      <c r="H4792" s="60">
        <v>30422136.000000041</v>
      </c>
      <c r="I4792" s="60">
        <v>74854792.438888878</v>
      </c>
      <c r="J4792" s="60">
        <v>1217943.9498611148</v>
      </c>
      <c r="L4792" s="60">
        <v>-56918653.729611054</v>
      </c>
      <c r="M4792" s="60">
        <v>-19498106.648388881</v>
      </c>
      <c r="N4792" s="60">
        <v>-10471817.500000037</v>
      </c>
      <c r="O4792" s="60">
        <v>-25698885.758914415</v>
      </c>
      <c r="Q4792" s="84">
        <f t="shared" si="222"/>
        <v>106494872.38875003</v>
      </c>
      <c r="R4792" s="84">
        <f t="shared" si="223"/>
        <v>-112587463.63691437</v>
      </c>
      <c r="T4792" s="2" t="s">
        <v>56388</v>
      </c>
    </row>
    <row r="4793" spans="2:20" x14ac:dyDescent="0.2">
      <c r="B4793" s="85" t="s">
        <v>5399</v>
      </c>
      <c r="C4793" s="59" t="s">
        <v>5394</v>
      </c>
      <c r="D4793" s="83">
        <f t="shared" si="224"/>
        <v>7</v>
      </c>
      <c r="F4793" s="2" t="s">
        <v>56389</v>
      </c>
      <c r="H4793" s="60">
        <v>29873073.000000011</v>
      </c>
      <c r="I4793" s="60">
        <v>72134265.936111107</v>
      </c>
      <c r="J4793" s="60">
        <v>1758639.9390833306</v>
      </c>
      <c r="L4793" s="60">
        <v>-57110023.505666688</v>
      </c>
      <c r="M4793" s="60">
        <v>-19662345.836388905</v>
      </c>
      <c r="N4793" s="60">
        <v>-10341026.11111111</v>
      </c>
      <c r="O4793" s="60">
        <v>-19989766.181165539</v>
      </c>
      <c r="Q4793" s="84">
        <f t="shared" si="222"/>
        <v>103765978.87519446</v>
      </c>
      <c r="R4793" s="84">
        <f t="shared" si="223"/>
        <v>-107103161.63433224</v>
      </c>
      <c r="T4793" s="2" t="s">
        <v>56388</v>
      </c>
    </row>
    <row r="4794" spans="2:20" x14ac:dyDescent="0.2">
      <c r="B4794" s="85" t="s">
        <v>5400</v>
      </c>
      <c r="C4794" s="59" t="s">
        <v>5394</v>
      </c>
      <c r="D4794" s="83">
        <f t="shared" si="224"/>
        <v>7</v>
      </c>
      <c r="F4794" s="2" t="s">
        <v>56389</v>
      </c>
      <c r="H4794" s="60">
        <v>31140868.000000015</v>
      </c>
      <c r="I4794" s="60">
        <v>69956236.683333322</v>
      </c>
      <c r="J4794" s="60">
        <v>2303573.0103888912</v>
      </c>
      <c r="L4794" s="60">
        <v>-54220317.117444441</v>
      </c>
      <c r="M4794" s="60">
        <v>-19201918.22111113</v>
      </c>
      <c r="N4794" s="60">
        <v>-10057362.222222202</v>
      </c>
      <c r="O4794" s="60">
        <v>-21359684.18002551</v>
      </c>
      <c r="Q4794" s="84">
        <f t="shared" si="222"/>
        <v>103400677.69372223</v>
      </c>
      <c r="R4794" s="84">
        <f t="shared" si="223"/>
        <v>-104839281.7408033</v>
      </c>
      <c r="T4794" s="2" t="s">
        <v>56388</v>
      </c>
    </row>
    <row r="4795" spans="2:20" x14ac:dyDescent="0.2">
      <c r="B4795" s="85" t="s">
        <v>5401</v>
      </c>
      <c r="C4795" s="59" t="s">
        <v>5394</v>
      </c>
      <c r="D4795" s="83">
        <f t="shared" si="224"/>
        <v>7</v>
      </c>
      <c r="F4795" s="2" t="s">
        <v>56389</v>
      </c>
      <c r="H4795" s="60">
        <v>33862749.999999948</v>
      </c>
      <c r="I4795" s="60">
        <v>68920616.955555558</v>
      </c>
      <c r="J4795" s="60">
        <v>1886193.2936666638</v>
      </c>
      <c r="L4795" s="60">
        <v>-56002182.561277762</v>
      </c>
      <c r="M4795" s="60">
        <v>-19254094.634194456</v>
      </c>
      <c r="N4795" s="60">
        <v>-9549773.8888888862</v>
      </c>
      <c r="O4795" s="60">
        <v>-21215892.485108051</v>
      </c>
      <c r="Q4795" s="84">
        <f t="shared" si="222"/>
        <v>104669560.24922216</v>
      </c>
      <c r="R4795" s="84">
        <f t="shared" si="223"/>
        <v>-106021943.56946914</v>
      </c>
      <c r="T4795" s="2" t="s">
        <v>56388</v>
      </c>
    </row>
    <row r="4796" spans="2:20" x14ac:dyDescent="0.2">
      <c r="B4796" s="85" t="s">
        <v>5402</v>
      </c>
      <c r="C4796" s="59" t="s">
        <v>5394</v>
      </c>
      <c r="D4796" s="83">
        <f t="shared" si="224"/>
        <v>7</v>
      </c>
      <c r="F4796" s="2" t="s">
        <v>56389</v>
      </c>
      <c r="H4796" s="60">
        <v>34365338.999999955</v>
      </c>
      <c r="I4796" s="60">
        <v>67135094.672222212</v>
      </c>
      <c r="J4796" s="60">
        <v>1845632.1876388849</v>
      </c>
      <c r="L4796" s="60">
        <v>-56572994.870027758</v>
      </c>
      <c r="M4796" s="60">
        <v>-19121620.641444419</v>
      </c>
      <c r="N4796" s="60">
        <v>-8654047.222222222</v>
      </c>
      <c r="O4796" s="60">
        <v>-22669464.14641558</v>
      </c>
      <c r="Q4796" s="84">
        <f t="shared" si="222"/>
        <v>103346065.85986105</v>
      </c>
      <c r="R4796" s="84">
        <f t="shared" si="223"/>
        <v>-107018126.88010998</v>
      </c>
      <c r="T4796" s="2" t="s">
        <v>56388</v>
      </c>
    </row>
    <row r="4797" spans="2:20" x14ac:dyDescent="0.2">
      <c r="B4797" s="85" t="s">
        <v>5403</v>
      </c>
      <c r="C4797" s="59" t="s">
        <v>5394</v>
      </c>
      <c r="D4797" s="83">
        <f t="shared" si="224"/>
        <v>7</v>
      </c>
      <c r="F4797" s="2" t="s">
        <v>56389</v>
      </c>
      <c r="H4797" s="60">
        <v>34435945.000000015</v>
      </c>
      <c r="I4797" s="60">
        <v>67767724.816666663</v>
      </c>
      <c r="J4797" s="60">
        <v>1872225.9544722182</v>
      </c>
      <c r="L4797" s="60">
        <v>-56042529.369749948</v>
      </c>
      <c r="M4797" s="60">
        <v>-19059066.800055593</v>
      </c>
      <c r="N4797" s="60">
        <v>-7799381.944444444</v>
      </c>
      <c r="O4797" s="60">
        <v>-22438149.919358049</v>
      </c>
      <c r="Q4797" s="84">
        <f t="shared" si="222"/>
        <v>104075895.77113889</v>
      </c>
      <c r="R4797" s="84">
        <f t="shared" si="223"/>
        <v>-105339128.03360803</v>
      </c>
      <c r="T4797" s="2" t="s">
        <v>56388</v>
      </c>
    </row>
    <row r="4798" spans="2:20" x14ac:dyDescent="0.2">
      <c r="B4798" s="85" t="s">
        <v>5404</v>
      </c>
      <c r="C4798" s="59" t="s">
        <v>5394</v>
      </c>
      <c r="D4798" s="83">
        <f t="shared" si="224"/>
        <v>7</v>
      </c>
      <c r="F4798" s="2" t="s">
        <v>56389</v>
      </c>
      <c r="H4798" s="60">
        <v>34573868.00000003</v>
      </c>
      <c r="I4798" s="60">
        <v>67840829.569444448</v>
      </c>
      <c r="J4798" s="60">
        <v>1615432.158083332</v>
      </c>
      <c r="L4798" s="60">
        <v>-56143901.935777798</v>
      </c>
      <c r="M4798" s="60">
        <v>-18519531.049916673</v>
      </c>
      <c r="N4798" s="60">
        <v>-7687713.0555555578</v>
      </c>
      <c r="O4798" s="60">
        <v>-23311836.595138036</v>
      </c>
      <c r="Q4798" s="84">
        <f t="shared" si="222"/>
        <v>104030129.72752781</v>
      </c>
      <c r="R4798" s="84">
        <f t="shared" si="223"/>
        <v>-105662982.63638806</v>
      </c>
      <c r="T4798" s="2" t="s">
        <v>56388</v>
      </c>
    </row>
    <row r="4799" spans="2:20" x14ac:dyDescent="0.2">
      <c r="B4799" s="85" t="s">
        <v>5405</v>
      </c>
      <c r="C4799" s="59" t="s">
        <v>5394</v>
      </c>
      <c r="D4799" s="83">
        <f t="shared" si="224"/>
        <v>7</v>
      </c>
      <c r="F4799" s="2" t="s">
        <v>56389</v>
      </c>
      <c r="H4799" s="60">
        <v>34601166</v>
      </c>
      <c r="I4799" s="60">
        <v>70810672.294444442</v>
      </c>
      <c r="J4799" s="60">
        <v>1322479.7934166617</v>
      </c>
      <c r="L4799" s="60">
        <v>-55483937.185527802</v>
      </c>
      <c r="M4799" s="60">
        <v>-18276430.261861093</v>
      </c>
      <c r="N4799" s="60">
        <v>-8298515.2777777733</v>
      </c>
      <c r="O4799" s="60">
        <v>-26884049.099693328</v>
      </c>
      <c r="Q4799" s="84">
        <f t="shared" si="222"/>
        <v>106734318.08786111</v>
      </c>
      <c r="R4799" s="84">
        <f t="shared" si="223"/>
        <v>-108942931.82485999</v>
      </c>
      <c r="T4799" s="2" t="s">
        <v>56388</v>
      </c>
    </row>
    <row r="4800" spans="2:20" x14ac:dyDescent="0.2">
      <c r="B4800" s="85" t="s">
        <v>5406</v>
      </c>
      <c r="C4800" s="59" t="s">
        <v>5394</v>
      </c>
      <c r="D4800" s="83">
        <f t="shared" si="224"/>
        <v>7</v>
      </c>
      <c r="F4800" s="2" t="s">
        <v>56389</v>
      </c>
      <c r="H4800" s="60">
        <v>34273552.999999985</v>
      </c>
      <c r="I4800" s="60">
        <v>71854732.822222218</v>
      </c>
      <c r="J4800" s="60">
        <v>1231455.1173055549</v>
      </c>
      <c r="L4800" s="60">
        <v>-54881223.624833293</v>
      </c>
      <c r="M4800" s="60">
        <v>-17821220.592388842</v>
      </c>
      <c r="N4800" s="60">
        <v>-8019025.8333333358</v>
      </c>
      <c r="O4800" s="60">
        <v>-28470396.088249128</v>
      </c>
      <c r="Q4800" s="84">
        <f t="shared" si="222"/>
        <v>107359740.93952776</v>
      </c>
      <c r="R4800" s="84">
        <f t="shared" si="223"/>
        <v>-109191866.1388046</v>
      </c>
      <c r="T4800" s="2" t="s">
        <v>56388</v>
      </c>
    </row>
    <row r="4801" spans="2:20" x14ac:dyDescent="0.2">
      <c r="B4801" s="85" t="s">
        <v>5407</v>
      </c>
      <c r="C4801" s="59" t="s">
        <v>5394</v>
      </c>
      <c r="D4801" s="83">
        <f t="shared" si="224"/>
        <v>7</v>
      </c>
      <c r="F4801" s="2" t="s">
        <v>56389</v>
      </c>
      <c r="H4801" s="60">
        <v>34053315</v>
      </c>
      <c r="I4801" s="60">
        <v>71862890.308333322</v>
      </c>
      <c r="J4801" s="60">
        <v>2402919.0278611067</v>
      </c>
      <c r="L4801" s="60">
        <v>-55832835.799416684</v>
      </c>
      <c r="M4801" s="60">
        <v>-17326077.102638859</v>
      </c>
      <c r="N4801" s="60">
        <v>-6984631.666666666</v>
      </c>
      <c r="O4801" s="60">
        <v>-28213009.091415588</v>
      </c>
      <c r="Q4801" s="84">
        <f t="shared" si="222"/>
        <v>108319124.33619443</v>
      </c>
      <c r="R4801" s="84">
        <f t="shared" si="223"/>
        <v>-108356553.6601378</v>
      </c>
      <c r="T4801" s="2" t="s">
        <v>56388</v>
      </c>
    </row>
    <row r="4802" spans="2:20" x14ac:dyDescent="0.2">
      <c r="B4802" s="85" t="s">
        <v>5408</v>
      </c>
      <c r="C4802" s="59" t="s">
        <v>5394</v>
      </c>
      <c r="D4802" s="83">
        <f t="shared" si="224"/>
        <v>7</v>
      </c>
      <c r="F4802" s="2" t="s">
        <v>56389</v>
      </c>
      <c r="H4802" s="60">
        <v>34090694.999999955</v>
      </c>
      <c r="I4802" s="60">
        <v>73559295.719444439</v>
      </c>
      <c r="J4802" s="60">
        <v>1960833.776666668</v>
      </c>
      <c r="L4802" s="60">
        <v>-58323446.400472231</v>
      </c>
      <c r="M4802" s="60">
        <v>-17944260.934805579</v>
      </c>
      <c r="N4802" s="60">
        <v>-5890060.5555555504</v>
      </c>
      <c r="O4802" s="60">
        <v>-27999380.077554706</v>
      </c>
      <c r="Q4802" s="84">
        <f t="shared" si="222"/>
        <v>109610824.49611107</v>
      </c>
      <c r="R4802" s="84">
        <f t="shared" si="223"/>
        <v>-110157147.96838807</v>
      </c>
      <c r="T4802" s="2" t="s">
        <v>56388</v>
      </c>
    </row>
    <row r="4803" spans="2:20" x14ac:dyDescent="0.2">
      <c r="B4803" s="85" t="s">
        <v>5409</v>
      </c>
      <c r="C4803" s="59" t="s">
        <v>5394</v>
      </c>
      <c r="D4803" s="83">
        <f t="shared" si="224"/>
        <v>7</v>
      </c>
      <c r="F4803" s="2" t="s">
        <v>56389</v>
      </c>
      <c r="H4803" s="60">
        <v>34109690.999999985</v>
      </c>
      <c r="I4803" s="60">
        <v>75302369.766666666</v>
      </c>
      <c r="J4803" s="60">
        <v>1233333.0787777805</v>
      </c>
      <c r="L4803" s="60">
        <v>-57579257.087027811</v>
      </c>
      <c r="M4803" s="60">
        <v>-17093937.372638907</v>
      </c>
      <c r="N4803" s="60">
        <v>-5442643.6111111082</v>
      </c>
      <c r="O4803" s="60">
        <v>-27755856.032193065</v>
      </c>
      <c r="Q4803" s="84">
        <f t="shared" si="222"/>
        <v>110645393.84544443</v>
      </c>
      <c r="R4803" s="84">
        <f t="shared" si="223"/>
        <v>-107871694.10297088</v>
      </c>
      <c r="T4803" s="2" t="s">
        <v>56388</v>
      </c>
    </row>
    <row r="4804" spans="2:20" x14ac:dyDescent="0.2">
      <c r="B4804" s="85" t="s">
        <v>5410</v>
      </c>
      <c r="C4804" s="59" t="s">
        <v>5394</v>
      </c>
      <c r="D4804" s="83">
        <f t="shared" si="224"/>
        <v>7</v>
      </c>
      <c r="F4804" s="2" t="s">
        <v>56389</v>
      </c>
      <c r="H4804" s="60">
        <v>33416882.000000037</v>
      </c>
      <c r="I4804" s="60">
        <v>74713379.730555549</v>
      </c>
      <c r="J4804" s="60">
        <v>1357934.6559166666</v>
      </c>
      <c r="L4804" s="60">
        <v>-59079623.950555563</v>
      </c>
      <c r="M4804" s="60">
        <v>-16918561.527305558</v>
      </c>
      <c r="N4804" s="60">
        <v>-5275831.1111111119</v>
      </c>
      <c r="O4804" s="60">
        <v>-28983269.02377725</v>
      </c>
      <c r="Q4804" s="84">
        <f t="shared" si="222"/>
        <v>109488196.38647225</v>
      </c>
      <c r="R4804" s="84">
        <f t="shared" si="223"/>
        <v>-110257285.61274949</v>
      </c>
      <c r="T4804" s="2" t="s">
        <v>56388</v>
      </c>
    </row>
    <row r="4805" spans="2:20" x14ac:dyDescent="0.2">
      <c r="B4805" s="85" t="s">
        <v>5411</v>
      </c>
      <c r="C4805" s="59" t="s">
        <v>5394</v>
      </c>
      <c r="D4805" s="83">
        <f t="shared" si="224"/>
        <v>7</v>
      </c>
      <c r="F4805" s="2" t="s">
        <v>56389</v>
      </c>
      <c r="H4805" s="60">
        <v>32898900.000000037</v>
      </c>
      <c r="I4805" s="60">
        <v>75832010.427777767</v>
      </c>
      <c r="J4805" s="60">
        <v>1214500.1882222216</v>
      </c>
      <c r="L4805" s="60">
        <v>-57669824.401222184</v>
      </c>
      <c r="M4805" s="60">
        <v>-15970341.496388922</v>
      </c>
      <c r="N4805" s="60">
        <v>-4718030.2777777789</v>
      </c>
      <c r="O4805" s="60">
        <v>-27838148.579413857</v>
      </c>
      <c r="Q4805" s="84">
        <f t="shared" si="222"/>
        <v>109945410.61600001</v>
      </c>
      <c r="R4805" s="84">
        <f t="shared" si="223"/>
        <v>-106196344.75480275</v>
      </c>
      <c r="T4805" s="2" t="s">
        <v>56388</v>
      </c>
    </row>
    <row r="4806" spans="2:20" x14ac:dyDescent="0.2">
      <c r="B4806" s="85" t="s">
        <v>5412</v>
      </c>
      <c r="C4806" s="59" t="s">
        <v>5394</v>
      </c>
      <c r="D4806" s="83">
        <f t="shared" si="224"/>
        <v>7</v>
      </c>
      <c r="F4806" s="2" t="s">
        <v>56389</v>
      </c>
      <c r="H4806" s="60">
        <v>33111238.999999981</v>
      </c>
      <c r="I4806" s="60">
        <v>75945795.147222221</v>
      </c>
      <c r="J4806" s="60">
        <v>1239924.392388884</v>
      </c>
      <c r="L4806" s="60">
        <v>-58318256.184694387</v>
      </c>
      <c r="M4806" s="60">
        <v>-15882277.915472174</v>
      </c>
      <c r="N4806" s="60">
        <v>-4110240.2777777794</v>
      </c>
      <c r="O4806" s="60">
        <v>-27907994.964330018</v>
      </c>
      <c r="Q4806" s="84">
        <f t="shared" si="222"/>
        <v>110296958.53961109</v>
      </c>
      <c r="R4806" s="84">
        <f t="shared" si="223"/>
        <v>-106218769.34227435</v>
      </c>
      <c r="T4806" s="2" t="s">
        <v>56388</v>
      </c>
    </row>
    <row r="4807" spans="2:20" x14ac:dyDescent="0.2">
      <c r="B4807" s="85" t="s">
        <v>5413</v>
      </c>
      <c r="C4807" s="59" t="s">
        <v>5394</v>
      </c>
      <c r="D4807" s="83">
        <f t="shared" si="224"/>
        <v>7</v>
      </c>
      <c r="F4807" s="2" t="s">
        <v>56389</v>
      </c>
      <c r="H4807" s="60">
        <v>32890696.999999974</v>
      </c>
      <c r="I4807" s="60">
        <v>76971205.805555552</v>
      </c>
      <c r="J4807" s="60">
        <v>1248250.9770000014</v>
      </c>
      <c r="L4807" s="60">
        <v>-59145940.648972176</v>
      </c>
      <c r="M4807" s="60">
        <v>-15088387.557083352</v>
      </c>
      <c r="N4807" s="60">
        <v>-3657921.1111111147</v>
      </c>
      <c r="O4807" s="60">
        <v>-27985543.433276903</v>
      </c>
      <c r="Q4807" s="84">
        <f t="shared" si="222"/>
        <v>111110153.78255552</v>
      </c>
      <c r="R4807" s="84">
        <f t="shared" si="223"/>
        <v>-105877792.75044355</v>
      </c>
      <c r="T4807" s="2" t="s">
        <v>56388</v>
      </c>
    </row>
    <row r="4808" spans="2:20" x14ac:dyDescent="0.2">
      <c r="B4808" s="85" t="s">
        <v>5414</v>
      </c>
      <c r="C4808" s="59" t="s">
        <v>5394</v>
      </c>
      <c r="D4808" s="83">
        <f t="shared" si="224"/>
        <v>7</v>
      </c>
      <c r="F4808" s="2" t="s">
        <v>56389</v>
      </c>
      <c r="H4808" s="60">
        <v>32835582.000000041</v>
      </c>
      <c r="I4808" s="60">
        <v>76913468.388888881</v>
      </c>
      <c r="J4808" s="60">
        <v>1245675.9913888888</v>
      </c>
      <c r="L4808" s="60">
        <v>-58191720.158611074</v>
      </c>
      <c r="M4808" s="60">
        <v>-14884705.846888864</v>
      </c>
      <c r="N4808" s="60">
        <v>-3415031.3888888932</v>
      </c>
      <c r="O4808" s="60">
        <v>-28300390.643746939</v>
      </c>
      <c r="Q4808" s="84">
        <f t="shared" si="222"/>
        <v>110994726.38027781</v>
      </c>
      <c r="R4808" s="84">
        <f t="shared" si="223"/>
        <v>-104791848.03813578</v>
      </c>
      <c r="T4808" s="2" t="s">
        <v>56388</v>
      </c>
    </row>
    <row r="4809" spans="2:20" x14ac:dyDescent="0.2">
      <c r="B4809" s="85" t="s">
        <v>5415</v>
      </c>
      <c r="C4809" s="59" t="s">
        <v>5394</v>
      </c>
      <c r="D4809" s="83">
        <f t="shared" si="224"/>
        <v>7</v>
      </c>
      <c r="F4809" s="2" t="s">
        <v>56389</v>
      </c>
      <c r="H4809" s="60">
        <v>32787213.999999985</v>
      </c>
      <c r="I4809" s="60">
        <v>76860547.308333322</v>
      </c>
      <c r="J4809" s="60">
        <v>1249346.3711666663</v>
      </c>
      <c r="L4809" s="60">
        <v>-57575409.917694427</v>
      </c>
      <c r="M4809" s="60">
        <v>-14811488.186166652</v>
      </c>
      <c r="N4809" s="60">
        <v>-3416293.0555555504</v>
      </c>
      <c r="O4809" s="60">
        <v>-28362087.191496991</v>
      </c>
      <c r="Q4809" s="84">
        <f t="shared" si="222"/>
        <v>110897107.67949997</v>
      </c>
      <c r="R4809" s="84">
        <f t="shared" si="223"/>
        <v>-104165278.35091361</v>
      </c>
      <c r="T4809" s="2" t="s">
        <v>56388</v>
      </c>
    </row>
    <row r="4810" spans="2:20" x14ac:dyDescent="0.2">
      <c r="B4810" s="85" t="s">
        <v>5416</v>
      </c>
      <c r="C4810" s="59" t="s">
        <v>5394</v>
      </c>
      <c r="D4810" s="83">
        <f t="shared" si="224"/>
        <v>7</v>
      </c>
      <c r="F4810" s="2" t="s">
        <v>56389</v>
      </c>
      <c r="H4810" s="60">
        <v>32853606.000000026</v>
      </c>
      <c r="I4810" s="60">
        <v>75436943.86388889</v>
      </c>
      <c r="J4810" s="60">
        <v>1237538.9547777751</v>
      </c>
      <c r="L4810" s="60">
        <v>-58278522.202888869</v>
      </c>
      <c r="M4810" s="60">
        <v>-14969685.556222262</v>
      </c>
      <c r="N4810" s="60">
        <v>-3433622.4999999963</v>
      </c>
      <c r="O4810" s="60">
        <v>-28796607.818691686</v>
      </c>
      <c r="Q4810" s="84">
        <f t="shared" si="222"/>
        <v>109528088.8186667</v>
      </c>
      <c r="R4810" s="84">
        <f t="shared" si="223"/>
        <v>-105478438.07780282</v>
      </c>
      <c r="T4810" s="2" t="s">
        <v>56388</v>
      </c>
    </row>
    <row r="4811" spans="2:20" x14ac:dyDescent="0.2">
      <c r="B4811" s="85" t="s">
        <v>5417</v>
      </c>
      <c r="C4811" s="59" t="s">
        <v>5394</v>
      </c>
      <c r="D4811" s="83">
        <f t="shared" si="224"/>
        <v>7</v>
      </c>
      <c r="F4811" s="2" t="s">
        <v>56389</v>
      </c>
      <c r="H4811" s="60">
        <v>33039534.000000041</v>
      </c>
      <c r="I4811" s="60">
        <v>75392111.883333325</v>
      </c>
      <c r="J4811" s="60">
        <v>1245513.8378055585</v>
      </c>
      <c r="L4811" s="60">
        <v>-58405712.140138857</v>
      </c>
      <c r="M4811" s="60">
        <v>-15788457.261861099</v>
      </c>
      <c r="N4811" s="60">
        <v>-4244766.1111111119</v>
      </c>
      <c r="O4811" s="60">
        <v>-28250915.076857764</v>
      </c>
      <c r="Q4811" s="84">
        <f t="shared" si="222"/>
        <v>109677159.72113892</v>
      </c>
      <c r="R4811" s="84">
        <f t="shared" si="223"/>
        <v>-106689850.58996882</v>
      </c>
      <c r="T4811" s="2" t="s">
        <v>56388</v>
      </c>
    </row>
    <row r="4812" spans="2:20" x14ac:dyDescent="0.2">
      <c r="B4812" s="85" t="s">
        <v>5418</v>
      </c>
      <c r="C4812" s="59" t="s">
        <v>5419</v>
      </c>
      <c r="D4812" s="83">
        <f t="shared" si="224"/>
        <v>7</v>
      </c>
      <c r="F4812" s="2" t="s">
        <v>56389</v>
      </c>
      <c r="H4812" s="60">
        <v>32544501.000000037</v>
      </c>
      <c r="I4812" s="60">
        <v>73209500.76111111</v>
      </c>
      <c r="J4812" s="60">
        <v>25479.259805559348</v>
      </c>
      <c r="L4812" s="60">
        <v>-60150247.285277776</v>
      </c>
      <c r="M4812" s="60">
        <v>-16393329.887249993</v>
      </c>
      <c r="N4812" s="60">
        <v>-4376133.8888888871</v>
      </c>
      <c r="O4812" s="60">
        <v>-25518390.748470321</v>
      </c>
      <c r="Q4812" s="84">
        <f t="shared" si="222"/>
        <v>105779481.0209167</v>
      </c>
      <c r="R4812" s="84">
        <f t="shared" si="223"/>
        <v>-106438101.80988698</v>
      </c>
      <c r="T4812" s="2" t="s">
        <v>56388</v>
      </c>
    </row>
    <row r="4813" spans="2:20" x14ac:dyDescent="0.2">
      <c r="B4813" s="85" t="s">
        <v>5420</v>
      </c>
      <c r="C4813" s="59" t="s">
        <v>5419</v>
      </c>
      <c r="D4813" s="83">
        <f t="shared" si="224"/>
        <v>7</v>
      </c>
      <c r="F4813" s="2" t="s">
        <v>56389</v>
      </c>
      <c r="H4813" s="60">
        <v>32569569.000000034</v>
      </c>
      <c r="I4813" s="60">
        <v>73436601.266666666</v>
      </c>
      <c r="J4813" s="60">
        <v>51569.481416667826</v>
      </c>
      <c r="L4813" s="60">
        <v>-59952669.57083337</v>
      </c>
      <c r="M4813" s="60">
        <v>-16386097.050777795</v>
      </c>
      <c r="N4813" s="60">
        <v>-5348150.8333333284</v>
      </c>
      <c r="O4813" s="60">
        <v>-21171895.413360301</v>
      </c>
      <c r="Q4813" s="84">
        <f t="shared" ref="Q4813:Q4876" si="225">SUM(H4813:J4813)</f>
        <v>106057739.74808337</v>
      </c>
      <c r="R4813" s="84">
        <f t="shared" ref="R4813:R4876" si="226">SUM(L4813:O4813)</f>
        <v>-102858812.86830479</v>
      </c>
      <c r="T4813" s="2" t="s">
        <v>56388</v>
      </c>
    </row>
    <row r="4814" spans="2:20" x14ac:dyDescent="0.2">
      <c r="B4814" s="85" t="s">
        <v>5421</v>
      </c>
      <c r="C4814" s="59" t="s">
        <v>5419</v>
      </c>
      <c r="D4814" s="83">
        <f t="shared" ref="D4814:D4877" si="227">MONTH(C4814)</f>
        <v>7</v>
      </c>
      <c r="F4814" s="2" t="s">
        <v>56389</v>
      </c>
      <c r="H4814" s="60">
        <v>32584481.999999952</v>
      </c>
      <c r="I4814" s="60">
        <v>76525259.974999994</v>
      </c>
      <c r="J4814" s="60">
        <v>12920.935000001517</v>
      </c>
      <c r="L4814" s="60">
        <v>-59894794.265499987</v>
      </c>
      <c r="M4814" s="60">
        <v>-16405212.620722234</v>
      </c>
      <c r="N4814" s="60">
        <v>-7271505.5555555569</v>
      </c>
      <c r="O4814" s="60">
        <v>-19197058.999412511</v>
      </c>
      <c r="Q4814" s="84">
        <f t="shared" si="225"/>
        <v>109122662.90999995</v>
      </c>
      <c r="R4814" s="84">
        <f t="shared" si="226"/>
        <v>-102768571.44119027</v>
      </c>
      <c r="T4814" s="2" t="s">
        <v>56388</v>
      </c>
    </row>
    <row r="4815" spans="2:20" x14ac:dyDescent="0.2">
      <c r="B4815" s="85" t="s">
        <v>5422</v>
      </c>
      <c r="C4815" s="59" t="s">
        <v>5419</v>
      </c>
      <c r="D4815" s="83">
        <f t="shared" si="227"/>
        <v>7</v>
      </c>
      <c r="F4815" s="2" t="s">
        <v>56389</v>
      </c>
      <c r="H4815" s="60">
        <v>32656620.99999997</v>
      </c>
      <c r="I4815" s="60">
        <v>77213546.644444436</v>
      </c>
      <c r="J4815" s="60">
        <v>125927.08766666471</v>
      </c>
      <c r="L4815" s="60">
        <v>-59511368.920833334</v>
      </c>
      <c r="M4815" s="60">
        <v>-17050163.595027726</v>
      </c>
      <c r="N4815" s="60">
        <v>-8572079.4444444422</v>
      </c>
      <c r="O4815" s="60">
        <v>-20255555.984024715</v>
      </c>
      <c r="Q4815" s="84">
        <f t="shared" si="225"/>
        <v>109996094.73211107</v>
      </c>
      <c r="R4815" s="84">
        <f t="shared" si="226"/>
        <v>-105389167.94433023</v>
      </c>
      <c r="T4815" s="2" t="s">
        <v>56388</v>
      </c>
    </row>
    <row r="4816" spans="2:20" x14ac:dyDescent="0.2">
      <c r="B4816" s="85" t="s">
        <v>5423</v>
      </c>
      <c r="C4816" s="59" t="s">
        <v>5419</v>
      </c>
      <c r="D4816" s="83">
        <f t="shared" si="227"/>
        <v>7</v>
      </c>
      <c r="F4816" s="2" t="s">
        <v>56389</v>
      </c>
      <c r="H4816" s="60">
        <v>32645887.99999997</v>
      </c>
      <c r="I4816" s="60">
        <v>77684990.724999994</v>
      </c>
      <c r="J4816" s="60">
        <v>13911.829583337898</v>
      </c>
      <c r="L4816" s="60">
        <v>-59138731.179472201</v>
      </c>
      <c r="M4816" s="60">
        <v>-16889307.533222262</v>
      </c>
      <c r="N4816" s="60">
        <v>-9207926.1111111101</v>
      </c>
      <c r="O4816" s="60">
        <v>-19139743.378386639</v>
      </c>
      <c r="Q4816" s="84">
        <f t="shared" si="225"/>
        <v>110344790.5545833</v>
      </c>
      <c r="R4816" s="84">
        <f t="shared" si="226"/>
        <v>-104375708.20219222</v>
      </c>
      <c r="T4816" s="2" t="s">
        <v>56388</v>
      </c>
    </row>
    <row r="4817" spans="2:20" x14ac:dyDescent="0.2">
      <c r="B4817" s="85" t="s">
        <v>5424</v>
      </c>
      <c r="C4817" s="59" t="s">
        <v>5419</v>
      </c>
      <c r="D4817" s="83">
        <f t="shared" si="227"/>
        <v>7</v>
      </c>
      <c r="F4817" s="2" t="s">
        <v>56389</v>
      </c>
      <c r="H4817" s="60">
        <v>31140684.999999978</v>
      </c>
      <c r="I4817" s="60">
        <v>76734384.702777773</v>
      </c>
      <c r="J4817" s="60">
        <v>66503.89288889282</v>
      </c>
      <c r="L4817" s="60">
        <v>-59285573.706500001</v>
      </c>
      <c r="M4817" s="60">
        <v>-16915263.314777765</v>
      </c>
      <c r="N4817" s="60">
        <v>-9028463.055555556</v>
      </c>
      <c r="O4817" s="60">
        <v>-21163788.642996073</v>
      </c>
      <c r="Q4817" s="84">
        <f t="shared" si="225"/>
        <v>107941573.59566663</v>
      </c>
      <c r="R4817" s="84">
        <f t="shared" si="226"/>
        <v>-106393088.7198294</v>
      </c>
      <c r="T4817" s="2" t="s">
        <v>56388</v>
      </c>
    </row>
    <row r="4818" spans="2:20" x14ac:dyDescent="0.2">
      <c r="B4818" s="85" t="s">
        <v>5425</v>
      </c>
      <c r="C4818" s="59" t="s">
        <v>5419</v>
      </c>
      <c r="D4818" s="83">
        <f t="shared" si="227"/>
        <v>7</v>
      </c>
      <c r="F4818" s="2" t="s">
        <v>56389</v>
      </c>
      <c r="H4818" s="60">
        <v>32597870.000000034</v>
      </c>
      <c r="I4818" s="60">
        <v>76198550.213888884</v>
      </c>
      <c r="J4818" s="60">
        <v>13501.141027782123</v>
      </c>
      <c r="L4818" s="60">
        <v>-59854713.712666675</v>
      </c>
      <c r="M4818" s="60">
        <v>-16320327.597527763</v>
      </c>
      <c r="N4818" s="60">
        <v>-8551699.7222222183</v>
      </c>
      <c r="O4818" s="60">
        <v>-20826653.414829694</v>
      </c>
      <c r="Q4818" s="84">
        <f t="shared" si="225"/>
        <v>108809921.35491669</v>
      </c>
      <c r="R4818" s="84">
        <f t="shared" si="226"/>
        <v>-105553394.44724634</v>
      </c>
      <c r="T4818" s="2" t="s">
        <v>56388</v>
      </c>
    </row>
    <row r="4819" spans="2:20" x14ac:dyDescent="0.2">
      <c r="B4819" s="85" t="s">
        <v>5426</v>
      </c>
      <c r="C4819" s="59" t="s">
        <v>5419</v>
      </c>
      <c r="D4819" s="83">
        <f t="shared" si="227"/>
        <v>7</v>
      </c>
      <c r="F4819" s="2" t="s">
        <v>56389</v>
      </c>
      <c r="H4819" s="60">
        <v>32627486.000000007</v>
      </c>
      <c r="I4819" s="60">
        <v>76142493.141666666</v>
      </c>
      <c r="J4819" s="60">
        <v>16927.566472219376</v>
      </c>
      <c r="L4819" s="60">
        <v>-59710541.544388905</v>
      </c>
      <c r="M4819" s="60">
        <v>-16200636.662638908</v>
      </c>
      <c r="N4819" s="60">
        <v>-7910025.8333333377</v>
      </c>
      <c r="O4819" s="60">
        <v>-20519011.689386923</v>
      </c>
      <c r="Q4819" s="84">
        <f t="shared" si="225"/>
        <v>108786906.7081389</v>
      </c>
      <c r="R4819" s="84">
        <f t="shared" si="226"/>
        <v>-104340215.72974807</v>
      </c>
      <c r="T4819" s="2" t="s">
        <v>56388</v>
      </c>
    </row>
    <row r="4820" spans="2:20" x14ac:dyDescent="0.2">
      <c r="B4820" s="85" t="s">
        <v>5427</v>
      </c>
      <c r="C4820" s="59" t="s">
        <v>5419</v>
      </c>
      <c r="D4820" s="83">
        <f t="shared" si="227"/>
        <v>7</v>
      </c>
      <c r="F4820" s="2" t="s">
        <v>56389</v>
      </c>
      <c r="H4820" s="60">
        <v>33255823.000000022</v>
      </c>
      <c r="I4820" s="60">
        <v>73449731.399999991</v>
      </c>
      <c r="J4820" s="60">
        <v>100326.67947222706</v>
      </c>
      <c r="L4820" s="60">
        <v>-56719809.273777813</v>
      </c>
      <c r="M4820" s="60">
        <v>-16024454.358277749</v>
      </c>
      <c r="N4820" s="60">
        <v>-7248230.8333333293</v>
      </c>
      <c r="O4820" s="60">
        <v>-21446589.339803576</v>
      </c>
      <c r="Q4820" s="84">
        <f t="shared" si="225"/>
        <v>106805881.07947223</v>
      </c>
      <c r="R4820" s="84">
        <f t="shared" si="226"/>
        <v>-101439083.80519247</v>
      </c>
      <c r="T4820" s="2" t="s">
        <v>56388</v>
      </c>
    </row>
    <row r="4821" spans="2:20" x14ac:dyDescent="0.2">
      <c r="B4821" s="85" t="s">
        <v>5428</v>
      </c>
      <c r="C4821" s="59" t="s">
        <v>5419</v>
      </c>
      <c r="D4821" s="83">
        <f t="shared" si="227"/>
        <v>7</v>
      </c>
      <c r="F4821" s="2" t="s">
        <v>56389</v>
      </c>
      <c r="H4821" s="60">
        <v>33190437.000000026</v>
      </c>
      <c r="I4821" s="60">
        <v>70069093.305555552</v>
      </c>
      <c r="J4821" s="60">
        <v>16437.490305558636</v>
      </c>
      <c r="L4821" s="60">
        <v>-54632406.14644447</v>
      </c>
      <c r="M4821" s="60">
        <v>-15777537.636194456</v>
      </c>
      <c r="N4821" s="60">
        <v>-6577817.5000000019</v>
      </c>
      <c r="O4821" s="60">
        <v>-21159396.883718845</v>
      </c>
      <c r="Q4821" s="84">
        <f t="shared" si="225"/>
        <v>103275967.79586114</v>
      </c>
      <c r="R4821" s="84">
        <f t="shared" si="226"/>
        <v>-98147158.166357771</v>
      </c>
      <c r="T4821" s="2" t="s">
        <v>56388</v>
      </c>
    </row>
    <row r="4822" spans="2:20" x14ac:dyDescent="0.2">
      <c r="B4822" s="85" t="s">
        <v>5429</v>
      </c>
      <c r="C4822" s="59" t="s">
        <v>5419</v>
      </c>
      <c r="D4822" s="83">
        <f t="shared" si="227"/>
        <v>7</v>
      </c>
      <c r="F4822" s="2" t="s">
        <v>56389</v>
      </c>
      <c r="H4822" s="60">
        <v>33315714.000000026</v>
      </c>
      <c r="I4822" s="60">
        <v>62323389.277777776</v>
      </c>
      <c r="J4822" s="60">
        <v>14017.647361107545</v>
      </c>
      <c r="L4822" s="60">
        <v>-54511310.688500002</v>
      </c>
      <c r="M4822" s="60">
        <v>-15796559.01108337</v>
      </c>
      <c r="N4822" s="60">
        <v>-6454557.7777777733</v>
      </c>
      <c r="O4822" s="60">
        <v>-20743180.650193021</v>
      </c>
      <c r="Q4822" s="84">
        <f t="shared" si="225"/>
        <v>95653120.925138921</v>
      </c>
      <c r="R4822" s="84">
        <f t="shared" si="226"/>
        <v>-97505608.127554163</v>
      </c>
      <c r="T4822" s="2" t="s">
        <v>56388</v>
      </c>
    </row>
    <row r="4823" spans="2:20" x14ac:dyDescent="0.2">
      <c r="B4823" s="85" t="s">
        <v>5430</v>
      </c>
      <c r="C4823" s="59" t="s">
        <v>5419</v>
      </c>
      <c r="D4823" s="83">
        <f t="shared" si="227"/>
        <v>7</v>
      </c>
      <c r="F4823" s="2" t="s">
        <v>56389</v>
      </c>
      <c r="H4823" s="60">
        <v>33345212.000000037</v>
      </c>
      <c r="I4823" s="60">
        <v>57598661.247222222</v>
      </c>
      <c r="J4823" s="60">
        <v>27214.726833334993</v>
      </c>
      <c r="L4823" s="60">
        <v>-53709937.064222172</v>
      </c>
      <c r="M4823" s="60">
        <v>-15645186.212999957</v>
      </c>
      <c r="N4823" s="60">
        <v>-6891570.8333333367</v>
      </c>
      <c r="O4823" s="60">
        <v>-20641609.081275567</v>
      </c>
      <c r="Q4823" s="84">
        <f t="shared" si="225"/>
        <v>90971087.974055588</v>
      </c>
      <c r="R4823" s="84">
        <f t="shared" si="226"/>
        <v>-96888303.191831037</v>
      </c>
      <c r="T4823" s="2" t="s">
        <v>56388</v>
      </c>
    </row>
    <row r="4824" spans="2:20" x14ac:dyDescent="0.2">
      <c r="B4824" s="85" t="s">
        <v>5431</v>
      </c>
      <c r="C4824" s="59" t="s">
        <v>5419</v>
      </c>
      <c r="D4824" s="83">
        <f t="shared" si="227"/>
        <v>7</v>
      </c>
      <c r="F4824" s="2" t="s">
        <v>56389</v>
      </c>
      <c r="H4824" s="60">
        <v>32981839.999999959</v>
      </c>
      <c r="I4824" s="60">
        <v>56088432.138888888</v>
      </c>
      <c r="J4824" s="60">
        <v>67118.596944448655</v>
      </c>
      <c r="L4824" s="60">
        <v>-53659398.420277782</v>
      </c>
      <c r="M4824" s="60">
        <v>-15654485.271972248</v>
      </c>
      <c r="N4824" s="60">
        <v>-7022601.1111111073</v>
      </c>
      <c r="O4824" s="60">
        <v>-20371393.961025793</v>
      </c>
      <c r="Q4824" s="84">
        <f t="shared" si="225"/>
        <v>89137390.735833302</v>
      </c>
      <c r="R4824" s="84">
        <f t="shared" si="226"/>
        <v>-96707878.764386922</v>
      </c>
      <c r="T4824" s="2" t="s">
        <v>56388</v>
      </c>
    </row>
    <row r="4825" spans="2:20" x14ac:dyDescent="0.2">
      <c r="B4825" s="85" t="s">
        <v>5432</v>
      </c>
      <c r="C4825" s="59" t="s">
        <v>5419</v>
      </c>
      <c r="D4825" s="83">
        <f t="shared" si="227"/>
        <v>7</v>
      </c>
      <c r="F4825" s="2" t="s">
        <v>56389</v>
      </c>
      <c r="H4825" s="60">
        <v>33001759.000000015</v>
      </c>
      <c r="I4825" s="60">
        <v>59560942.088888884</v>
      </c>
      <c r="J4825" s="60">
        <v>74838.760305555392</v>
      </c>
      <c r="L4825" s="60">
        <v>-52433914.545194484</v>
      </c>
      <c r="M4825" s="60">
        <v>-15022549.979833279</v>
      </c>
      <c r="N4825" s="60">
        <v>-6298185.833333333</v>
      </c>
      <c r="O4825" s="60">
        <v>-20524412.739193622</v>
      </c>
      <c r="Q4825" s="84">
        <f t="shared" si="225"/>
        <v>92637539.849194452</v>
      </c>
      <c r="R4825" s="84">
        <f t="shared" si="226"/>
        <v>-94279063.097554713</v>
      </c>
      <c r="T4825" s="2" t="s">
        <v>56388</v>
      </c>
    </row>
    <row r="4826" spans="2:20" x14ac:dyDescent="0.2">
      <c r="B4826" s="85" t="s">
        <v>5433</v>
      </c>
      <c r="C4826" s="59" t="s">
        <v>5419</v>
      </c>
      <c r="D4826" s="83">
        <f t="shared" si="227"/>
        <v>7</v>
      </c>
      <c r="F4826" s="2" t="s">
        <v>56389</v>
      </c>
      <c r="H4826" s="60">
        <v>33013623.999999955</v>
      </c>
      <c r="I4826" s="60">
        <v>59872655.752777778</v>
      </c>
      <c r="J4826" s="60">
        <v>51902.735222222895</v>
      </c>
      <c r="L4826" s="60">
        <v>-52102356.584111117</v>
      </c>
      <c r="M4826" s="60">
        <v>-14688360.483194437</v>
      </c>
      <c r="N4826" s="60">
        <v>-5216146.944444445</v>
      </c>
      <c r="O4826" s="60">
        <v>-25054493.996385016</v>
      </c>
      <c r="Q4826" s="84">
        <f t="shared" si="225"/>
        <v>92938182.487999946</v>
      </c>
      <c r="R4826" s="84">
        <f t="shared" si="226"/>
        <v>-97061358.008135021</v>
      </c>
      <c r="T4826" s="2" t="s">
        <v>56388</v>
      </c>
    </row>
    <row r="4827" spans="2:20" x14ac:dyDescent="0.2">
      <c r="B4827" s="85" t="s">
        <v>5434</v>
      </c>
      <c r="C4827" s="59" t="s">
        <v>5419</v>
      </c>
      <c r="D4827" s="83">
        <f t="shared" si="227"/>
        <v>7</v>
      </c>
      <c r="F4827" s="2" t="s">
        <v>56389</v>
      </c>
      <c r="H4827" s="60">
        <v>33019485.000000022</v>
      </c>
      <c r="I4827" s="60">
        <v>66236227.627777778</v>
      </c>
      <c r="J4827" s="60">
        <v>53542.569333331929</v>
      </c>
      <c r="L4827" s="60">
        <v>-55452166.2505555</v>
      </c>
      <c r="M4827" s="60">
        <v>-14888362.804305583</v>
      </c>
      <c r="N4827" s="60">
        <v>-4678075.8333333349</v>
      </c>
      <c r="O4827" s="60">
        <v>-26336484.252190534</v>
      </c>
      <c r="Q4827" s="84">
        <f t="shared" si="225"/>
        <v>99309255.19711113</v>
      </c>
      <c r="R4827" s="84">
        <f t="shared" si="226"/>
        <v>-101355089.14038494</v>
      </c>
      <c r="T4827" s="2" t="s">
        <v>56388</v>
      </c>
    </row>
    <row r="4828" spans="2:20" x14ac:dyDescent="0.2">
      <c r="B4828" s="85" t="s">
        <v>5435</v>
      </c>
      <c r="C4828" s="59" t="s">
        <v>5419</v>
      </c>
      <c r="D4828" s="83">
        <f t="shared" si="227"/>
        <v>7</v>
      </c>
      <c r="F4828" s="2" t="s">
        <v>56389</v>
      </c>
      <c r="H4828" s="60">
        <v>35573165.999999993</v>
      </c>
      <c r="I4828" s="60">
        <v>72289248.402777776</v>
      </c>
      <c r="J4828" s="60">
        <v>95751.861444445312</v>
      </c>
      <c r="L4828" s="60">
        <v>-57404765.185249954</v>
      </c>
      <c r="M4828" s="60">
        <v>-15048128.352138903</v>
      </c>
      <c r="N4828" s="60">
        <v>-4516098.0555555522</v>
      </c>
      <c r="O4828" s="60">
        <v>-31138654.761914771</v>
      </c>
      <c r="Q4828" s="84">
        <f t="shared" si="225"/>
        <v>107958166.2642222</v>
      </c>
      <c r="R4828" s="84">
        <f t="shared" si="226"/>
        <v>-108107646.35485919</v>
      </c>
      <c r="T4828" s="2" t="s">
        <v>56388</v>
      </c>
    </row>
    <row r="4829" spans="2:20" x14ac:dyDescent="0.2">
      <c r="B4829" s="85" t="s">
        <v>5436</v>
      </c>
      <c r="C4829" s="59" t="s">
        <v>5419</v>
      </c>
      <c r="D4829" s="83">
        <f t="shared" si="227"/>
        <v>7</v>
      </c>
      <c r="F4829" s="2" t="s">
        <v>56389</v>
      </c>
      <c r="H4829" s="60">
        <v>35449802.999999948</v>
      </c>
      <c r="I4829" s="60">
        <v>71047190.544444442</v>
      </c>
      <c r="J4829" s="60">
        <v>67175.534333337899</v>
      </c>
      <c r="L4829" s="60">
        <v>-57492728.376472235</v>
      </c>
      <c r="M4829" s="60">
        <v>-15125561.825527817</v>
      </c>
      <c r="N4829" s="60">
        <v>-4224006.3888888918</v>
      </c>
      <c r="O4829" s="60">
        <v>-33033681.269220587</v>
      </c>
      <c r="Q4829" s="84">
        <f t="shared" si="225"/>
        <v>106564169.07877772</v>
      </c>
      <c r="R4829" s="84">
        <f t="shared" si="226"/>
        <v>-109875977.86010954</v>
      </c>
      <c r="T4829" s="2" t="s">
        <v>56388</v>
      </c>
    </row>
    <row r="4830" spans="2:20" x14ac:dyDescent="0.2">
      <c r="B4830" s="85" t="s">
        <v>5437</v>
      </c>
      <c r="C4830" s="59" t="s">
        <v>5419</v>
      </c>
      <c r="D4830" s="83">
        <f t="shared" si="227"/>
        <v>7</v>
      </c>
      <c r="F4830" s="2" t="s">
        <v>56389</v>
      </c>
      <c r="H4830" s="60">
        <v>35419752.999999993</v>
      </c>
      <c r="I4830" s="60">
        <v>69360349.419444442</v>
      </c>
      <c r="J4830" s="60">
        <v>14782.643916663172</v>
      </c>
      <c r="L4830" s="60">
        <v>-56626336.90872217</v>
      </c>
      <c r="M4830" s="60">
        <v>-15778111.626666658</v>
      </c>
      <c r="N4830" s="60">
        <v>-3761715.5555555583</v>
      </c>
      <c r="O4830" s="60">
        <v>-32586722.589831419</v>
      </c>
      <c r="Q4830" s="84">
        <f t="shared" si="225"/>
        <v>104794885.06336111</v>
      </c>
      <c r="R4830" s="84">
        <f t="shared" si="226"/>
        <v>-108752886.68077579</v>
      </c>
      <c r="T4830" s="2" t="s">
        <v>56388</v>
      </c>
    </row>
    <row r="4831" spans="2:20" x14ac:dyDescent="0.2">
      <c r="B4831" s="85" t="s">
        <v>5438</v>
      </c>
      <c r="C4831" s="59" t="s">
        <v>5419</v>
      </c>
      <c r="D4831" s="83">
        <f t="shared" si="227"/>
        <v>7</v>
      </c>
      <c r="F4831" s="2" t="s">
        <v>56389</v>
      </c>
      <c r="H4831" s="60">
        <v>35321656.000000007</v>
      </c>
      <c r="I4831" s="60">
        <v>66603715.049999997</v>
      </c>
      <c r="J4831" s="60">
        <v>43787.609416664076</v>
      </c>
      <c r="L4831" s="60">
        <v>-58383204.636472233</v>
      </c>
      <c r="M4831" s="60">
        <v>-15571366.026111096</v>
      </c>
      <c r="N4831" s="60">
        <v>-3402353.6111111129</v>
      </c>
      <c r="O4831" s="60">
        <v>-32278853.781552497</v>
      </c>
      <c r="Q4831" s="84">
        <f t="shared" si="225"/>
        <v>101969158.65941668</v>
      </c>
      <c r="R4831" s="84">
        <f t="shared" si="226"/>
        <v>-109635778.05524693</v>
      </c>
      <c r="T4831" s="2" t="s">
        <v>56388</v>
      </c>
    </row>
    <row r="4832" spans="2:20" x14ac:dyDescent="0.2">
      <c r="B4832" s="85" t="s">
        <v>5439</v>
      </c>
      <c r="C4832" s="59" t="s">
        <v>5419</v>
      </c>
      <c r="D4832" s="83">
        <f t="shared" si="227"/>
        <v>7</v>
      </c>
      <c r="F4832" s="2" t="s">
        <v>56389</v>
      </c>
      <c r="H4832" s="60">
        <v>35372652.000000037</v>
      </c>
      <c r="I4832" s="60">
        <v>70016924.472222224</v>
      </c>
      <c r="J4832" s="60">
        <v>39562.481444445257</v>
      </c>
      <c r="L4832" s="60">
        <v>-57668951.739861146</v>
      </c>
      <c r="M4832" s="60">
        <v>-15730167.23149997</v>
      </c>
      <c r="N4832" s="60">
        <v>-3316243.8888888895</v>
      </c>
      <c r="O4832" s="60">
        <v>-32048033.693940554</v>
      </c>
      <c r="Q4832" s="84">
        <f t="shared" si="225"/>
        <v>105429138.95366672</v>
      </c>
      <c r="R4832" s="84">
        <f t="shared" si="226"/>
        <v>-108763396.55419056</v>
      </c>
      <c r="T4832" s="2" t="s">
        <v>56388</v>
      </c>
    </row>
    <row r="4833" spans="2:20" x14ac:dyDescent="0.2">
      <c r="B4833" s="85" t="s">
        <v>5440</v>
      </c>
      <c r="C4833" s="59" t="s">
        <v>5419</v>
      </c>
      <c r="D4833" s="83">
        <f t="shared" si="227"/>
        <v>7</v>
      </c>
      <c r="F4833" s="2" t="s">
        <v>56389</v>
      </c>
      <c r="H4833" s="60">
        <v>35352552.999999963</v>
      </c>
      <c r="I4833" s="60">
        <v>71483787.016666666</v>
      </c>
      <c r="J4833" s="60">
        <v>27957.164722226869</v>
      </c>
      <c r="L4833" s="60">
        <v>-58122152.14458333</v>
      </c>
      <c r="M4833" s="60">
        <v>-15588907.954694431</v>
      </c>
      <c r="N4833" s="60">
        <v>-3332232.2222222206</v>
      </c>
      <c r="O4833" s="60">
        <v>-31524005.249413349</v>
      </c>
      <c r="Q4833" s="84">
        <f t="shared" si="225"/>
        <v>106864297.18138885</v>
      </c>
      <c r="R4833" s="84">
        <f t="shared" si="226"/>
        <v>-108567297.57091334</v>
      </c>
      <c r="T4833" s="2" t="s">
        <v>56388</v>
      </c>
    </row>
    <row r="4834" spans="2:20" x14ac:dyDescent="0.2">
      <c r="B4834" s="85" t="s">
        <v>5441</v>
      </c>
      <c r="C4834" s="59" t="s">
        <v>5419</v>
      </c>
      <c r="D4834" s="83">
        <f t="shared" si="227"/>
        <v>7</v>
      </c>
      <c r="F4834" s="2" t="s">
        <v>56389</v>
      </c>
      <c r="H4834" s="60">
        <v>35370021.000000037</v>
      </c>
      <c r="I4834" s="60">
        <v>72466075.347222224</v>
      </c>
      <c r="J4834" s="60">
        <v>111472.72455555973</v>
      </c>
      <c r="L4834" s="60">
        <v>-55896008.286055557</v>
      </c>
      <c r="M4834" s="60">
        <v>-15796031.523749959</v>
      </c>
      <c r="N4834" s="60">
        <v>-3439910.8333333284</v>
      </c>
      <c r="O4834" s="60">
        <v>-31946087.112746961</v>
      </c>
      <c r="Q4834" s="84">
        <f t="shared" si="225"/>
        <v>107947569.07177784</v>
      </c>
      <c r="R4834" s="84">
        <f t="shared" si="226"/>
        <v>-107078037.75588581</v>
      </c>
      <c r="T4834" s="2" t="s">
        <v>56388</v>
      </c>
    </row>
    <row r="4835" spans="2:20" x14ac:dyDescent="0.2">
      <c r="B4835" s="85" t="s">
        <v>5442</v>
      </c>
      <c r="C4835" s="59" t="s">
        <v>5419</v>
      </c>
      <c r="D4835" s="83">
        <f t="shared" si="227"/>
        <v>7</v>
      </c>
      <c r="F4835" s="2" t="s">
        <v>56389</v>
      </c>
      <c r="H4835" s="60">
        <v>35374042.000000007</v>
      </c>
      <c r="I4835" s="60">
        <v>68940761.549999997</v>
      </c>
      <c r="J4835" s="60">
        <v>39614.393083329829</v>
      </c>
      <c r="L4835" s="60">
        <v>-55753765.842249967</v>
      </c>
      <c r="M4835" s="60">
        <v>-16012416.914000029</v>
      </c>
      <c r="N4835" s="60">
        <v>-3749061.6666666702</v>
      </c>
      <c r="O4835" s="60">
        <v>-31719332.270470262</v>
      </c>
      <c r="Q4835" s="84">
        <f t="shared" si="225"/>
        <v>104354417.94308335</v>
      </c>
      <c r="R4835" s="84">
        <f t="shared" si="226"/>
        <v>-107234576.69338693</v>
      </c>
      <c r="T4835" s="2" t="s">
        <v>56388</v>
      </c>
    </row>
    <row r="4836" spans="2:20" x14ac:dyDescent="0.2">
      <c r="B4836" s="85" t="s">
        <v>5443</v>
      </c>
      <c r="C4836" s="59" t="s">
        <v>5444</v>
      </c>
      <c r="D4836" s="83">
        <f t="shared" si="227"/>
        <v>7</v>
      </c>
      <c r="F4836" s="2" t="s">
        <v>56389</v>
      </c>
      <c r="H4836" s="60">
        <v>33642810.000000045</v>
      </c>
      <c r="I4836" s="60">
        <v>74554577.411111102</v>
      </c>
      <c r="J4836" s="60">
        <v>94431.153888891131</v>
      </c>
      <c r="L4836" s="60">
        <v>-56403386.002416648</v>
      </c>
      <c r="M4836" s="60">
        <v>-15227146.420194438</v>
      </c>
      <c r="N4836" s="60">
        <v>-4269720.5555555569</v>
      </c>
      <c r="O4836" s="60">
        <v>-31543967.965690289</v>
      </c>
      <c r="Q4836" s="84">
        <f t="shared" si="225"/>
        <v>108291818.56500004</v>
      </c>
      <c r="R4836" s="84">
        <f t="shared" si="226"/>
        <v>-107444220.94385692</v>
      </c>
      <c r="T4836" s="2" t="s">
        <v>56388</v>
      </c>
    </row>
    <row r="4837" spans="2:20" x14ac:dyDescent="0.2">
      <c r="B4837" s="85" t="s">
        <v>5445</v>
      </c>
      <c r="C4837" s="59" t="s">
        <v>5444</v>
      </c>
      <c r="D4837" s="83">
        <f t="shared" si="227"/>
        <v>7</v>
      </c>
      <c r="F4837" s="2" t="s">
        <v>56389</v>
      </c>
      <c r="H4837" s="60">
        <v>33644795.99999997</v>
      </c>
      <c r="I4837" s="60">
        <v>76535088.036111102</v>
      </c>
      <c r="J4837" s="60">
        <v>16193.106833329628</v>
      </c>
      <c r="L4837" s="60">
        <v>-57262629.904583342</v>
      </c>
      <c r="M4837" s="60">
        <v>-15443385.410749948</v>
      </c>
      <c r="N4837" s="60">
        <v>-5061815.5555555504</v>
      </c>
      <c r="O4837" s="60">
        <v>-30900834.991691366</v>
      </c>
      <c r="Q4837" s="84">
        <f t="shared" si="225"/>
        <v>110196077.1429444</v>
      </c>
      <c r="R4837" s="84">
        <f t="shared" si="226"/>
        <v>-108668665.86258021</v>
      </c>
      <c r="T4837" s="2" t="s">
        <v>56388</v>
      </c>
    </row>
    <row r="4838" spans="2:20" x14ac:dyDescent="0.2">
      <c r="B4838" s="85" t="s">
        <v>5446</v>
      </c>
      <c r="C4838" s="59" t="s">
        <v>5444</v>
      </c>
      <c r="D4838" s="83">
        <f t="shared" si="227"/>
        <v>7</v>
      </c>
      <c r="F4838" s="2" t="s">
        <v>56389</v>
      </c>
      <c r="H4838" s="60">
        <v>33654679.000000045</v>
      </c>
      <c r="I4838" s="60">
        <v>73975894.138888881</v>
      </c>
      <c r="J4838" s="60">
        <v>81271.707472222886</v>
      </c>
      <c r="L4838" s="60">
        <v>-57113037.38766662</v>
      </c>
      <c r="M4838" s="60">
        <v>-15613249.77313887</v>
      </c>
      <c r="N4838" s="60">
        <v>-6783059.4444444422</v>
      </c>
      <c r="O4838" s="60">
        <v>-30881775.668554459</v>
      </c>
      <c r="Q4838" s="84">
        <f t="shared" si="225"/>
        <v>107711844.84636115</v>
      </c>
      <c r="R4838" s="84">
        <f t="shared" si="226"/>
        <v>-110391122.2738044</v>
      </c>
      <c r="T4838" s="2" t="s">
        <v>56388</v>
      </c>
    </row>
    <row r="4839" spans="2:20" x14ac:dyDescent="0.2">
      <c r="B4839" s="85" t="s">
        <v>5447</v>
      </c>
      <c r="C4839" s="59" t="s">
        <v>5444</v>
      </c>
      <c r="D4839" s="83">
        <f t="shared" si="227"/>
        <v>7</v>
      </c>
      <c r="F4839" s="2" t="s">
        <v>56389</v>
      </c>
      <c r="H4839" s="60">
        <v>33669365.000000007</v>
      </c>
      <c r="I4839" s="60">
        <v>74272787.555555552</v>
      </c>
      <c r="J4839" s="60">
        <v>48384.563611115285</v>
      </c>
      <c r="L4839" s="60">
        <v>-57174572.988666669</v>
      </c>
      <c r="M4839" s="60">
        <v>-15593271.327944415</v>
      </c>
      <c r="N4839" s="60">
        <v>-7855052.777777778</v>
      </c>
      <c r="O4839" s="60">
        <v>-30625436.802356929</v>
      </c>
      <c r="Q4839" s="84">
        <f t="shared" si="225"/>
        <v>107990537.11916667</v>
      </c>
      <c r="R4839" s="84">
        <f t="shared" si="226"/>
        <v>-111248333.89674579</v>
      </c>
      <c r="T4839" s="2" t="s">
        <v>56388</v>
      </c>
    </row>
    <row r="4840" spans="2:20" x14ac:dyDescent="0.2">
      <c r="B4840" s="85" t="s">
        <v>5448</v>
      </c>
      <c r="C4840" s="59" t="s">
        <v>5444</v>
      </c>
      <c r="D4840" s="83">
        <f t="shared" si="227"/>
        <v>7</v>
      </c>
      <c r="F4840" s="2" t="s">
        <v>56389</v>
      </c>
      <c r="H4840" s="60">
        <v>33723218.999999985</v>
      </c>
      <c r="I4840" s="60">
        <v>73724790.108333334</v>
      </c>
      <c r="J4840" s="60">
        <v>99015.263305555476</v>
      </c>
      <c r="L4840" s="60">
        <v>-57291936.347916633</v>
      </c>
      <c r="M4840" s="60">
        <v>-16689961.922583343</v>
      </c>
      <c r="N4840" s="60">
        <v>-8236123.6111111064</v>
      </c>
      <c r="O4840" s="60">
        <v>-31553018.805832185</v>
      </c>
      <c r="Q4840" s="84">
        <f t="shared" si="225"/>
        <v>107547024.37163888</v>
      </c>
      <c r="R4840" s="84">
        <f t="shared" si="226"/>
        <v>-113771040.68744326</v>
      </c>
      <c r="T4840" s="2" t="s">
        <v>56388</v>
      </c>
    </row>
    <row r="4841" spans="2:20" x14ac:dyDescent="0.2">
      <c r="B4841" s="85" t="s">
        <v>5449</v>
      </c>
      <c r="C4841" s="59" t="s">
        <v>5444</v>
      </c>
      <c r="D4841" s="83">
        <f t="shared" si="227"/>
        <v>7</v>
      </c>
      <c r="F4841" s="2" t="s">
        <v>56389</v>
      </c>
      <c r="H4841" s="60">
        <v>34342022.99999994</v>
      </c>
      <c r="I4841" s="60">
        <v>75276529.586111113</v>
      </c>
      <c r="J4841" s="60">
        <v>15708.504416666588</v>
      </c>
      <c r="L4841" s="60">
        <v>-57813092.455194481</v>
      </c>
      <c r="M4841" s="60">
        <v>-16520919.078222167</v>
      </c>
      <c r="N4841" s="60">
        <v>-7974731.1111111054</v>
      </c>
      <c r="O4841" s="60">
        <v>-29949851.940859199</v>
      </c>
      <c r="Q4841" s="84">
        <f t="shared" si="225"/>
        <v>109634261.09052771</v>
      </c>
      <c r="R4841" s="84">
        <f t="shared" si="226"/>
        <v>-112258594.58538695</v>
      </c>
      <c r="T4841" s="2" t="s">
        <v>56388</v>
      </c>
    </row>
    <row r="4842" spans="2:20" x14ac:dyDescent="0.2">
      <c r="B4842" s="85" t="s">
        <v>5450</v>
      </c>
      <c r="C4842" s="59" t="s">
        <v>5444</v>
      </c>
      <c r="D4842" s="83">
        <f t="shared" si="227"/>
        <v>7</v>
      </c>
      <c r="F4842" s="2" t="s">
        <v>56389</v>
      </c>
      <c r="H4842" s="60">
        <v>34334537.000000015</v>
      </c>
      <c r="I4842" s="60">
        <v>71147884.208333328</v>
      </c>
      <c r="J4842" s="60">
        <v>104160.9992777756</v>
      </c>
      <c r="L4842" s="60">
        <v>-57121623.514888868</v>
      </c>
      <c r="M4842" s="60">
        <v>-16796681.344083298</v>
      </c>
      <c r="N4842" s="60">
        <v>-7413613.0555555504</v>
      </c>
      <c r="O4842" s="60">
        <v>-26349945.267775815</v>
      </c>
      <c r="Q4842" s="84">
        <f t="shared" si="225"/>
        <v>105586582.20761111</v>
      </c>
      <c r="R4842" s="84">
        <f t="shared" si="226"/>
        <v>-107681863.18230353</v>
      </c>
      <c r="T4842" s="2" t="s">
        <v>56388</v>
      </c>
    </row>
    <row r="4843" spans="2:20" x14ac:dyDescent="0.2">
      <c r="B4843" s="85" t="s">
        <v>5451</v>
      </c>
      <c r="C4843" s="59" t="s">
        <v>5444</v>
      </c>
      <c r="D4843" s="83">
        <f t="shared" si="227"/>
        <v>7</v>
      </c>
      <c r="F4843" s="2" t="s">
        <v>56389</v>
      </c>
      <c r="H4843" s="60">
        <v>33744599.999999978</v>
      </c>
      <c r="I4843" s="60">
        <v>71177427.008333325</v>
      </c>
      <c r="J4843" s="60">
        <v>25626.775083336011</v>
      </c>
      <c r="L4843" s="60">
        <v>-57513746.835805565</v>
      </c>
      <c r="M4843" s="60">
        <v>-16702285.97872223</v>
      </c>
      <c r="N4843" s="60">
        <v>-6795602.4999999991</v>
      </c>
      <c r="O4843" s="60">
        <v>-26693236.45969113</v>
      </c>
      <c r="Q4843" s="84">
        <f t="shared" si="225"/>
        <v>104947653.78341663</v>
      </c>
      <c r="R4843" s="84">
        <f t="shared" si="226"/>
        <v>-107704871.77421892</v>
      </c>
      <c r="T4843" s="2" t="s">
        <v>56388</v>
      </c>
    </row>
    <row r="4844" spans="2:20" x14ac:dyDescent="0.2">
      <c r="B4844" s="85" t="s">
        <v>5452</v>
      </c>
      <c r="C4844" s="59" t="s">
        <v>5444</v>
      </c>
      <c r="D4844" s="83">
        <f t="shared" si="227"/>
        <v>7</v>
      </c>
      <c r="F4844" s="2" t="s">
        <v>56389</v>
      </c>
      <c r="H4844" s="60">
        <v>33643780.999999948</v>
      </c>
      <c r="I4844" s="60">
        <v>71351752.974999994</v>
      </c>
      <c r="J4844" s="60">
        <v>62288.795472225407</v>
      </c>
      <c r="L4844" s="60">
        <v>-56636330.280527793</v>
      </c>
      <c r="M4844" s="60">
        <v>-16997051.813027788</v>
      </c>
      <c r="N4844" s="60">
        <v>-6061294.7222222257</v>
      </c>
      <c r="O4844" s="60">
        <v>-26182187.50099726</v>
      </c>
      <c r="Q4844" s="84">
        <f t="shared" si="225"/>
        <v>105057822.77047215</v>
      </c>
      <c r="R4844" s="84">
        <f t="shared" si="226"/>
        <v>-105876864.31677507</v>
      </c>
      <c r="T4844" s="2" t="s">
        <v>56388</v>
      </c>
    </row>
    <row r="4845" spans="2:20" x14ac:dyDescent="0.2">
      <c r="B4845" s="85" t="s">
        <v>5453</v>
      </c>
      <c r="C4845" s="59" t="s">
        <v>5444</v>
      </c>
      <c r="D4845" s="83">
        <f t="shared" si="227"/>
        <v>7</v>
      </c>
      <c r="F4845" s="2" t="s">
        <v>56389</v>
      </c>
      <c r="H4845" s="60">
        <v>33629632.999999955</v>
      </c>
      <c r="I4845" s="60">
        <v>71816211.902777776</v>
      </c>
      <c r="J4845" s="60">
        <v>15270.999750003299</v>
      </c>
      <c r="L4845" s="60">
        <v>-56735932.674888894</v>
      </c>
      <c r="M4845" s="60">
        <v>-15734204.446861144</v>
      </c>
      <c r="N4845" s="60">
        <v>-5697603.3333333321</v>
      </c>
      <c r="O4845" s="60">
        <v>-25800775.477414772</v>
      </c>
      <c r="Q4845" s="84">
        <f t="shared" si="225"/>
        <v>105461115.90252773</v>
      </c>
      <c r="R4845" s="84">
        <f t="shared" si="226"/>
        <v>-103968515.93249814</v>
      </c>
      <c r="T4845" s="2" t="s">
        <v>56388</v>
      </c>
    </row>
    <row r="4846" spans="2:20" x14ac:dyDescent="0.2">
      <c r="B4846" s="85" t="s">
        <v>5454</v>
      </c>
      <c r="C4846" s="59" t="s">
        <v>5444</v>
      </c>
      <c r="D4846" s="83">
        <f t="shared" si="227"/>
        <v>7</v>
      </c>
      <c r="F4846" s="2" t="s">
        <v>56389</v>
      </c>
      <c r="H4846" s="60">
        <v>32912864.999999993</v>
      </c>
      <c r="I4846" s="60">
        <v>72634705.727777779</v>
      </c>
      <c r="J4846" s="60">
        <v>35610.980722218221</v>
      </c>
      <c r="L4846" s="60">
        <v>-56353797.214777745</v>
      </c>
      <c r="M4846" s="60">
        <v>-15887250.824111054</v>
      </c>
      <c r="N4846" s="60">
        <v>-5806717.5000000009</v>
      </c>
      <c r="O4846" s="60">
        <v>-25526831.69994165</v>
      </c>
      <c r="Q4846" s="84">
        <f t="shared" si="225"/>
        <v>105583181.7085</v>
      </c>
      <c r="R4846" s="84">
        <f t="shared" si="226"/>
        <v>-103574597.23883045</v>
      </c>
      <c r="T4846" s="2" t="s">
        <v>56388</v>
      </c>
    </row>
    <row r="4847" spans="2:20" x14ac:dyDescent="0.2">
      <c r="B4847" s="85" t="s">
        <v>5455</v>
      </c>
      <c r="C4847" s="59" t="s">
        <v>5444</v>
      </c>
      <c r="D4847" s="83">
        <f t="shared" si="227"/>
        <v>7</v>
      </c>
      <c r="F4847" s="2" t="s">
        <v>56389</v>
      </c>
      <c r="H4847" s="60">
        <v>33643205.999999963</v>
      </c>
      <c r="I4847" s="60">
        <v>73708992.916666657</v>
      </c>
      <c r="J4847" s="60">
        <v>17096.139972226469</v>
      </c>
      <c r="L4847" s="60">
        <v>-56740564.098416679</v>
      </c>
      <c r="M4847" s="60">
        <v>-16191332.804361088</v>
      </c>
      <c r="N4847" s="60">
        <v>-6499569.4444444468</v>
      </c>
      <c r="O4847" s="60">
        <v>-26077625.983719148</v>
      </c>
      <c r="Q4847" s="84">
        <f t="shared" si="225"/>
        <v>107369295.05663885</v>
      </c>
      <c r="R4847" s="84">
        <f t="shared" si="226"/>
        <v>-105509092.33094135</v>
      </c>
      <c r="T4847" s="2" t="s">
        <v>56388</v>
      </c>
    </row>
    <row r="4848" spans="2:20" x14ac:dyDescent="0.2">
      <c r="B4848" s="85" t="s">
        <v>5456</v>
      </c>
      <c r="C4848" s="59" t="s">
        <v>5444</v>
      </c>
      <c r="D4848" s="83">
        <f t="shared" si="227"/>
        <v>7</v>
      </c>
      <c r="F4848" s="2" t="s">
        <v>56389</v>
      </c>
      <c r="H4848" s="60">
        <v>33628239.000000015</v>
      </c>
      <c r="I4848" s="60">
        <v>73863125.441666663</v>
      </c>
      <c r="J4848" s="60">
        <v>93516.271500001167</v>
      </c>
      <c r="L4848" s="60">
        <v>-55940345.012583286</v>
      </c>
      <c r="M4848" s="60">
        <v>-16416293.400750039</v>
      </c>
      <c r="N4848" s="60">
        <v>-6758941.3888888853</v>
      </c>
      <c r="O4848" s="60">
        <v>-26683017.522748087</v>
      </c>
      <c r="Q4848" s="84">
        <f t="shared" si="225"/>
        <v>107584880.71316668</v>
      </c>
      <c r="R4848" s="84">
        <f t="shared" si="226"/>
        <v>-105798597.32497029</v>
      </c>
      <c r="T4848" s="2" t="s">
        <v>56388</v>
      </c>
    </row>
    <row r="4849" spans="2:20" x14ac:dyDescent="0.2">
      <c r="B4849" s="85" t="s">
        <v>5457</v>
      </c>
      <c r="C4849" s="59" t="s">
        <v>5444</v>
      </c>
      <c r="D4849" s="83">
        <f t="shared" si="227"/>
        <v>7</v>
      </c>
      <c r="F4849" s="2" t="s">
        <v>56389</v>
      </c>
      <c r="H4849" s="60">
        <v>33548882.999999963</v>
      </c>
      <c r="I4849" s="60">
        <v>71044826.338888884</v>
      </c>
      <c r="J4849" s="60">
        <v>26016.139111111475</v>
      </c>
      <c r="L4849" s="60">
        <v>-56736750.341555551</v>
      </c>
      <c r="M4849" s="60">
        <v>-16704267.149749951</v>
      </c>
      <c r="N4849" s="60">
        <v>-6240281.3888888927</v>
      </c>
      <c r="O4849" s="60">
        <v>-26560340.348440312</v>
      </c>
      <c r="Q4849" s="84">
        <f t="shared" si="225"/>
        <v>104619725.47799997</v>
      </c>
      <c r="R4849" s="84">
        <f t="shared" si="226"/>
        <v>-106241639.22863472</v>
      </c>
      <c r="T4849" s="2" t="s">
        <v>56388</v>
      </c>
    </row>
    <row r="4850" spans="2:20" x14ac:dyDescent="0.2">
      <c r="B4850" s="85" t="s">
        <v>5458</v>
      </c>
      <c r="C4850" s="59" t="s">
        <v>5444</v>
      </c>
      <c r="D4850" s="83">
        <f t="shared" si="227"/>
        <v>7</v>
      </c>
      <c r="F4850" s="2" t="s">
        <v>56389</v>
      </c>
      <c r="H4850" s="60">
        <v>32805601.00000003</v>
      </c>
      <c r="I4850" s="60">
        <v>70269943.313888893</v>
      </c>
      <c r="J4850" s="60">
        <v>19317.126166667887</v>
      </c>
      <c r="L4850" s="60">
        <v>-56687157.459638894</v>
      </c>
      <c r="M4850" s="60">
        <v>-16464772.935027795</v>
      </c>
      <c r="N4850" s="60">
        <v>-5682713.6111111054</v>
      </c>
      <c r="O4850" s="60">
        <v>-26437108.258387778</v>
      </c>
      <c r="Q4850" s="84">
        <f t="shared" si="225"/>
        <v>103094861.44005559</v>
      </c>
      <c r="R4850" s="84">
        <f t="shared" si="226"/>
        <v>-105271752.26416557</v>
      </c>
      <c r="T4850" s="2" t="s">
        <v>56388</v>
      </c>
    </row>
    <row r="4851" spans="2:20" x14ac:dyDescent="0.2">
      <c r="B4851" s="85" t="s">
        <v>5459</v>
      </c>
      <c r="C4851" s="59" t="s">
        <v>5444</v>
      </c>
      <c r="D4851" s="83">
        <f t="shared" si="227"/>
        <v>7</v>
      </c>
      <c r="F4851" s="2" t="s">
        <v>56389</v>
      </c>
      <c r="H4851" s="60">
        <v>33608399.000000015</v>
      </c>
      <c r="I4851" s="60">
        <v>71263573.969444439</v>
      </c>
      <c r="J4851" s="60">
        <v>68669.881277780063</v>
      </c>
      <c r="L4851" s="60">
        <v>-56961599.090472184</v>
      </c>
      <c r="M4851" s="60">
        <v>-16735552.938027803</v>
      </c>
      <c r="N4851" s="60">
        <v>-5140917.2222222174</v>
      </c>
      <c r="O4851" s="60">
        <v>-26829648.530801121</v>
      </c>
      <c r="Q4851" s="84">
        <f t="shared" si="225"/>
        <v>104940642.85072224</v>
      </c>
      <c r="R4851" s="84">
        <f t="shared" si="226"/>
        <v>-105667717.78152333</v>
      </c>
      <c r="T4851" s="2" t="s">
        <v>56388</v>
      </c>
    </row>
    <row r="4852" spans="2:20" x14ac:dyDescent="0.2">
      <c r="B4852" s="85" t="s">
        <v>5460</v>
      </c>
      <c r="C4852" s="59" t="s">
        <v>5444</v>
      </c>
      <c r="D4852" s="83">
        <f t="shared" si="227"/>
        <v>7</v>
      </c>
      <c r="F4852" s="2" t="s">
        <v>56389</v>
      </c>
      <c r="H4852" s="60">
        <v>33680943.999999963</v>
      </c>
      <c r="I4852" s="60">
        <v>70351830.797222212</v>
      </c>
      <c r="J4852" s="60">
        <v>19682.611277779142</v>
      </c>
      <c r="L4852" s="60">
        <v>-56976239.219555527</v>
      </c>
      <c r="M4852" s="60">
        <v>-16727565.101583341</v>
      </c>
      <c r="N4852" s="60">
        <v>-5241798.6111111073</v>
      </c>
      <c r="O4852" s="60">
        <v>-25385536.097553566</v>
      </c>
      <c r="Q4852" s="84">
        <f t="shared" si="225"/>
        <v>104052457.40849994</v>
      </c>
      <c r="R4852" s="84">
        <f t="shared" si="226"/>
        <v>-104331139.02980354</v>
      </c>
      <c r="T4852" s="2" t="s">
        <v>56388</v>
      </c>
    </row>
    <row r="4853" spans="2:20" x14ac:dyDescent="0.2">
      <c r="B4853" s="85" t="s">
        <v>5461</v>
      </c>
      <c r="C4853" s="59" t="s">
        <v>5444</v>
      </c>
      <c r="D4853" s="83">
        <f t="shared" si="227"/>
        <v>7</v>
      </c>
      <c r="F4853" s="2" t="s">
        <v>56389</v>
      </c>
      <c r="H4853" s="60">
        <v>35297506.99999997</v>
      </c>
      <c r="I4853" s="60">
        <v>74118557.336111113</v>
      </c>
      <c r="J4853" s="60">
        <v>38043.695333337753</v>
      </c>
      <c r="L4853" s="60">
        <v>-57105226.87922217</v>
      </c>
      <c r="M4853" s="60">
        <v>-17371651.776277754</v>
      </c>
      <c r="N4853" s="60">
        <v>-4828854.4444444478</v>
      </c>
      <c r="O4853" s="60">
        <v>-27992908.549858842</v>
      </c>
      <c r="Q4853" s="84">
        <f t="shared" si="225"/>
        <v>109454108.03144442</v>
      </c>
      <c r="R4853" s="84">
        <f t="shared" si="226"/>
        <v>-107298641.64980321</v>
      </c>
      <c r="T4853" s="2" t="s">
        <v>56388</v>
      </c>
    </row>
    <row r="4854" spans="2:20" x14ac:dyDescent="0.2">
      <c r="B4854" s="85" t="s">
        <v>5462</v>
      </c>
      <c r="C4854" s="59" t="s">
        <v>5444</v>
      </c>
      <c r="D4854" s="83">
        <f t="shared" si="227"/>
        <v>7</v>
      </c>
      <c r="F4854" s="2" t="s">
        <v>56389</v>
      </c>
      <c r="H4854" s="60">
        <v>35282452.000000007</v>
      </c>
      <c r="I4854" s="60">
        <v>72326763.069444448</v>
      </c>
      <c r="J4854" s="60">
        <v>158666.81638889186</v>
      </c>
      <c r="L4854" s="60">
        <v>-57314186.484777756</v>
      </c>
      <c r="M4854" s="60">
        <v>-16573545.89361115</v>
      </c>
      <c r="N4854" s="60">
        <v>-3746679.1666666623</v>
      </c>
      <c r="O4854" s="60">
        <v>-30386173.702748351</v>
      </c>
      <c r="Q4854" s="84">
        <f t="shared" si="225"/>
        <v>107767881.88583334</v>
      </c>
      <c r="R4854" s="84">
        <f t="shared" si="226"/>
        <v>-108020585.24780393</v>
      </c>
      <c r="T4854" s="2" t="s">
        <v>56388</v>
      </c>
    </row>
    <row r="4855" spans="2:20" x14ac:dyDescent="0.2">
      <c r="B4855" s="85" t="s">
        <v>5463</v>
      </c>
      <c r="C4855" s="59" t="s">
        <v>5444</v>
      </c>
      <c r="D4855" s="83">
        <f t="shared" si="227"/>
        <v>7</v>
      </c>
      <c r="F4855" s="2" t="s">
        <v>56389</v>
      </c>
      <c r="H4855" s="60">
        <v>35134687.000000007</v>
      </c>
      <c r="I4855" s="60">
        <v>74785595.463888884</v>
      </c>
      <c r="J4855" s="60">
        <v>19236.816166666165</v>
      </c>
      <c r="L4855" s="60">
        <v>-57329769.867861137</v>
      </c>
      <c r="M4855" s="60">
        <v>-15976228.04649999</v>
      </c>
      <c r="N4855" s="60">
        <v>-3244278.8888888904</v>
      </c>
      <c r="O4855" s="60">
        <v>-29712673.694885876</v>
      </c>
      <c r="Q4855" s="84">
        <f t="shared" si="225"/>
        <v>109939519.28005555</v>
      </c>
      <c r="R4855" s="84">
        <f t="shared" si="226"/>
        <v>-106262950.49813589</v>
      </c>
      <c r="T4855" s="2" t="s">
        <v>56388</v>
      </c>
    </row>
    <row r="4856" spans="2:20" x14ac:dyDescent="0.2">
      <c r="B4856" s="85" t="s">
        <v>5464</v>
      </c>
      <c r="C4856" s="59" t="s">
        <v>5444</v>
      </c>
      <c r="D4856" s="83">
        <f t="shared" si="227"/>
        <v>7</v>
      </c>
      <c r="F4856" s="2" t="s">
        <v>56389</v>
      </c>
      <c r="H4856" s="60">
        <v>35059833.99999997</v>
      </c>
      <c r="I4856" s="60">
        <v>75024644</v>
      </c>
      <c r="J4856" s="60">
        <v>112754.14997221879</v>
      </c>
      <c r="L4856" s="60">
        <v>-57628919.164611138</v>
      </c>
      <c r="M4856" s="60">
        <v>-15287982.213694405</v>
      </c>
      <c r="N4856" s="60">
        <v>-3131147.7777777798</v>
      </c>
      <c r="O4856" s="60">
        <v>-30492253.262941424</v>
      </c>
      <c r="Q4856" s="84">
        <f t="shared" si="225"/>
        <v>110197232.14997219</v>
      </c>
      <c r="R4856" s="84">
        <f t="shared" si="226"/>
        <v>-106540302.41902474</v>
      </c>
      <c r="T4856" s="2" t="s">
        <v>56388</v>
      </c>
    </row>
    <row r="4857" spans="2:20" x14ac:dyDescent="0.2">
      <c r="B4857" s="85" t="s">
        <v>5465</v>
      </c>
      <c r="C4857" s="59" t="s">
        <v>5444</v>
      </c>
      <c r="D4857" s="83">
        <f t="shared" si="227"/>
        <v>7</v>
      </c>
      <c r="F4857" s="2" t="s">
        <v>56389</v>
      </c>
      <c r="H4857" s="60">
        <v>35049908.000000022</v>
      </c>
      <c r="I4857" s="60">
        <v>76059550.558333322</v>
      </c>
      <c r="J4857" s="60">
        <v>142825.28097222513</v>
      </c>
      <c r="L4857" s="60">
        <v>-58058483.590055585</v>
      </c>
      <c r="M4857" s="60">
        <v>-15221704.221166713</v>
      </c>
      <c r="N4857" s="60">
        <v>-3203605.0000000014</v>
      </c>
      <c r="O4857" s="60">
        <v>-31745962.360303093</v>
      </c>
      <c r="Q4857" s="84">
        <f t="shared" si="225"/>
        <v>111252283.83930556</v>
      </c>
      <c r="R4857" s="84">
        <f t="shared" si="226"/>
        <v>-108229755.17152539</v>
      </c>
      <c r="T4857" s="2" t="s">
        <v>56388</v>
      </c>
    </row>
    <row r="4858" spans="2:20" x14ac:dyDescent="0.2">
      <c r="B4858" s="85" t="s">
        <v>5466</v>
      </c>
      <c r="C4858" s="59" t="s">
        <v>5444</v>
      </c>
      <c r="D4858" s="83">
        <f t="shared" si="227"/>
        <v>7</v>
      </c>
      <c r="F4858" s="2" t="s">
        <v>56389</v>
      </c>
      <c r="H4858" s="60">
        <v>34897134.999999993</v>
      </c>
      <c r="I4858" s="60">
        <v>75848012.777777776</v>
      </c>
      <c r="J4858" s="60">
        <v>109634.38788889282</v>
      </c>
      <c r="L4858" s="60">
        <v>-56465265.611138918</v>
      </c>
      <c r="M4858" s="60">
        <v>-15194815.134194408</v>
      </c>
      <c r="N4858" s="60">
        <v>-3396449.444444445</v>
      </c>
      <c r="O4858" s="60">
        <v>-32332269.865164712</v>
      </c>
      <c r="Q4858" s="84">
        <f t="shared" si="225"/>
        <v>110854782.16566665</v>
      </c>
      <c r="R4858" s="84">
        <f t="shared" si="226"/>
        <v>-107388800.05494249</v>
      </c>
      <c r="T4858" s="2" t="s">
        <v>56388</v>
      </c>
    </row>
    <row r="4859" spans="2:20" x14ac:dyDescent="0.2">
      <c r="B4859" s="85" t="s">
        <v>5467</v>
      </c>
      <c r="C4859" s="59" t="s">
        <v>5444</v>
      </c>
      <c r="D4859" s="83">
        <f t="shared" si="227"/>
        <v>7</v>
      </c>
      <c r="F4859" s="2" t="s">
        <v>56389</v>
      </c>
      <c r="H4859" s="60">
        <v>35070945.999999985</v>
      </c>
      <c r="I4859" s="60">
        <v>75929714.641666666</v>
      </c>
      <c r="J4859" s="60">
        <v>26104.515805556683</v>
      </c>
      <c r="L4859" s="60">
        <v>-56367951.387694411</v>
      </c>
      <c r="M4859" s="60">
        <v>-15669451.194611141</v>
      </c>
      <c r="N4859" s="60">
        <v>-3989867.2222222178</v>
      </c>
      <c r="O4859" s="60">
        <v>-31629291.985219449</v>
      </c>
      <c r="Q4859" s="84">
        <f t="shared" si="225"/>
        <v>111026765.15747221</v>
      </c>
      <c r="R4859" s="84">
        <f t="shared" si="226"/>
        <v>-107656561.78974722</v>
      </c>
      <c r="T4859" s="2" t="s">
        <v>56388</v>
      </c>
    </row>
    <row r="4860" spans="2:20" x14ac:dyDescent="0.2">
      <c r="B4860" s="85" t="s">
        <v>5468</v>
      </c>
      <c r="C4860" s="59" t="s">
        <v>5469</v>
      </c>
      <c r="D4860" s="83">
        <f t="shared" si="227"/>
        <v>7</v>
      </c>
      <c r="F4860" s="2" t="s">
        <v>56389</v>
      </c>
      <c r="H4860" s="60">
        <v>32132937.000000048</v>
      </c>
      <c r="I4860" s="60">
        <v>77757597.236111104</v>
      </c>
      <c r="J4860" s="60">
        <v>43742.133472226422</v>
      </c>
      <c r="L4860" s="60">
        <v>-56286423.477638908</v>
      </c>
      <c r="M4860" s="60">
        <v>-15954378.744111089</v>
      </c>
      <c r="N4860" s="60">
        <v>-5348331.9444444412</v>
      </c>
      <c r="O4860" s="60">
        <v>-28681268.834053308</v>
      </c>
      <c r="Q4860" s="84">
        <f t="shared" si="225"/>
        <v>109934276.36958337</v>
      </c>
      <c r="R4860" s="84">
        <f t="shared" si="226"/>
        <v>-106270403.00024775</v>
      </c>
      <c r="T4860" s="2" t="s">
        <v>56388</v>
      </c>
    </row>
    <row r="4861" spans="2:20" x14ac:dyDescent="0.2">
      <c r="B4861" s="85" t="s">
        <v>5470</v>
      </c>
      <c r="C4861" s="59" t="s">
        <v>5469</v>
      </c>
      <c r="D4861" s="83">
        <f t="shared" si="227"/>
        <v>7</v>
      </c>
      <c r="F4861" s="2" t="s">
        <v>56389</v>
      </c>
      <c r="H4861" s="60">
        <v>32632402.000000048</v>
      </c>
      <c r="I4861" s="60">
        <v>76628640.236111104</v>
      </c>
      <c r="J4861" s="60">
        <v>125107.0210000013</v>
      </c>
      <c r="L4861" s="60">
        <v>-56787853.925249994</v>
      </c>
      <c r="M4861" s="60">
        <v>-17299364.567916688</v>
      </c>
      <c r="N4861" s="60">
        <v>-7099260.0000000047</v>
      </c>
      <c r="O4861" s="60">
        <v>-29288344.705496952</v>
      </c>
      <c r="Q4861" s="84">
        <f t="shared" si="225"/>
        <v>109386149.25711115</v>
      </c>
      <c r="R4861" s="84">
        <f t="shared" si="226"/>
        <v>-110474823.19866364</v>
      </c>
      <c r="T4861" s="2" t="s">
        <v>56388</v>
      </c>
    </row>
    <row r="4862" spans="2:20" x14ac:dyDescent="0.2">
      <c r="B4862" s="85" t="s">
        <v>5471</v>
      </c>
      <c r="C4862" s="59" t="s">
        <v>5469</v>
      </c>
      <c r="D4862" s="83">
        <f t="shared" si="227"/>
        <v>7</v>
      </c>
      <c r="F4862" s="2" t="s">
        <v>56389</v>
      </c>
      <c r="H4862" s="60">
        <v>33257177.999999952</v>
      </c>
      <c r="I4862" s="60">
        <v>75669935.344444439</v>
      </c>
      <c r="J4862" s="60">
        <v>19734.229111114426</v>
      </c>
      <c r="L4862" s="60">
        <v>-55870114.415888906</v>
      </c>
      <c r="M4862" s="60">
        <v>-18269526.774749987</v>
      </c>
      <c r="N4862" s="60">
        <v>-8434568.0555555504</v>
      </c>
      <c r="O4862" s="60">
        <v>-28461079.105358101</v>
      </c>
      <c r="Q4862" s="84">
        <f t="shared" si="225"/>
        <v>108946847.57355551</v>
      </c>
      <c r="R4862" s="84">
        <f t="shared" si="226"/>
        <v>-111035288.35155255</v>
      </c>
      <c r="T4862" s="2" t="s">
        <v>56388</v>
      </c>
    </row>
    <row r="4863" spans="2:20" x14ac:dyDescent="0.2">
      <c r="B4863" s="85" t="s">
        <v>5472</v>
      </c>
      <c r="C4863" s="59" t="s">
        <v>5469</v>
      </c>
      <c r="D4863" s="83">
        <f t="shared" si="227"/>
        <v>7</v>
      </c>
      <c r="F4863" s="2" t="s">
        <v>56389</v>
      </c>
      <c r="H4863" s="60">
        <v>31716965.999999993</v>
      </c>
      <c r="I4863" s="60">
        <v>75701187.797222212</v>
      </c>
      <c r="J4863" s="60">
        <v>19312.550055558699</v>
      </c>
      <c r="L4863" s="60">
        <v>-55939359.743611157</v>
      </c>
      <c r="M4863" s="60">
        <v>-18462378.309416655</v>
      </c>
      <c r="N4863" s="60">
        <v>-8649960.2777777761</v>
      </c>
      <c r="O4863" s="60">
        <v>-25268498.285330541</v>
      </c>
      <c r="Q4863" s="84">
        <f t="shared" si="225"/>
        <v>107437466.34727776</v>
      </c>
      <c r="R4863" s="84">
        <f t="shared" si="226"/>
        <v>-108320196.61613613</v>
      </c>
      <c r="T4863" s="2" t="s">
        <v>56388</v>
      </c>
    </row>
    <row r="4864" spans="2:20" x14ac:dyDescent="0.2">
      <c r="B4864" s="85" t="s">
        <v>5473</v>
      </c>
      <c r="C4864" s="59" t="s">
        <v>5469</v>
      </c>
      <c r="D4864" s="83">
        <f t="shared" si="227"/>
        <v>7</v>
      </c>
      <c r="F4864" s="2" t="s">
        <v>56389</v>
      </c>
      <c r="H4864" s="60">
        <v>33203554.000000045</v>
      </c>
      <c r="I4864" s="60">
        <v>71109001.819444448</v>
      </c>
      <c r="J4864" s="60">
        <v>487207.09591666242</v>
      </c>
      <c r="L4864" s="60">
        <v>-56678778.207472228</v>
      </c>
      <c r="M4864" s="60">
        <v>-19515093.128083356</v>
      </c>
      <c r="N4864" s="60">
        <v>-8918859.4444444478</v>
      </c>
      <c r="O4864" s="60">
        <v>-23697117.827691391</v>
      </c>
      <c r="Q4864" s="84">
        <f t="shared" si="225"/>
        <v>104799762.91536115</v>
      </c>
      <c r="R4864" s="84">
        <f t="shared" si="226"/>
        <v>-108809848.60769142</v>
      </c>
      <c r="T4864" s="2" t="s">
        <v>56388</v>
      </c>
    </row>
    <row r="4865" spans="2:20" x14ac:dyDescent="0.2">
      <c r="B4865" s="85" t="s">
        <v>5474</v>
      </c>
      <c r="C4865" s="59" t="s">
        <v>5469</v>
      </c>
      <c r="D4865" s="83">
        <f t="shared" si="227"/>
        <v>7</v>
      </c>
      <c r="F4865" s="2" t="s">
        <v>56389</v>
      </c>
      <c r="H4865" s="60">
        <v>33189828.000000037</v>
      </c>
      <c r="I4865" s="60">
        <v>69740263.575000003</v>
      </c>
      <c r="J4865" s="60">
        <v>512700.38777777838</v>
      </c>
      <c r="L4865" s="60">
        <v>-56297769.590222239</v>
      </c>
      <c r="M4865" s="60">
        <v>-20450019.778472245</v>
      </c>
      <c r="N4865" s="60">
        <v>-10275059.166666685</v>
      </c>
      <c r="O4865" s="60">
        <v>-23678669.287721343</v>
      </c>
      <c r="Q4865" s="84">
        <f t="shared" si="225"/>
        <v>103442791.96277782</v>
      </c>
      <c r="R4865" s="84">
        <f t="shared" si="226"/>
        <v>-110701517.82308251</v>
      </c>
      <c r="T4865" s="2" t="s">
        <v>56388</v>
      </c>
    </row>
    <row r="4866" spans="2:20" x14ac:dyDescent="0.2">
      <c r="B4866" s="85" t="s">
        <v>5475</v>
      </c>
      <c r="C4866" s="59" t="s">
        <v>5469</v>
      </c>
      <c r="D4866" s="83">
        <f t="shared" si="227"/>
        <v>7</v>
      </c>
      <c r="F4866" s="2" t="s">
        <v>56389</v>
      </c>
      <c r="H4866" s="60">
        <v>33145964.000000045</v>
      </c>
      <c r="I4866" s="60">
        <v>71349300.844444439</v>
      </c>
      <c r="J4866" s="60">
        <v>756431.12255555193</v>
      </c>
      <c r="L4866" s="60">
        <v>-56348804.56469442</v>
      </c>
      <c r="M4866" s="60">
        <v>-20184473.054083314</v>
      </c>
      <c r="N4866" s="60">
        <v>-10212822.222222235</v>
      </c>
      <c r="O4866" s="60">
        <v>-22331550.183469988</v>
      </c>
      <c r="Q4866" s="84">
        <f t="shared" si="225"/>
        <v>105251695.96700004</v>
      </c>
      <c r="R4866" s="84">
        <f t="shared" si="226"/>
        <v>-109077650.02446997</v>
      </c>
      <c r="T4866" s="2" t="s">
        <v>56388</v>
      </c>
    </row>
    <row r="4867" spans="2:20" x14ac:dyDescent="0.2">
      <c r="B4867" s="85" t="s">
        <v>5476</v>
      </c>
      <c r="C4867" s="59" t="s">
        <v>5469</v>
      </c>
      <c r="D4867" s="83">
        <f t="shared" si="227"/>
        <v>7</v>
      </c>
      <c r="F4867" s="2" t="s">
        <v>56389</v>
      </c>
      <c r="H4867" s="60">
        <v>33121347.000000026</v>
      </c>
      <c r="I4867" s="60">
        <v>68549104.522222221</v>
      </c>
      <c r="J4867" s="60">
        <v>511345.84744444606</v>
      </c>
      <c r="L4867" s="60">
        <v>-54419423.519722171</v>
      </c>
      <c r="M4867" s="60">
        <v>-20089959.879361074</v>
      </c>
      <c r="N4867" s="60">
        <v>-9644460.5555555522</v>
      </c>
      <c r="O4867" s="60">
        <v>-20036253.503469437</v>
      </c>
      <c r="Q4867" s="84">
        <f t="shared" si="225"/>
        <v>102181797.3696667</v>
      </c>
      <c r="R4867" s="84">
        <f t="shared" si="226"/>
        <v>-104190097.45810823</v>
      </c>
      <c r="T4867" s="2" t="s">
        <v>56388</v>
      </c>
    </row>
    <row r="4868" spans="2:20" x14ac:dyDescent="0.2">
      <c r="B4868" s="85" t="s">
        <v>5477</v>
      </c>
      <c r="C4868" s="59" t="s">
        <v>5469</v>
      </c>
      <c r="D4868" s="83">
        <f t="shared" si="227"/>
        <v>7</v>
      </c>
      <c r="F4868" s="2" t="s">
        <v>56389</v>
      </c>
      <c r="H4868" s="60">
        <v>32197628.999999955</v>
      </c>
      <c r="I4868" s="60">
        <v>64995342.102777772</v>
      </c>
      <c r="J4868" s="60">
        <v>1223825.8980833306</v>
      </c>
      <c r="L4868" s="60">
        <v>-54287445.391805582</v>
      </c>
      <c r="M4868" s="60">
        <v>-19889891.509638909</v>
      </c>
      <c r="N4868" s="60">
        <v>-9013436.1111111138</v>
      </c>
      <c r="O4868" s="60">
        <v>-19067863.535554972</v>
      </c>
      <c r="Q4868" s="84">
        <f t="shared" si="225"/>
        <v>98416797.000861049</v>
      </c>
      <c r="R4868" s="84">
        <f t="shared" si="226"/>
        <v>-102258636.54811059</v>
      </c>
      <c r="T4868" s="2" t="s">
        <v>56388</v>
      </c>
    </row>
    <row r="4869" spans="2:20" x14ac:dyDescent="0.2">
      <c r="B4869" s="85" t="s">
        <v>5478</v>
      </c>
      <c r="C4869" s="59" t="s">
        <v>5469</v>
      </c>
      <c r="D4869" s="83">
        <f t="shared" si="227"/>
        <v>7</v>
      </c>
      <c r="F4869" s="2" t="s">
        <v>56389</v>
      </c>
      <c r="H4869" s="60">
        <v>32124876.000000034</v>
      </c>
      <c r="I4869" s="60">
        <v>66438376.972222216</v>
      </c>
      <c r="J4869" s="60">
        <v>465599.42241666664</v>
      </c>
      <c r="L4869" s="60">
        <v>-54340704.809694409</v>
      </c>
      <c r="M4869" s="60">
        <v>-20300706.017805543</v>
      </c>
      <c r="N4869" s="60">
        <v>-8242336.9444444394</v>
      </c>
      <c r="O4869" s="60">
        <v>-19149575.371137492</v>
      </c>
      <c r="Q4869" s="84">
        <f t="shared" si="225"/>
        <v>99028852.394638926</v>
      </c>
      <c r="R4869" s="84">
        <f t="shared" si="226"/>
        <v>-102033323.14308187</v>
      </c>
      <c r="T4869" s="2" t="s">
        <v>56388</v>
      </c>
    </row>
    <row r="4870" spans="2:20" x14ac:dyDescent="0.2">
      <c r="B4870" s="85" t="s">
        <v>5479</v>
      </c>
      <c r="C4870" s="59" t="s">
        <v>5469</v>
      </c>
      <c r="D4870" s="83">
        <f t="shared" si="227"/>
        <v>7</v>
      </c>
      <c r="F4870" s="2" t="s">
        <v>56389</v>
      </c>
      <c r="H4870" s="60">
        <v>32123211.999999981</v>
      </c>
      <c r="I4870" s="60">
        <v>68962899.111111104</v>
      </c>
      <c r="J4870" s="60">
        <v>1390089.9999999998</v>
      </c>
      <c r="L4870" s="60">
        <v>-55167178.568638869</v>
      </c>
      <c r="M4870" s="60">
        <v>-20181745.916083295</v>
      </c>
      <c r="N4870" s="60">
        <v>-7884383.6111111091</v>
      </c>
      <c r="O4870" s="60">
        <v>-18617035.035468873</v>
      </c>
      <c r="Q4870" s="84">
        <f t="shared" si="225"/>
        <v>102476201.11111109</v>
      </c>
      <c r="R4870" s="84">
        <f t="shared" si="226"/>
        <v>-101850343.13130215</v>
      </c>
      <c r="T4870" s="2" t="s">
        <v>56388</v>
      </c>
    </row>
    <row r="4871" spans="2:20" x14ac:dyDescent="0.2">
      <c r="B4871" s="85" t="s">
        <v>5480</v>
      </c>
      <c r="C4871" s="59" t="s">
        <v>5469</v>
      </c>
      <c r="D4871" s="83">
        <f t="shared" si="227"/>
        <v>7</v>
      </c>
      <c r="F4871" s="2" t="s">
        <v>56389</v>
      </c>
      <c r="H4871" s="60">
        <v>32157429.000000019</v>
      </c>
      <c r="I4871" s="60">
        <v>70503901.969444439</v>
      </c>
      <c r="J4871" s="60">
        <v>1293443.9999999958</v>
      </c>
      <c r="L4871" s="60">
        <v>-53465702.806416683</v>
      </c>
      <c r="M4871" s="60">
        <v>-20014262.218388885</v>
      </c>
      <c r="N4871" s="60">
        <v>-8738364.7222222239</v>
      </c>
      <c r="O4871" s="60">
        <v>-17794478.643498912</v>
      </c>
      <c r="Q4871" s="84">
        <f t="shared" si="225"/>
        <v>103954774.96944445</v>
      </c>
      <c r="R4871" s="84">
        <f t="shared" si="226"/>
        <v>-100012808.39052671</v>
      </c>
      <c r="T4871" s="2" t="s">
        <v>56388</v>
      </c>
    </row>
    <row r="4872" spans="2:20" x14ac:dyDescent="0.2">
      <c r="B4872" s="85" t="s">
        <v>5481</v>
      </c>
      <c r="C4872" s="59" t="s">
        <v>5469</v>
      </c>
      <c r="D4872" s="83">
        <f t="shared" si="227"/>
        <v>7</v>
      </c>
      <c r="F4872" s="2" t="s">
        <v>56389</v>
      </c>
      <c r="H4872" s="60">
        <v>32152619.999999985</v>
      </c>
      <c r="I4872" s="60">
        <v>73995188.791666657</v>
      </c>
      <c r="J4872" s="60">
        <v>820784.06361110695</v>
      </c>
      <c r="L4872" s="60">
        <v>-52937363.121472225</v>
      </c>
      <c r="M4872" s="60">
        <v>-19869279.832694497</v>
      </c>
      <c r="N4872" s="60">
        <v>-8040424.9999999953</v>
      </c>
      <c r="O4872" s="60">
        <v>-18843610.03585805</v>
      </c>
      <c r="Q4872" s="84">
        <f t="shared" si="225"/>
        <v>106968592.85527775</v>
      </c>
      <c r="R4872" s="84">
        <f t="shared" si="226"/>
        <v>-99690677.990024775</v>
      </c>
      <c r="T4872" s="2" t="s">
        <v>56388</v>
      </c>
    </row>
    <row r="4873" spans="2:20" x14ac:dyDescent="0.2">
      <c r="B4873" s="85" t="s">
        <v>5482</v>
      </c>
      <c r="C4873" s="59" t="s">
        <v>5469</v>
      </c>
      <c r="D4873" s="83">
        <f t="shared" si="227"/>
        <v>7</v>
      </c>
      <c r="F4873" s="2" t="s">
        <v>56389</v>
      </c>
      <c r="H4873" s="60">
        <v>32634554.000000011</v>
      </c>
      <c r="I4873" s="60">
        <v>71255064.783333331</v>
      </c>
      <c r="J4873" s="60">
        <v>2229511.232499999</v>
      </c>
      <c r="L4873" s="60">
        <v>-53869222.414861135</v>
      </c>
      <c r="M4873" s="60">
        <v>-19839814.974861078</v>
      </c>
      <c r="N4873" s="60">
        <v>-6956421.1111111091</v>
      </c>
      <c r="O4873" s="60">
        <v>-22712692.785607751</v>
      </c>
      <c r="Q4873" s="84">
        <f t="shared" si="225"/>
        <v>106119130.01583335</v>
      </c>
      <c r="R4873" s="84">
        <f t="shared" si="226"/>
        <v>-103378151.28644107</v>
      </c>
      <c r="T4873" s="2" t="s">
        <v>56388</v>
      </c>
    </row>
    <row r="4874" spans="2:20" x14ac:dyDescent="0.2">
      <c r="B4874" s="85" t="s">
        <v>5483</v>
      </c>
      <c r="C4874" s="59" t="s">
        <v>5469</v>
      </c>
      <c r="D4874" s="83">
        <f t="shared" si="227"/>
        <v>7</v>
      </c>
      <c r="F4874" s="2" t="s">
        <v>56389</v>
      </c>
      <c r="H4874" s="60">
        <v>32643880.999999981</v>
      </c>
      <c r="I4874" s="60">
        <v>65342489.541666664</v>
      </c>
      <c r="J4874" s="60">
        <v>382847.65652778122</v>
      </c>
      <c r="L4874" s="60">
        <v>-53989202.580305569</v>
      </c>
      <c r="M4874" s="60">
        <v>-20114596.582222182</v>
      </c>
      <c r="N4874" s="60">
        <v>-5722859.1666666633</v>
      </c>
      <c r="O4874" s="60">
        <v>-21534347.980443608</v>
      </c>
      <c r="Q4874" s="84">
        <f t="shared" si="225"/>
        <v>98369218.198194429</v>
      </c>
      <c r="R4874" s="84">
        <f t="shared" si="226"/>
        <v>-101361006.30963802</v>
      </c>
      <c r="T4874" s="2" t="s">
        <v>56388</v>
      </c>
    </row>
    <row r="4875" spans="2:20" x14ac:dyDescent="0.2">
      <c r="B4875" s="85" t="s">
        <v>5484</v>
      </c>
      <c r="C4875" s="59" t="s">
        <v>5469</v>
      </c>
      <c r="D4875" s="83">
        <f t="shared" si="227"/>
        <v>7</v>
      </c>
      <c r="F4875" s="2" t="s">
        <v>56389</v>
      </c>
      <c r="H4875" s="60">
        <v>32406792.999999981</v>
      </c>
      <c r="I4875" s="60">
        <v>64545000.022222221</v>
      </c>
      <c r="J4875" s="60">
        <v>0</v>
      </c>
      <c r="L4875" s="60">
        <v>-53988448.771305569</v>
      </c>
      <c r="M4875" s="60">
        <v>-20247307.094777744</v>
      </c>
      <c r="N4875" s="60">
        <v>-5521679.1666666698</v>
      </c>
      <c r="O4875" s="60">
        <v>-21496075.392080281</v>
      </c>
      <c r="Q4875" s="84">
        <f t="shared" si="225"/>
        <v>96951793.022222206</v>
      </c>
      <c r="R4875" s="84">
        <f t="shared" si="226"/>
        <v>-101253510.42483026</v>
      </c>
      <c r="T4875" s="2" t="s">
        <v>56388</v>
      </c>
    </row>
    <row r="4876" spans="2:20" x14ac:dyDescent="0.2">
      <c r="B4876" s="85" t="s">
        <v>5485</v>
      </c>
      <c r="C4876" s="59" t="s">
        <v>5469</v>
      </c>
      <c r="D4876" s="83">
        <f t="shared" si="227"/>
        <v>7</v>
      </c>
      <c r="F4876" s="2" t="s">
        <v>56389</v>
      </c>
      <c r="H4876" s="60">
        <v>32353612.999999974</v>
      </c>
      <c r="I4876" s="60">
        <v>65841200.141666666</v>
      </c>
      <c r="J4876" s="60">
        <v>674764</v>
      </c>
      <c r="L4876" s="60">
        <v>-54660543.189777762</v>
      </c>
      <c r="M4876" s="60">
        <v>-19868289.154888853</v>
      </c>
      <c r="N4876" s="60">
        <v>-5289564.7222222164</v>
      </c>
      <c r="O4876" s="60">
        <v>-19866461.343052801</v>
      </c>
      <c r="Q4876" s="84">
        <f t="shared" si="225"/>
        <v>98869577.141666636</v>
      </c>
      <c r="R4876" s="84">
        <f t="shared" si="226"/>
        <v>-99684858.409941643</v>
      </c>
      <c r="T4876" s="2" t="s">
        <v>56388</v>
      </c>
    </row>
    <row r="4877" spans="2:20" x14ac:dyDescent="0.2">
      <c r="B4877" s="85" t="s">
        <v>5486</v>
      </c>
      <c r="C4877" s="59" t="s">
        <v>5469</v>
      </c>
      <c r="D4877" s="83">
        <f t="shared" si="227"/>
        <v>7</v>
      </c>
      <c r="F4877" s="2" t="s">
        <v>56389</v>
      </c>
      <c r="H4877" s="60">
        <v>32051892.000000004</v>
      </c>
      <c r="I4877" s="60">
        <v>67263455.402777776</v>
      </c>
      <c r="J4877" s="60">
        <v>1197627.9999999974</v>
      </c>
      <c r="L4877" s="60">
        <v>-55699983.8299722</v>
      </c>
      <c r="M4877" s="60">
        <v>-19326188.48672222</v>
      </c>
      <c r="N4877" s="60">
        <v>-4615939.1666666651</v>
      </c>
      <c r="O4877" s="60">
        <v>-19519445.967386421</v>
      </c>
      <c r="Q4877" s="84">
        <f t="shared" ref="Q4877:Q4940" si="228">SUM(H4877:J4877)</f>
        <v>100512975.40277778</v>
      </c>
      <c r="R4877" s="84">
        <f t="shared" ref="R4877:R4940" si="229">SUM(L4877:O4877)</f>
        <v>-99161557.45074752</v>
      </c>
      <c r="T4877" s="2" t="s">
        <v>56388</v>
      </c>
    </row>
    <row r="4878" spans="2:20" x14ac:dyDescent="0.2">
      <c r="B4878" s="85" t="s">
        <v>5487</v>
      </c>
      <c r="C4878" s="59" t="s">
        <v>5469</v>
      </c>
      <c r="D4878" s="83">
        <f t="shared" ref="D4878:D4941" si="230">MONTH(C4878)</f>
        <v>7</v>
      </c>
      <c r="F4878" s="2" t="s">
        <v>56389</v>
      </c>
      <c r="H4878" s="60">
        <v>31088965.999999963</v>
      </c>
      <c r="I4878" s="60">
        <v>65006596.502777778</v>
      </c>
      <c r="J4878" s="60">
        <v>838895.23444443976</v>
      </c>
      <c r="L4878" s="60">
        <v>-55777444.868916713</v>
      </c>
      <c r="M4878" s="60">
        <v>-18133372.186027762</v>
      </c>
      <c r="N4878" s="60">
        <v>-3789267.5</v>
      </c>
      <c r="O4878" s="60">
        <v>-20761311.60746948</v>
      </c>
      <c r="Q4878" s="84">
        <f t="shared" si="228"/>
        <v>96934457.73722218</v>
      </c>
      <c r="R4878" s="84">
        <f t="shared" si="229"/>
        <v>-98461396.162413955</v>
      </c>
      <c r="T4878" s="2" t="s">
        <v>56388</v>
      </c>
    </row>
    <row r="4879" spans="2:20" x14ac:dyDescent="0.2">
      <c r="B4879" s="85" t="s">
        <v>5488</v>
      </c>
      <c r="C4879" s="59" t="s">
        <v>5469</v>
      </c>
      <c r="D4879" s="83">
        <f t="shared" si="230"/>
        <v>7</v>
      </c>
      <c r="F4879" s="2" t="s">
        <v>56389</v>
      </c>
      <c r="H4879" s="60">
        <v>30979370.000000019</v>
      </c>
      <c r="I4879" s="60">
        <v>69969884.597222224</v>
      </c>
      <c r="J4879" s="60">
        <v>386948.61888888705</v>
      </c>
      <c r="L4879" s="60">
        <v>-55456845.876861088</v>
      </c>
      <c r="M4879" s="60">
        <v>-17094532.938972246</v>
      </c>
      <c r="N4879" s="60">
        <v>-3242144.9999999953</v>
      </c>
      <c r="O4879" s="60">
        <v>-24143326.879303619</v>
      </c>
      <c r="Q4879" s="84">
        <f t="shared" si="228"/>
        <v>101336203.21611112</v>
      </c>
      <c r="R4879" s="84">
        <f t="shared" si="229"/>
        <v>-99936850.695136949</v>
      </c>
      <c r="T4879" s="2" t="s">
        <v>56388</v>
      </c>
    </row>
    <row r="4880" spans="2:20" x14ac:dyDescent="0.2">
      <c r="B4880" s="85" t="s">
        <v>5489</v>
      </c>
      <c r="C4880" s="59" t="s">
        <v>5469</v>
      </c>
      <c r="D4880" s="83">
        <f t="shared" si="230"/>
        <v>7</v>
      </c>
      <c r="F4880" s="2" t="s">
        <v>56389</v>
      </c>
      <c r="H4880" s="60">
        <v>31008939.999999996</v>
      </c>
      <c r="I4880" s="60">
        <v>69033424.730555549</v>
      </c>
      <c r="J4880" s="60">
        <v>690214.99999999942</v>
      </c>
      <c r="L4880" s="60">
        <v>-55106433.447305515</v>
      </c>
      <c r="M4880" s="60">
        <v>-16308012.912055539</v>
      </c>
      <c r="N4880" s="60">
        <v>-3139140.8333333288</v>
      </c>
      <c r="O4880" s="60">
        <v>-24999254.398385853</v>
      </c>
      <c r="Q4880" s="84">
        <f t="shared" si="228"/>
        <v>100732579.73055555</v>
      </c>
      <c r="R4880" s="84">
        <f t="shared" si="229"/>
        <v>-99552841.591080233</v>
      </c>
      <c r="T4880" s="2" t="s">
        <v>56388</v>
      </c>
    </row>
    <row r="4881" spans="2:20" x14ac:dyDescent="0.2">
      <c r="B4881" s="85" t="s">
        <v>5490</v>
      </c>
      <c r="C4881" s="59" t="s">
        <v>5469</v>
      </c>
      <c r="D4881" s="83">
        <f t="shared" si="230"/>
        <v>7</v>
      </c>
      <c r="F4881" s="2" t="s">
        <v>56389</v>
      </c>
      <c r="H4881" s="60">
        <v>30963288.000000041</v>
      </c>
      <c r="I4881" s="60">
        <v>75007215.311111107</v>
      </c>
      <c r="J4881" s="60">
        <v>192173.28277777668</v>
      </c>
      <c r="L4881" s="60">
        <v>-55087445.256777801</v>
      </c>
      <c r="M4881" s="60">
        <v>-16237678.436138859</v>
      </c>
      <c r="N4881" s="60">
        <v>-3453974.7222222178</v>
      </c>
      <c r="O4881" s="60">
        <v>-24666663.572247755</v>
      </c>
      <c r="Q4881" s="84">
        <f t="shared" si="228"/>
        <v>106162676.59388892</v>
      </c>
      <c r="R4881" s="84">
        <f t="shared" si="229"/>
        <v>-99445761.987386644</v>
      </c>
      <c r="T4881" s="2" t="s">
        <v>56388</v>
      </c>
    </row>
    <row r="4882" spans="2:20" x14ac:dyDescent="0.2">
      <c r="B4882" s="85" t="s">
        <v>5491</v>
      </c>
      <c r="C4882" s="59" t="s">
        <v>5469</v>
      </c>
      <c r="D4882" s="83">
        <f t="shared" si="230"/>
        <v>7</v>
      </c>
      <c r="F4882" s="2" t="s">
        <v>56389</v>
      </c>
      <c r="H4882" s="60">
        <v>30961113.999999974</v>
      </c>
      <c r="I4882" s="60">
        <v>71427856.947222218</v>
      </c>
      <c r="J4882" s="60">
        <v>190069.42986111552</v>
      </c>
      <c r="L4882" s="60">
        <v>-54827548.092416637</v>
      </c>
      <c r="M4882" s="60">
        <v>-15890139.92722219</v>
      </c>
      <c r="N4882" s="60">
        <v>-3365328.0555555583</v>
      </c>
      <c r="O4882" s="60">
        <v>-26416443.074939989</v>
      </c>
      <c r="Q4882" s="84">
        <f t="shared" si="228"/>
        <v>102579040.3770833</v>
      </c>
      <c r="R4882" s="84">
        <f t="shared" si="229"/>
        <v>-100499459.15013435</v>
      </c>
      <c r="T4882" s="2" t="s">
        <v>56388</v>
      </c>
    </row>
    <row r="4883" spans="2:20" x14ac:dyDescent="0.2">
      <c r="B4883" s="85" t="s">
        <v>5492</v>
      </c>
      <c r="C4883" s="59" t="s">
        <v>5469</v>
      </c>
      <c r="D4883" s="83">
        <f t="shared" si="230"/>
        <v>7</v>
      </c>
      <c r="F4883" s="2" t="s">
        <v>56389</v>
      </c>
      <c r="H4883" s="60">
        <v>31024424.999999978</v>
      </c>
      <c r="I4883" s="60">
        <v>70056090.174999997</v>
      </c>
      <c r="J4883" s="60">
        <v>220048.37847221736</v>
      </c>
      <c r="L4883" s="60">
        <v>-54190467.513388872</v>
      </c>
      <c r="M4883" s="60">
        <v>-16447773.605499985</v>
      </c>
      <c r="N4883" s="60">
        <v>-3855125.8333333293</v>
      </c>
      <c r="O4883" s="60">
        <v>-27928132.639441069</v>
      </c>
      <c r="Q4883" s="84">
        <f t="shared" si="228"/>
        <v>101300563.55347221</v>
      </c>
      <c r="R4883" s="84">
        <f t="shared" si="229"/>
        <v>-102421499.59166326</v>
      </c>
      <c r="T4883" s="2" t="s">
        <v>56388</v>
      </c>
    </row>
    <row r="4884" spans="2:20" x14ac:dyDescent="0.2">
      <c r="B4884" s="85" t="s">
        <v>5493</v>
      </c>
      <c r="C4884" s="59" t="s">
        <v>5494</v>
      </c>
      <c r="D4884" s="83">
        <f t="shared" si="230"/>
        <v>7</v>
      </c>
      <c r="F4884" s="2" t="s">
        <v>56389</v>
      </c>
      <c r="H4884" s="60">
        <v>32915121.999999985</v>
      </c>
      <c r="I4884" s="60">
        <v>73943547.508333325</v>
      </c>
      <c r="J4884" s="60">
        <v>78389.966805556614</v>
      </c>
      <c r="L4884" s="60">
        <v>-58152598.542000003</v>
      </c>
      <c r="M4884" s="60">
        <v>-17231086.663777754</v>
      </c>
      <c r="N4884" s="60">
        <v>-5143247.5000000009</v>
      </c>
      <c r="O4884" s="60">
        <v>-27388134.064692482</v>
      </c>
      <c r="Q4884" s="84">
        <f t="shared" si="228"/>
        <v>106937059.47513887</v>
      </c>
      <c r="R4884" s="84">
        <f t="shared" si="229"/>
        <v>-107915066.77047025</v>
      </c>
      <c r="T4884" s="2" t="s">
        <v>56388</v>
      </c>
    </row>
    <row r="4885" spans="2:20" x14ac:dyDescent="0.2">
      <c r="B4885" s="85" t="s">
        <v>5495</v>
      </c>
      <c r="C4885" s="59" t="s">
        <v>5494</v>
      </c>
      <c r="D4885" s="83">
        <f t="shared" si="230"/>
        <v>7</v>
      </c>
      <c r="F4885" s="2" t="s">
        <v>56389</v>
      </c>
      <c r="H4885" s="60">
        <v>33149425.999999981</v>
      </c>
      <c r="I4885" s="60">
        <v>71604381.038888887</v>
      </c>
      <c r="J4885" s="60">
        <v>59210.260972219919</v>
      </c>
      <c r="L4885" s="60">
        <v>-58678221.347666614</v>
      </c>
      <c r="M4885" s="60">
        <v>-19209527.359111127</v>
      </c>
      <c r="N4885" s="60">
        <v>-6829529.4444444403</v>
      </c>
      <c r="O4885" s="60">
        <v>-20564260.936137546</v>
      </c>
      <c r="Q4885" s="84">
        <f t="shared" si="228"/>
        <v>104813017.29986109</v>
      </c>
      <c r="R4885" s="84">
        <f t="shared" si="229"/>
        <v>-105281539.08735971</v>
      </c>
      <c r="T4885" s="2" t="s">
        <v>56388</v>
      </c>
    </row>
    <row r="4886" spans="2:20" x14ac:dyDescent="0.2">
      <c r="B4886" s="85" t="s">
        <v>5496</v>
      </c>
      <c r="C4886" s="59" t="s">
        <v>5494</v>
      </c>
      <c r="D4886" s="83">
        <f t="shared" si="230"/>
        <v>7</v>
      </c>
      <c r="F4886" s="2" t="s">
        <v>56389</v>
      </c>
      <c r="H4886" s="60">
        <v>33013965.000000004</v>
      </c>
      <c r="I4886" s="60">
        <v>70268223.891666666</v>
      </c>
      <c r="J4886" s="60">
        <v>527111.15888888959</v>
      </c>
      <c r="L4886" s="60">
        <v>-58527699.48927775</v>
      </c>
      <c r="M4886" s="60">
        <v>-21413077.872750007</v>
      </c>
      <c r="N4886" s="60">
        <v>-8023877.5</v>
      </c>
      <c r="O4886" s="60">
        <v>-21351406.588859413</v>
      </c>
      <c r="Q4886" s="84">
        <f t="shared" si="228"/>
        <v>103809300.05055556</v>
      </c>
      <c r="R4886" s="84">
        <f t="shared" si="229"/>
        <v>-109316061.45088717</v>
      </c>
      <c r="T4886" s="2" t="s">
        <v>56388</v>
      </c>
    </row>
    <row r="4887" spans="2:20" x14ac:dyDescent="0.2">
      <c r="B4887" s="85" t="s">
        <v>5497</v>
      </c>
      <c r="C4887" s="59" t="s">
        <v>5494</v>
      </c>
      <c r="D4887" s="83">
        <f t="shared" si="230"/>
        <v>7</v>
      </c>
      <c r="F4887" s="2" t="s">
        <v>56389</v>
      </c>
      <c r="H4887" s="60">
        <v>33139723.999999959</v>
      </c>
      <c r="I4887" s="60">
        <v>63779886.441666663</v>
      </c>
      <c r="J4887" s="60">
        <v>1484503.8888888904</v>
      </c>
      <c r="L4887" s="60">
        <v>-58443356.280527756</v>
      </c>
      <c r="M4887" s="60">
        <v>-20895907.289250005</v>
      </c>
      <c r="N4887" s="60">
        <v>-8645123.8888888899</v>
      </c>
      <c r="O4887" s="60">
        <v>-15955201.994304128</v>
      </c>
      <c r="Q4887" s="84">
        <f t="shared" si="228"/>
        <v>98404114.330555514</v>
      </c>
      <c r="R4887" s="84">
        <f t="shared" si="229"/>
        <v>-103939589.45297077</v>
      </c>
      <c r="T4887" s="2" t="s">
        <v>56388</v>
      </c>
    </row>
    <row r="4888" spans="2:20" x14ac:dyDescent="0.2">
      <c r="B4888" s="85" t="s">
        <v>5498</v>
      </c>
      <c r="C4888" s="59" t="s">
        <v>5494</v>
      </c>
      <c r="D4888" s="83">
        <f t="shared" si="230"/>
        <v>7</v>
      </c>
      <c r="F4888" s="2" t="s">
        <v>56389</v>
      </c>
      <c r="H4888" s="60">
        <v>33144534.999999974</v>
      </c>
      <c r="I4888" s="60">
        <v>63706420.219444439</v>
      </c>
      <c r="J4888" s="60">
        <v>1025833.472500004</v>
      </c>
      <c r="L4888" s="60">
        <v>-58300989.574166678</v>
      </c>
      <c r="M4888" s="60">
        <v>-21563411.603250019</v>
      </c>
      <c r="N4888" s="60">
        <v>-8767771.3888888918</v>
      </c>
      <c r="O4888" s="60">
        <v>-15506234.940775007</v>
      </c>
      <c r="Q4888" s="84">
        <f t="shared" si="228"/>
        <v>97876788.69194442</v>
      </c>
      <c r="R4888" s="84">
        <f t="shared" si="229"/>
        <v>-104138407.5070806</v>
      </c>
      <c r="T4888" s="2" t="s">
        <v>56388</v>
      </c>
    </row>
    <row r="4889" spans="2:20" x14ac:dyDescent="0.2">
      <c r="B4889" s="85" t="s">
        <v>5499</v>
      </c>
      <c r="C4889" s="59" t="s">
        <v>5494</v>
      </c>
      <c r="D4889" s="83">
        <f t="shared" si="230"/>
        <v>7</v>
      </c>
      <c r="F4889" s="2" t="s">
        <v>56389</v>
      </c>
      <c r="H4889" s="60">
        <v>32983737.000000007</v>
      </c>
      <c r="I4889" s="60">
        <v>65481205.883333333</v>
      </c>
      <c r="J4889" s="60">
        <v>2649290.1111111124</v>
      </c>
      <c r="L4889" s="60">
        <v>-56426099.305722222</v>
      </c>
      <c r="M4889" s="60">
        <v>-22009998.194472156</v>
      </c>
      <c r="N4889" s="60">
        <v>-8862939.7222222202</v>
      </c>
      <c r="O4889" s="60">
        <v>-16022847.131026981</v>
      </c>
      <c r="Q4889" s="84">
        <f t="shared" si="228"/>
        <v>101114232.99444446</v>
      </c>
      <c r="R4889" s="84">
        <f t="shared" si="229"/>
        <v>-103321884.35344358</v>
      </c>
      <c r="T4889" s="2" t="s">
        <v>56388</v>
      </c>
    </row>
    <row r="4890" spans="2:20" x14ac:dyDescent="0.2">
      <c r="B4890" s="85" t="s">
        <v>5500</v>
      </c>
      <c r="C4890" s="59" t="s">
        <v>5494</v>
      </c>
      <c r="D4890" s="83">
        <f t="shared" si="230"/>
        <v>7</v>
      </c>
      <c r="F4890" s="2" t="s">
        <v>56389</v>
      </c>
      <c r="H4890" s="60">
        <v>30876491.000000015</v>
      </c>
      <c r="I4890" s="60">
        <v>66266092.81944444</v>
      </c>
      <c r="J4890" s="60">
        <v>2035888.9999999951</v>
      </c>
      <c r="L4890" s="60">
        <v>-56255669.169416688</v>
      </c>
      <c r="M4890" s="60">
        <v>-22383915.153166641</v>
      </c>
      <c r="N4890" s="60">
        <v>-8688585.2777777724</v>
      </c>
      <c r="O4890" s="60">
        <v>-14308250.702857768</v>
      </c>
      <c r="Q4890" s="84">
        <f t="shared" si="228"/>
        <v>99178472.819444448</v>
      </c>
      <c r="R4890" s="84">
        <f t="shared" si="229"/>
        <v>-101636420.30321887</v>
      </c>
      <c r="T4890" s="2" t="s">
        <v>56388</v>
      </c>
    </row>
    <row r="4891" spans="2:20" x14ac:dyDescent="0.2">
      <c r="B4891" s="85" t="s">
        <v>5501</v>
      </c>
      <c r="C4891" s="59" t="s">
        <v>5494</v>
      </c>
      <c r="D4891" s="83">
        <f t="shared" si="230"/>
        <v>7</v>
      </c>
      <c r="F4891" s="2" t="s">
        <v>56389</v>
      </c>
      <c r="H4891" s="60">
        <v>31422468.000000007</v>
      </c>
      <c r="I4891" s="60">
        <v>65814930.105555549</v>
      </c>
      <c r="J4891" s="60">
        <v>2225320.6551388865</v>
      </c>
      <c r="L4891" s="60">
        <v>-56109123.572777718</v>
      </c>
      <c r="M4891" s="60">
        <v>-22258982.456138875</v>
      </c>
      <c r="N4891" s="60">
        <v>-8280419.1666666642</v>
      </c>
      <c r="O4891" s="60">
        <v>-15501337.861498939</v>
      </c>
      <c r="Q4891" s="84">
        <f t="shared" si="228"/>
        <v>99462718.760694444</v>
      </c>
      <c r="R4891" s="84">
        <f t="shared" si="229"/>
        <v>-102149863.05708219</v>
      </c>
      <c r="T4891" s="2" t="s">
        <v>56388</v>
      </c>
    </row>
    <row r="4892" spans="2:20" x14ac:dyDescent="0.2">
      <c r="B4892" s="85" t="s">
        <v>5502</v>
      </c>
      <c r="C4892" s="59" t="s">
        <v>5494</v>
      </c>
      <c r="D4892" s="83">
        <f t="shared" si="230"/>
        <v>7</v>
      </c>
      <c r="F4892" s="2" t="s">
        <v>56389</v>
      </c>
      <c r="H4892" s="60">
        <v>31520598.999999989</v>
      </c>
      <c r="I4892" s="60">
        <v>69141015.622222215</v>
      </c>
      <c r="J4892" s="60">
        <v>1364555.9318055573</v>
      </c>
      <c r="L4892" s="60">
        <v>-56345531.992055595</v>
      </c>
      <c r="M4892" s="60">
        <v>-22256924.594916675</v>
      </c>
      <c r="N4892" s="60">
        <v>-7694505</v>
      </c>
      <c r="O4892" s="60">
        <v>-14830277.743496656</v>
      </c>
      <c r="Q4892" s="84">
        <f t="shared" si="228"/>
        <v>102026170.55402775</v>
      </c>
      <c r="R4892" s="84">
        <f t="shared" si="229"/>
        <v>-101127239.33046892</v>
      </c>
      <c r="T4892" s="2" t="s">
        <v>56388</v>
      </c>
    </row>
    <row r="4893" spans="2:20" x14ac:dyDescent="0.2">
      <c r="B4893" s="85" t="s">
        <v>5503</v>
      </c>
      <c r="C4893" s="59" t="s">
        <v>5494</v>
      </c>
      <c r="D4893" s="83">
        <f t="shared" si="230"/>
        <v>7</v>
      </c>
      <c r="F4893" s="2" t="s">
        <v>56389</v>
      </c>
      <c r="H4893" s="60">
        <v>31612821.000000026</v>
      </c>
      <c r="I4893" s="60">
        <v>70403696.777777776</v>
      </c>
      <c r="J4893" s="60">
        <v>1370766.7733333304</v>
      </c>
      <c r="L4893" s="60">
        <v>-59153187.634249985</v>
      </c>
      <c r="M4893" s="60">
        <v>-21988646.253861148</v>
      </c>
      <c r="N4893" s="60">
        <v>-7097250.0000000019</v>
      </c>
      <c r="O4893" s="60">
        <v>-15243859.134164715</v>
      </c>
      <c r="Q4893" s="84">
        <f t="shared" si="228"/>
        <v>103387284.55111113</v>
      </c>
      <c r="R4893" s="84">
        <f t="shared" si="229"/>
        <v>-103482943.02227585</v>
      </c>
      <c r="T4893" s="2" t="s">
        <v>56388</v>
      </c>
    </row>
    <row r="4894" spans="2:20" x14ac:dyDescent="0.2">
      <c r="B4894" s="85" t="s">
        <v>5504</v>
      </c>
      <c r="C4894" s="59" t="s">
        <v>5494</v>
      </c>
      <c r="D4894" s="83">
        <f t="shared" si="230"/>
        <v>7</v>
      </c>
      <c r="F4894" s="2" t="s">
        <v>56389</v>
      </c>
      <c r="H4894" s="60">
        <v>31540139.000000034</v>
      </c>
      <c r="I4894" s="60">
        <v>70917559.786111102</v>
      </c>
      <c r="J4894" s="60">
        <v>1358257.0000000037</v>
      </c>
      <c r="L4894" s="60">
        <v>-59453376.200333327</v>
      </c>
      <c r="M4894" s="60">
        <v>-21889146.147222199</v>
      </c>
      <c r="N4894" s="60">
        <v>-7141046.3888888871</v>
      </c>
      <c r="O4894" s="60">
        <v>-14680916.032998905</v>
      </c>
      <c r="Q4894" s="84">
        <f t="shared" si="228"/>
        <v>103815955.78611113</v>
      </c>
      <c r="R4894" s="84">
        <f t="shared" si="229"/>
        <v>-103164484.7694433</v>
      </c>
      <c r="T4894" s="2" t="s">
        <v>56388</v>
      </c>
    </row>
    <row r="4895" spans="2:20" x14ac:dyDescent="0.2">
      <c r="B4895" s="85" t="s">
        <v>5505</v>
      </c>
      <c r="C4895" s="59" t="s">
        <v>5494</v>
      </c>
      <c r="D4895" s="83">
        <f t="shared" si="230"/>
        <v>7</v>
      </c>
      <c r="F4895" s="2" t="s">
        <v>56389</v>
      </c>
      <c r="H4895" s="60">
        <v>31472260.999999974</v>
      </c>
      <c r="I4895" s="60">
        <v>72483298.87777777</v>
      </c>
      <c r="J4895" s="60">
        <v>1484250.6230555526</v>
      </c>
      <c r="L4895" s="60">
        <v>-59830446.891833298</v>
      </c>
      <c r="M4895" s="60">
        <v>-21672696.009749983</v>
      </c>
      <c r="N4895" s="60">
        <v>-7778511.1111111138</v>
      </c>
      <c r="O4895" s="60">
        <v>-15223597.663914703</v>
      </c>
      <c r="Q4895" s="84">
        <f t="shared" si="228"/>
        <v>105439810.50083329</v>
      </c>
      <c r="R4895" s="84">
        <f t="shared" si="229"/>
        <v>-104505251.6766091</v>
      </c>
      <c r="T4895" s="2" t="s">
        <v>56388</v>
      </c>
    </row>
    <row r="4896" spans="2:20" x14ac:dyDescent="0.2">
      <c r="B4896" s="85" t="s">
        <v>5506</v>
      </c>
      <c r="C4896" s="59" t="s">
        <v>5494</v>
      </c>
      <c r="D4896" s="83">
        <f t="shared" si="230"/>
        <v>7</v>
      </c>
      <c r="F4896" s="2" t="s">
        <v>56389</v>
      </c>
      <c r="H4896" s="60">
        <v>31638010.000000011</v>
      </c>
      <c r="I4896" s="60">
        <v>70547796.083333328</v>
      </c>
      <c r="J4896" s="60">
        <v>1340922.4677777779</v>
      </c>
      <c r="L4896" s="60">
        <v>-59641925.465055577</v>
      </c>
      <c r="M4896" s="60">
        <v>-21507170.86100002</v>
      </c>
      <c r="N4896" s="60">
        <v>-7576807.4999999972</v>
      </c>
      <c r="O4896" s="60">
        <v>-15425935.714775315</v>
      </c>
      <c r="Q4896" s="84">
        <f t="shared" si="228"/>
        <v>103526728.55111112</v>
      </c>
      <c r="R4896" s="84">
        <f t="shared" si="229"/>
        <v>-104151839.54083091</v>
      </c>
      <c r="T4896" s="2" t="s">
        <v>56388</v>
      </c>
    </row>
    <row r="4897" spans="2:20" x14ac:dyDescent="0.2">
      <c r="B4897" s="85" t="s">
        <v>5507</v>
      </c>
      <c r="C4897" s="59" t="s">
        <v>5494</v>
      </c>
      <c r="D4897" s="83">
        <f t="shared" si="230"/>
        <v>7</v>
      </c>
      <c r="F4897" s="2" t="s">
        <v>56389</v>
      </c>
      <c r="H4897" s="60">
        <v>31546464.00000003</v>
      </c>
      <c r="I4897" s="60">
        <v>70122307.469444439</v>
      </c>
      <c r="J4897" s="60">
        <v>1311522.9999999984</v>
      </c>
      <c r="L4897" s="60">
        <v>-59833903.534083314</v>
      </c>
      <c r="M4897" s="60">
        <v>-21264161.331666663</v>
      </c>
      <c r="N4897" s="60">
        <v>-6596043.3333333284</v>
      </c>
      <c r="O4897" s="60">
        <v>-14825686.885108614</v>
      </c>
      <c r="Q4897" s="84">
        <f t="shared" si="228"/>
        <v>102980294.46944447</v>
      </c>
      <c r="R4897" s="84">
        <f t="shared" si="229"/>
        <v>-102519795.08419193</v>
      </c>
      <c r="T4897" s="2" t="s">
        <v>56388</v>
      </c>
    </row>
    <row r="4898" spans="2:20" x14ac:dyDescent="0.2">
      <c r="B4898" s="85" t="s">
        <v>5508</v>
      </c>
      <c r="C4898" s="59" t="s">
        <v>5494</v>
      </c>
      <c r="D4898" s="83">
        <f t="shared" si="230"/>
        <v>7</v>
      </c>
      <c r="F4898" s="2" t="s">
        <v>56389</v>
      </c>
      <c r="H4898" s="60">
        <v>31436177.999999959</v>
      </c>
      <c r="I4898" s="60">
        <v>69204057.847222224</v>
      </c>
      <c r="J4898" s="60">
        <v>1473001.0000000035</v>
      </c>
      <c r="L4898" s="60">
        <v>-60093759.885555528</v>
      </c>
      <c r="M4898" s="60">
        <v>-19899983.427305538</v>
      </c>
      <c r="N4898" s="60">
        <v>-5569038.3333333293</v>
      </c>
      <c r="O4898" s="60">
        <v>-14777817.456524456</v>
      </c>
      <c r="Q4898" s="84">
        <f t="shared" si="228"/>
        <v>102113236.84722218</v>
      </c>
      <c r="R4898" s="84">
        <f t="shared" si="229"/>
        <v>-100340599.10271886</v>
      </c>
      <c r="T4898" s="2" t="s">
        <v>56388</v>
      </c>
    </row>
    <row r="4899" spans="2:20" x14ac:dyDescent="0.2">
      <c r="B4899" s="85" t="s">
        <v>5509</v>
      </c>
      <c r="C4899" s="59" t="s">
        <v>5494</v>
      </c>
      <c r="D4899" s="83">
        <f t="shared" si="230"/>
        <v>7</v>
      </c>
      <c r="F4899" s="2" t="s">
        <v>56389</v>
      </c>
      <c r="H4899" s="60">
        <v>30889899.999999966</v>
      </c>
      <c r="I4899" s="60">
        <v>69003393.458333328</v>
      </c>
      <c r="J4899" s="60">
        <v>1969166.5990277741</v>
      </c>
      <c r="L4899" s="60">
        <v>-59813933.414111152</v>
      </c>
      <c r="M4899" s="60">
        <v>-18416705.074388869</v>
      </c>
      <c r="N4899" s="60">
        <v>-5196964.7222222174</v>
      </c>
      <c r="O4899" s="60">
        <v>-15223938.515247254</v>
      </c>
      <c r="Q4899" s="84">
        <f t="shared" si="228"/>
        <v>101862460.05736107</v>
      </c>
      <c r="R4899" s="84">
        <f t="shared" si="229"/>
        <v>-98651541.725969508</v>
      </c>
      <c r="T4899" s="2" t="s">
        <v>56388</v>
      </c>
    </row>
    <row r="4900" spans="2:20" x14ac:dyDescent="0.2">
      <c r="B4900" s="85" t="s">
        <v>5510</v>
      </c>
      <c r="C4900" s="59" t="s">
        <v>5494</v>
      </c>
      <c r="D4900" s="83">
        <f t="shared" si="230"/>
        <v>7</v>
      </c>
      <c r="F4900" s="2" t="s">
        <v>56389</v>
      </c>
      <c r="H4900" s="60">
        <v>30893242.999999996</v>
      </c>
      <c r="I4900" s="60">
        <v>65458560.311111107</v>
      </c>
      <c r="J4900" s="60">
        <v>1330187.5180555584</v>
      </c>
      <c r="L4900" s="60">
        <v>-58480096.977777779</v>
      </c>
      <c r="M4900" s="60">
        <v>-17862220.108138863</v>
      </c>
      <c r="N4900" s="60">
        <v>-5317181.1111111082</v>
      </c>
      <c r="O4900" s="60">
        <v>-15493875.092054434</v>
      </c>
      <c r="Q4900" s="84">
        <f t="shared" si="228"/>
        <v>97681990.829166666</v>
      </c>
      <c r="R4900" s="84">
        <f t="shared" si="229"/>
        <v>-97153373.28908217</v>
      </c>
      <c r="T4900" s="2" t="s">
        <v>56388</v>
      </c>
    </row>
    <row r="4901" spans="2:20" x14ac:dyDescent="0.2">
      <c r="B4901" s="85" t="s">
        <v>5511</v>
      </c>
      <c r="C4901" s="59" t="s">
        <v>5494</v>
      </c>
      <c r="D4901" s="83">
        <f t="shared" si="230"/>
        <v>7</v>
      </c>
      <c r="F4901" s="2" t="s">
        <v>56389</v>
      </c>
      <c r="H4901" s="60">
        <v>30199897.999999963</v>
      </c>
      <c r="I4901" s="60">
        <v>66254691.877777778</v>
      </c>
      <c r="J4901" s="60">
        <v>959969.6041666664</v>
      </c>
      <c r="L4901" s="60">
        <v>-59220371.835722186</v>
      </c>
      <c r="M4901" s="60">
        <v>-17199506.35861114</v>
      </c>
      <c r="N4901" s="60">
        <v>-4863573.3333333312</v>
      </c>
      <c r="O4901" s="60">
        <v>-14828466.227275001</v>
      </c>
      <c r="Q4901" s="84">
        <f t="shared" si="228"/>
        <v>97414559.481944412</v>
      </c>
      <c r="R4901" s="84">
        <f t="shared" si="229"/>
        <v>-96111917.754941657</v>
      </c>
      <c r="T4901" s="2" t="s">
        <v>56388</v>
      </c>
    </row>
    <row r="4902" spans="2:20" x14ac:dyDescent="0.2">
      <c r="B4902" s="85" t="s">
        <v>5512</v>
      </c>
      <c r="C4902" s="59" t="s">
        <v>5494</v>
      </c>
      <c r="D4902" s="83">
        <f t="shared" si="230"/>
        <v>7</v>
      </c>
      <c r="F4902" s="2" t="s">
        <v>56389</v>
      </c>
      <c r="H4902" s="60">
        <v>30546561.999999981</v>
      </c>
      <c r="I4902" s="60">
        <v>64486021.88611111</v>
      </c>
      <c r="J4902" s="60">
        <v>544902.64666666766</v>
      </c>
      <c r="L4902" s="60">
        <v>-60123464.866111048</v>
      </c>
      <c r="M4902" s="60">
        <v>-15685059.981222237</v>
      </c>
      <c r="N4902" s="60">
        <v>-3845891.3888888862</v>
      </c>
      <c r="O4902" s="60">
        <v>-14701149.077193622</v>
      </c>
      <c r="Q4902" s="84">
        <f t="shared" si="228"/>
        <v>95577486.532777756</v>
      </c>
      <c r="R4902" s="84">
        <f t="shared" si="229"/>
        <v>-94355565.313415781</v>
      </c>
      <c r="T4902" s="2" t="s">
        <v>56388</v>
      </c>
    </row>
    <row r="4903" spans="2:20" x14ac:dyDescent="0.2">
      <c r="B4903" s="85" t="s">
        <v>5513</v>
      </c>
      <c r="C4903" s="59" t="s">
        <v>5494</v>
      </c>
      <c r="D4903" s="83">
        <f t="shared" si="230"/>
        <v>7</v>
      </c>
      <c r="F4903" s="2" t="s">
        <v>56389</v>
      </c>
      <c r="H4903" s="60">
        <v>30504609.000000019</v>
      </c>
      <c r="I4903" s="60">
        <v>65633785.066666663</v>
      </c>
      <c r="J4903" s="60">
        <v>490128.41750000027</v>
      </c>
      <c r="L4903" s="60">
        <v>-59415139.542583287</v>
      </c>
      <c r="M4903" s="60">
        <v>-15048786.499333275</v>
      </c>
      <c r="N4903" s="60">
        <v>-3478369.9999999986</v>
      </c>
      <c r="O4903" s="60">
        <v>-17302216.614943083</v>
      </c>
      <c r="Q4903" s="84">
        <f t="shared" si="228"/>
        <v>96628522.484166682</v>
      </c>
      <c r="R4903" s="84">
        <f t="shared" si="229"/>
        <v>-95244512.656859651</v>
      </c>
      <c r="T4903" s="2" t="s">
        <v>56388</v>
      </c>
    </row>
    <row r="4904" spans="2:20" x14ac:dyDescent="0.2">
      <c r="B4904" s="85" t="s">
        <v>5514</v>
      </c>
      <c r="C4904" s="59" t="s">
        <v>5494</v>
      </c>
      <c r="D4904" s="83">
        <f t="shared" si="230"/>
        <v>7</v>
      </c>
      <c r="F4904" s="2" t="s">
        <v>56389</v>
      </c>
      <c r="H4904" s="60">
        <v>30856822.999999993</v>
      </c>
      <c r="I4904" s="60">
        <v>70085212.888888881</v>
      </c>
      <c r="J4904" s="60">
        <v>505040.71972222166</v>
      </c>
      <c r="L4904" s="60">
        <v>-59799654.049222209</v>
      </c>
      <c r="M4904" s="60">
        <v>-14737430.822055511</v>
      </c>
      <c r="N4904" s="60">
        <v>-3251449.1666666623</v>
      </c>
      <c r="O4904" s="60">
        <v>-19034091.259414978</v>
      </c>
      <c r="Q4904" s="84">
        <f t="shared" si="228"/>
        <v>101447076.60861109</v>
      </c>
      <c r="R4904" s="84">
        <f t="shared" si="229"/>
        <v>-96822625.297359347</v>
      </c>
      <c r="T4904" s="2" t="s">
        <v>56388</v>
      </c>
    </row>
    <row r="4905" spans="2:20" x14ac:dyDescent="0.2">
      <c r="B4905" s="85" t="s">
        <v>5515</v>
      </c>
      <c r="C4905" s="59" t="s">
        <v>5494</v>
      </c>
      <c r="D4905" s="83">
        <f t="shared" si="230"/>
        <v>7</v>
      </c>
      <c r="F4905" s="2" t="s">
        <v>56389</v>
      </c>
      <c r="H4905" s="60">
        <v>28793617.000000045</v>
      </c>
      <c r="I4905" s="60">
        <v>71129019.411111102</v>
      </c>
      <c r="J4905" s="60">
        <v>537345.03583332861</v>
      </c>
      <c r="L4905" s="60">
        <v>-59421219.906583302</v>
      </c>
      <c r="M4905" s="60">
        <v>-14885997.137111107</v>
      </c>
      <c r="N4905" s="60">
        <v>-3253261.9444444464</v>
      </c>
      <c r="O4905" s="60">
        <v>-19442398.723276116</v>
      </c>
      <c r="Q4905" s="84">
        <f t="shared" si="228"/>
        <v>100459981.44694448</v>
      </c>
      <c r="R4905" s="84">
        <f t="shared" si="229"/>
        <v>-97002877.711414963</v>
      </c>
      <c r="T4905" s="2" t="s">
        <v>56388</v>
      </c>
    </row>
    <row r="4906" spans="2:20" x14ac:dyDescent="0.2">
      <c r="B4906" s="85" t="s">
        <v>5516</v>
      </c>
      <c r="C4906" s="59" t="s">
        <v>5494</v>
      </c>
      <c r="D4906" s="83">
        <f t="shared" si="230"/>
        <v>7</v>
      </c>
      <c r="F4906" s="2" t="s">
        <v>56389</v>
      </c>
      <c r="H4906" s="60">
        <v>28762102.99999997</v>
      </c>
      <c r="I4906" s="60">
        <v>75081668.247222215</v>
      </c>
      <c r="J4906" s="60">
        <v>457999.9999999979</v>
      </c>
      <c r="L4906" s="60">
        <v>-59582155.448916629</v>
      </c>
      <c r="M4906" s="60">
        <v>-15023691.490305517</v>
      </c>
      <c r="N4906" s="60">
        <v>-3392238.0555555574</v>
      </c>
      <c r="O4906" s="60">
        <v>-19844758.921303328</v>
      </c>
      <c r="Q4906" s="84">
        <f t="shared" si="228"/>
        <v>104301771.24722219</v>
      </c>
      <c r="R4906" s="84">
        <f t="shared" si="229"/>
        <v>-97842843.916081026</v>
      </c>
      <c r="T4906" s="2" t="s">
        <v>56388</v>
      </c>
    </row>
    <row r="4907" spans="2:20" x14ac:dyDescent="0.2">
      <c r="B4907" s="85" t="s">
        <v>5517</v>
      </c>
      <c r="C4907" s="59" t="s">
        <v>5494</v>
      </c>
      <c r="D4907" s="83">
        <f t="shared" si="230"/>
        <v>7</v>
      </c>
      <c r="F4907" s="2" t="s">
        <v>56389</v>
      </c>
      <c r="H4907" s="60">
        <v>28849335.000000019</v>
      </c>
      <c r="I4907" s="60">
        <v>78168744.305555552</v>
      </c>
      <c r="J4907" s="60">
        <v>457999.9999999979</v>
      </c>
      <c r="L4907" s="60">
        <v>-59506838.586222216</v>
      </c>
      <c r="M4907" s="60">
        <v>-16211586.63888884</v>
      </c>
      <c r="N4907" s="60">
        <v>-4004393.333333333</v>
      </c>
      <c r="O4907" s="60">
        <v>-22497709.583443094</v>
      </c>
      <c r="Q4907" s="84">
        <f t="shared" si="228"/>
        <v>107476079.30555557</v>
      </c>
      <c r="R4907" s="84">
        <f t="shared" si="229"/>
        <v>-102220528.14188747</v>
      </c>
      <c r="T4907" s="2" t="s">
        <v>56388</v>
      </c>
    </row>
    <row r="4908" spans="2:20" x14ac:dyDescent="0.2">
      <c r="B4908" s="85" t="s">
        <v>5518</v>
      </c>
      <c r="C4908" s="59" t="s">
        <v>5519</v>
      </c>
      <c r="D4908" s="83">
        <f t="shared" si="230"/>
        <v>7</v>
      </c>
      <c r="F4908" s="2" t="s">
        <v>56389</v>
      </c>
      <c r="H4908" s="60">
        <v>33829968.99999997</v>
      </c>
      <c r="I4908" s="60">
        <v>73455876.380555555</v>
      </c>
      <c r="J4908" s="60">
        <v>650853.95791666314</v>
      </c>
      <c r="L4908" s="60">
        <v>-55784573.950694486</v>
      </c>
      <c r="M4908" s="60">
        <v>-17932323.638055574</v>
      </c>
      <c r="N4908" s="60">
        <v>-5238031.6666666651</v>
      </c>
      <c r="O4908" s="60">
        <v>-26434472.628025845</v>
      </c>
      <c r="Q4908" s="84">
        <f t="shared" si="228"/>
        <v>107936699.33847219</v>
      </c>
      <c r="R4908" s="84">
        <f t="shared" si="229"/>
        <v>-105389401.88344258</v>
      </c>
      <c r="T4908" s="2" t="s">
        <v>56388</v>
      </c>
    </row>
    <row r="4909" spans="2:20" x14ac:dyDescent="0.2">
      <c r="B4909" s="85" t="s">
        <v>5520</v>
      </c>
      <c r="C4909" s="59" t="s">
        <v>5519</v>
      </c>
      <c r="D4909" s="83">
        <f t="shared" si="230"/>
        <v>7</v>
      </c>
      <c r="F4909" s="2" t="s">
        <v>56389</v>
      </c>
      <c r="H4909" s="60">
        <v>34354268.99999997</v>
      </c>
      <c r="I4909" s="60">
        <v>71051704.027777776</v>
      </c>
      <c r="J4909" s="60">
        <v>454621.00000000338</v>
      </c>
      <c r="L4909" s="60">
        <v>-55998372.236666702</v>
      </c>
      <c r="M4909" s="60">
        <v>-20059032.862472195</v>
      </c>
      <c r="N4909" s="60">
        <v>-6850831.6666666623</v>
      </c>
      <c r="O4909" s="60">
        <v>-24815474.299302276</v>
      </c>
      <c r="Q4909" s="84">
        <f t="shared" si="228"/>
        <v>105860594.02777775</v>
      </c>
      <c r="R4909" s="84">
        <f t="shared" si="229"/>
        <v>-107723711.06510784</v>
      </c>
      <c r="T4909" s="2" t="s">
        <v>56388</v>
      </c>
    </row>
    <row r="4910" spans="2:20" x14ac:dyDescent="0.2">
      <c r="B4910" s="85" t="s">
        <v>5521</v>
      </c>
      <c r="C4910" s="59" t="s">
        <v>5519</v>
      </c>
      <c r="D4910" s="83">
        <f t="shared" si="230"/>
        <v>7</v>
      </c>
      <c r="F4910" s="2" t="s">
        <v>56389</v>
      </c>
      <c r="H4910" s="60">
        <v>34435248</v>
      </c>
      <c r="I4910" s="60">
        <v>71086112.01111111</v>
      </c>
      <c r="J4910" s="60">
        <v>867784.56777778023</v>
      </c>
      <c r="L4910" s="60">
        <v>-55852777.216750033</v>
      </c>
      <c r="M4910" s="60">
        <v>-21807236.868944418</v>
      </c>
      <c r="N4910" s="60">
        <v>-8091136.666666667</v>
      </c>
      <c r="O4910" s="60">
        <v>-24367783.191082507</v>
      </c>
      <c r="Q4910" s="84">
        <f t="shared" si="228"/>
        <v>106389144.57888889</v>
      </c>
      <c r="R4910" s="84">
        <f t="shared" si="229"/>
        <v>-110118933.94344363</v>
      </c>
      <c r="T4910" s="2" t="s">
        <v>56388</v>
      </c>
    </row>
    <row r="4911" spans="2:20" x14ac:dyDescent="0.2">
      <c r="B4911" s="85" t="s">
        <v>5522</v>
      </c>
      <c r="C4911" s="59" t="s">
        <v>5519</v>
      </c>
      <c r="D4911" s="83">
        <f t="shared" si="230"/>
        <v>7</v>
      </c>
      <c r="F4911" s="2" t="s">
        <v>56389</v>
      </c>
      <c r="H4911" s="60">
        <v>34412091.999999978</v>
      </c>
      <c r="I4911" s="60">
        <v>72978482.708333328</v>
      </c>
      <c r="J4911" s="60">
        <v>803344.30805555533</v>
      </c>
      <c r="L4911" s="60">
        <v>-58247022.917694405</v>
      </c>
      <c r="M4911" s="60">
        <v>-22330646.202833343</v>
      </c>
      <c r="N4911" s="60">
        <v>-8852949.1666666642</v>
      </c>
      <c r="O4911" s="60">
        <v>-20605721.00944164</v>
      </c>
      <c r="Q4911" s="84">
        <f t="shared" si="228"/>
        <v>108193919.01638886</v>
      </c>
      <c r="R4911" s="84">
        <f t="shared" si="229"/>
        <v>-110036339.29663604</v>
      </c>
      <c r="T4911" s="2" t="s">
        <v>56388</v>
      </c>
    </row>
    <row r="4912" spans="2:20" x14ac:dyDescent="0.2">
      <c r="B4912" s="85" t="s">
        <v>5523</v>
      </c>
      <c r="C4912" s="59" t="s">
        <v>5519</v>
      </c>
      <c r="D4912" s="83">
        <f t="shared" si="230"/>
        <v>7</v>
      </c>
      <c r="F4912" s="2" t="s">
        <v>56389</v>
      </c>
      <c r="H4912" s="60">
        <v>34446819.000000022</v>
      </c>
      <c r="I4912" s="60">
        <v>75038135.602777779</v>
      </c>
      <c r="J4912" s="60">
        <v>750662.32249999896</v>
      </c>
      <c r="L4912" s="60">
        <v>-57023177.171694472</v>
      </c>
      <c r="M4912" s="60">
        <v>-22487351.733416699</v>
      </c>
      <c r="N4912" s="60">
        <v>-8850146.9444444422</v>
      </c>
      <c r="O4912" s="60">
        <v>-21986938.295774762</v>
      </c>
      <c r="Q4912" s="84">
        <f t="shared" si="228"/>
        <v>110235616.92527781</v>
      </c>
      <c r="R4912" s="84">
        <f t="shared" si="229"/>
        <v>-110347614.14533037</v>
      </c>
      <c r="T4912" s="2" t="s">
        <v>56388</v>
      </c>
    </row>
    <row r="4913" spans="2:20" x14ac:dyDescent="0.2">
      <c r="B4913" s="85" t="s">
        <v>5524</v>
      </c>
      <c r="C4913" s="59" t="s">
        <v>5519</v>
      </c>
      <c r="D4913" s="83">
        <f t="shared" si="230"/>
        <v>7</v>
      </c>
      <c r="F4913" s="2" t="s">
        <v>56389</v>
      </c>
      <c r="H4913" s="60">
        <v>33442275.999999966</v>
      </c>
      <c r="I4913" s="60">
        <v>70686522.194444448</v>
      </c>
      <c r="J4913" s="60">
        <v>673803.4312500041</v>
      </c>
      <c r="L4913" s="60">
        <v>-57058762.008444421</v>
      </c>
      <c r="M4913" s="60">
        <v>-22828172.05072226</v>
      </c>
      <c r="N4913" s="60">
        <v>-9015278.055555556</v>
      </c>
      <c r="O4913" s="60">
        <v>-23328718.337831419</v>
      </c>
      <c r="Q4913" s="84">
        <f t="shared" si="228"/>
        <v>104802601.62569442</v>
      </c>
      <c r="R4913" s="84">
        <f t="shared" si="229"/>
        <v>-112230930.45255366</v>
      </c>
      <c r="T4913" s="2" t="s">
        <v>56388</v>
      </c>
    </row>
    <row r="4914" spans="2:20" x14ac:dyDescent="0.2">
      <c r="B4914" s="85" t="s">
        <v>5525</v>
      </c>
      <c r="C4914" s="59" t="s">
        <v>5519</v>
      </c>
      <c r="D4914" s="83">
        <f t="shared" si="230"/>
        <v>7</v>
      </c>
      <c r="F4914" s="2" t="s">
        <v>56389</v>
      </c>
      <c r="H4914" s="60">
        <v>33417304.999999966</v>
      </c>
      <c r="I4914" s="60">
        <v>68938133.569444448</v>
      </c>
      <c r="J4914" s="60">
        <v>0</v>
      </c>
      <c r="L4914" s="60">
        <v>-57646171.243777812</v>
      </c>
      <c r="M4914" s="60">
        <v>-23213096.085638907</v>
      </c>
      <c r="N4914" s="60">
        <v>-8817245.2777777798</v>
      </c>
      <c r="O4914" s="60">
        <v>-21938717.750276085</v>
      </c>
      <c r="Q4914" s="84">
        <f t="shared" si="228"/>
        <v>102355438.56944442</v>
      </c>
      <c r="R4914" s="84">
        <f t="shared" si="229"/>
        <v>-111615230.35747059</v>
      </c>
      <c r="T4914" s="2" t="s">
        <v>56388</v>
      </c>
    </row>
    <row r="4915" spans="2:20" x14ac:dyDescent="0.2">
      <c r="B4915" s="85" t="s">
        <v>5526</v>
      </c>
      <c r="C4915" s="59" t="s">
        <v>5519</v>
      </c>
      <c r="D4915" s="83">
        <f t="shared" si="230"/>
        <v>7</v>
      </c>
      <c r="F4915" s="2" t="s">
        <v>56389</v>
      </c>
      <c r="H4915" s="60">
        <v>32966912.999999966</v>
      </c>
      <c r="I4915" s="60">
        <v>70491221.230555549</v>
      </c>
      <c r="J4915" s="60">
        <v>0</v>
      </c>
      <c r="L4915" s="60">
        <v>-57805099.447305538</v>
      </c>
      <c r="M4915" s="60">
        <v>-23413299.359750006</v>
      </c>
      <c r="N4915" s="60">
        <v>-8653615.2777777724</v>
      </c>
      <c r="O4915" s="60">
        <v>-18932510.850443091</v>
      </c>
      <c r="Q4915" s="84">
        <f t="shared" si="228"/>
        <v>103458134.23055552</v>
      </c>
      <c r="R4915" s="84">
        <f t="shared" si="229"/>
        <v>-108804524.93527642</v>
      </c>
      <c r="T4915" s="2" t="s">
        <v>56388</v>
      </c>
    </row>
    <row r="4916" spans="2:20" x14ac:dyDescent="0.2">
      <c r="B4916" s="85" t="s">
        <v>5527</v>
      </c>
      <c r="C4916" s="59" t="s">
        <v>5519</v>
      </c>
      <c r="D4916" s="83">
        <f t="shared" si="230"/>
        <v>7</v>
      </c>
      <c r="F4916" s="2" t="s">
        <v>56389</v>
      </c>
      <c r="H4916" s="60">
        <v>32767462.000000004</v>
      </c>
      <c r="I4916" s="60">
        <v>73111650.005555555</v>
      </c>
      <c r="J4916" s="60">
        <v>289633.15861110861</v>
      </c>
      <c r="L4916" s="60">
        <v>-57369819.008444428</v>
      </c>
      <c r="M4916" s="60">
        <v>-23199349.084111094</v>
      </c>
      <c r="N4916" s="60">
        <v>-8157157.7777777798</v>
      </c>
      <c r="O4916" s="60">
        <v>-18957663.187941406</v>
      </c>
      <c r="Q4916" s="84">
        <f t="shared" si="228"/>
        <v>106168745.16416666</v>
      </c>
      <c r="R4916" s="84">
        <f t="shared" si="229"/>
        <v>-107683989.0582747</v>
      </c>
      <c r="T4916" s="2" t="s">
        <v>56388</v>
      </c>
    </row>
    <row r="4917" spans="2:20" x14ac:dyDescent="0.2">
      <c r="B4917" s="85" t="s">
        <v>5528</v>
      </c>
      <c r="C4917" s="59" t="s">
        <v>5519</v>
      </c>
      <c r="D4917" s="83">
        <f t="shared" si="230"/>
        <v>7</v>
      </c>
      <c r="F4917" s="2" t="s">
        <v>56389</v>
      </c>
      <c r="H4917" s="60">
        <v>32760014.000000048</v>
      </c>
      <c r="I4917" s="60">
        <v>78398375.097222224</v>
      </c>
      <c r="J4917" s="60">
        <v>1718832.9636111094</v>
      </c>
      <c r="L4917" s="60">
        <v>-57669683.975055598</v>
      </c>
      <c r="M4917" s="60">
        <v>-22979754.600527748</v>
      </c>
      <c r="N4917" s="60">
        <v>-7686673.0555555513</v>
      </c>
      <c r="O4917" s="60">
        <v>-24451425.047830056</v>
      </c>
      <c r="Q4917" s="84">
        <f t="shared" si="228"/>
        <v>112877222.06083338</v>
      </c>
      <c r="R4917" s="84">
        <f t="shared" si="229"/>
        <v>-112787536.67896895</v>
      </c>
      <c r="T4917" s="2" t="s">
        <v>56388</v>
      </c>
    </row>
    <row r="4918" spans="2:20" x14ac:dyDescent="0.2">
      <c r="B4918" s="85" t="s">
        <v>5529</v>
      </c>
      <c r="C4918" s="59" t="s">
        <v>5519</v>
      </c>
      <c r="D4918" s="83">
        <f t="shared" si="230"/>
        <v>7</v>
      </c>
      <c r="F4918" s="2" t="s">
        <v>56389</v>
      </c>
      <c r="H4918" s="60">
        <v>32783360.000000004</v>
      </c>
      <c r="I4918" s="60">
        <v>78146723.977777779</v>
      </c>
      <c r="J4918" s="60">
        <v>2001171.4877777784</v>
      </c>
      <c r="L4918" s="60">
        <v>-57132875.34052781</v>
      </c>
      <c r="M4918" s="60">
        <v>-22891145.398388874</v>
      </c>
      <c r="N4918" s="60">
        <v>-7481009.1666666633</v>
      </c>
      <c r="O4918" s="60">
        <v>-23493485.31774972</v>
      </c>
      <c r="Q4918" s="84">
        <f t="shared" si="228"/>
        <v>112931255.46555556</v>
      </c>
      <c r="R4918" s="84">
        <f t="shared" si="229"/>
        <v>-110998515.22333306</v>
      </c>
      <c r="T4918" s="2" t="s">
        <v>56388</v>
      </c>
    </row>
    <row r="4919" spans="2:20" x14ac:dyDescent="0.2">
      <c r="B4919" s="85" t="s">
        <v>5530</v>
      </c>
      <c r="C4919" s="59" t="s">
        <v>5519</v>
      </c>
      <c r="D4919" s="83">
        <f t="shared" si="230"/>
        <v>7</v>
      </c>
      <c r="F4919" s="2" t="s">
        <v>56389</v>
      </c>
      <c r="H4919" s="60">
        <v>30702612.999999963</v>
      </c>
      <c r="I4919" s="60">
        <v>81509386.294444442</v>
      </c>
      <c r="J4919" s="60">
        <v>856278.48361110908</v>
      </c>
      <c r="L4919" s="60">
        <v>-57302232.365166627</v>
      </c>
      <c r="M4919" s="60">
        <v>-23155045.396583334</v>
      </c>
      <c r="N4919" s="60">
        <v>-8201724.7222222183</v>
      </c>
      <c r="O4919" s="60">
        <v>-21296675.12730474</v>
      </c>
      <c r="Q4919" s="84">
        <f t="shared" si="228"/>
        <v>113068277.77805552</v>
      </c>
      <c r="R4919" s="84">
        <f t="shared" si="229"/>
        <v>-109955677.61127692</v>
      </c>
      <c r="T4919" s="2" t="s">
        <v>56388</v>
      </c>
    </row>
    <row r="4920" spans="2:20" x14ac:dyDescent="0.2">
      <c r="B4920" s="85" t="s">
        <v>5531</v>
      </c>
      <c r="C4920" s="59" t="s">
        <v>5519</v>
      </c>
      <c r="D4920" s="83">
        <f t="shared" si="230"/>
        <v>7</v>
      </c>
      <c r="F4920" s="2" t="s">
        <v>56389</v>
      </c>
      <c r="H4920" s="60">
        <v>30051839.000000048</v>
      </c>
      <c r="I4920" s="60">
        <v>75604167.444444448</v>
      </c>
      <c r="J4920" s="60">
        <v>96897.830833332206</v>
      </c>
      <c r="L4920" s="60">
        <v>-56257256.667583309</v>
      </c>
      <c r="M4920" s="60">
        <v>-22389286.253333304</v>
      </c>
      <c r="N4920" s="60">
        <v>-8019764.7222222257</v>
      </c>
      <c r="O4920" s="60">
        <v>-22689447.457471367</v>
      </c>
      <c r="Q4920" s="84">
        <f t="shared" si="228"/>
        <v>105752904.27527782</v>
      </c>
      <c r="R4920" s="84">
        <f t="shared" si="229"/>
        <v>-109355755.10061021</v>
      </c>
      <c r="T4920" s="2" t="s">
        <v>56388</v>
      </c>
    </row>
    <row r="4921" spans="2:20" x14ac:dyDescent="0.2">
      <c r="B4921" s="85" t="s">
        <v>5532</v>
      </c>
      <c r="C4921" s="59" t="s">
        <v>5519</v>
      </c>
      <c r="D4921" s="83">
        <f t="shared" si="230"/>
        <v>7</v>
      </c>
      <c r="F4921" s="2" t="s">
        <v>56389</v>
      </c>
      <c r="H4921" s="60">
        <v>31444678.000000056</v>
      </c>
      <c r="I4921" s="60">
        <v>74742785.758333325</v>
      </c>
      <c r="J4921" s="60">
        <v>1101124.0000000035</v>
      </c>
      <c r="L4921" s="60">
        <v>-56033651.908944465</v>
      </c>
      <c r="M4921" s="60">
        <v>-22535976.263388909</v>
      </c>
      <c r="N4921" s="60">
        <v>-6889557.4999999953</v>
      </c>
      <c r="O4921" s="60">
        <v>-20352541.352832254</v>
      </c>
      <c r="Q4921" s="84">
        <f t="shared" si="228"/>
        <v>107288587.75833338</v>
      </c>
      <c r="R4921" s="84">
        <f t="shared" si="229"/>
        <v>-105811727.02516563</v>
      </c>
      <c r="T4921" s="2" t="s">
        <v>56388</v>
      </c>
    </row>
    <row r="4922" spans="2:20" x14ac:dyDescent="0.2">
      <c r="B4922" s="85" t="s">
        <v>5533</v>
      </c>
      <c r="C4922" s="59" t="s">
        <v>5519</v>
      </c>
      <c r="D4922" s="83">
        <f t="shared" si="230"/>
        <v>7</v>
      </c>
      <c r="F4922" s="2" t="s">
        <v>56389</v>
      </c>
      <c r="H4922" s="60">
        <v>31965613.999999963</v>
      </c>
      <c r="I4922" s="60">
        <v>73645491.527777776</v>
      </c>
      <c r="J4922" s="60">
        <v>352083.7830555556</v>
      </c>
      <c r="L4922" s="60">
        <v>-55511495.455416702</v>
      </c>
      <c r="M4922" s="60">
        <v>-21843607.906916678</v>
      </c>
      <c r="N4922" s="60">
        <v>-5830634.7222222192</v>
      </c>
      <c r="O4922" s="60">
        <v>-20835801.514220793</v>
      </c>
      <c r="Q4922" s="84">
        <f t="shared" si="228"/>
        <v>105963189.31083329</v>
      </c>
      <c r="R4922" s="84">
        <f t="shared" si="229"/>
        <v>-104021539.5987764</v>
      </c>
      <c r="T4922" s="2" t="s">
        <v>56388</v>
      </c>
    </row>
    <row r="4923" spans="2:20" x14ac:dyDescent="0.2">
      <c r="B4923" s="85" t="s">
        <v>5534</v>
      </c>
      <c r="C4923" s="59" t="s">
        <v>5519</v>
      </c>
      <c r="D4923" s="83">
        <f t="shared" si="230"/>
        <v>7</v>
      </c>
      <c r="F4923" s="2" t="s">
        <v>56389</v>
      </c>
      <c r="H4923" s="60">
        <v>30518342.000000015</v>
      </c>
      <c r="I4923" s="60">
        <v>71585535.780555546</v>
      </c>
      <c r="J4923" s="60">
        <v>172657.20597222453</v>
      </c>
      <c r="L4923" s="60">
        <v>-55578230.97577773</v>
      </c>
      <c r="M4923" s="60">
        <v>-20324305.147138905</v>
      </c>
      <c r="N4923" s="60">
        <v>-5372388.611111111</v>
      </c>
      <c r="O4923" s="60">
        <v>-21278698.912608586</v>
      </c>
      <c r="Q4923" s="84">
        <f t="shared" si="228"/>
        <v>102276534.98652779</v>
      </c>
      <c r="R4923" s="84">
        <f t="shared" si="229"/>
        <v>-102553623.64663634</v>
      </c>
      <c r="T4923" s="2" t="s">
        <v>56388</v>
      </c>
    </row>
    <row r="4924" spans="2:20" x14ac:dyDescent="0.2">
      <c r="B4924" s="85" t="s">
        <v>5535</v>
      </c>
      <c r="C4924" s="59" t="s">
        <v>5519</v>
      </c>
      <c r="D4924" s="83">
        <f t="shared" si="230"/>
        <v>7</v>
      </c>
      <c r="F4924" s="2" t="s">
        <v>56389</v>
      </c>
      <c r="H4924" s="60">
        <v>30516755.999999978</v>
      </c>
      <c r="I4924" s="60">
        <v>73570540.349999994</v>
      </c>
      <c r="J4924" s="60">
        <v>71762.946388891301</v>
      </c>
      <c r="L4924" s="60">
        <v>-56998659.412694417</v>
      </c>
      <c r="M4924" s="60">
        <v>-19468306.59674995</v>
      </c>
      <c r="N4924" s="60">
        <v>-5627887.7777777733</v>
      </c>
      <c r="O4924" s="60">
        <v>-20471584.91902525</v>
      </c>
      <c r="Q4924" s="84">
        <f t="shared" si="228"/>
        <v>104159059.29638885</v>
      </c>
      <c r="R4924" s="84">
        <f t="shared" si="229"/>
        <v>-102566438.70624739</v>
      </c>
      <c r="T4924" s="2" t="s">
        <v>56388</v>
      </c>
    </row>
    <row r="4925" spans="2:20" x14ac:dyDescent="0.2">
      <c r="B4925" s="85" t="s">
        <v>5536</v>
      </c>
      <c r="C4925" s="59" t="s">
        <v>5519</v>
      </c>
      <c r="D4925" s="83">
        <f t="shared" si="230"/>
        <v>7</v>
      </c>
      <c r="F4925" s="2" t="s">
        <v>56389</v>
      </c>
      <c r="H4925" s="60">
        <v>29993297.999999966</v>
      </c>
      <c r="I4925" s="60">
        <v>69562068.908333331</v>
      </c>
      <c r="J4925" s="60">
        <v>91104.928611109091</v>
      </c>
      <c r="L4925" s="60">
        <v>-55258976.452916645</v>
      </c>
      <c r="M4925" s="60">
        <v>-18129394.769027747</v>
      </c>
      <c r="N4925" s="60">
        <v>-4776568.055555556</v>
      </c>
      <c r="O4925" s="60">
        <v>-20514700.43066496</v>
      </c>
      <c r="Q4925" s="84">
        <f t="shared" si="228"/>
        <v>99646471.836944416</v>
      </c>
      <c r="R4925" s="84">
        <f t="shared" si="229"/>
        <v>-98679639.708164901</v>
      </c>
      <c r="T4925" s="2" t="s">
        <v>56388</v>
      </c>
    </row>
    <row r="4926" spans="2:20" x14ac:dyDescent="0.2">
      <c r="B4926" s="85" t="s">
        <v>5537</v>
      </c>
      <c r="C4926" s="59" t="s">
        <v>5519</v>
      </c>
      <c r="D4926" s="83">
        <f t="shared" si="230"/>
        <v>7</v>
      </c>
      <c r="F4926" s="2" t="s">
        <v>56389</v>
      </c>
      <c r="H4926" s="60">
        <v>29889433.000000037</v>
      </c>
      <c r="I4926" s="60">
        <v>70536414.680555552</v>
      </c>
      <c r="J4926" s="60">
        <v>58000.000000003318</v>
      </c>
      <c r="L4926" s="60">
        <v>-55566186.750277743</v>
      </c>
      <c r="M4926" s="60">
        <v>-16688955.451749992</v>
      </c>
      <c r="N4926" s="60">
        <v>-4176897.2222222225</v>
      </c>
      <c r="O4926" s="60">
        <v>-19762792.139497194</v>
      </c>
      <c r="Q4926" s="84">
        <f t="shared" si="228"/>
        <v>100483847.68055558</v>
      </c>
      <c r="R4926" s="84">
        <f t="shared" si="229"/>
        <v>-96194831.563747153</v>
      </c>
      <c r="T4926" s="2" t="s">
        <v>56388</v>
      </c>
    </row>
    <row r="4927" spans="2:20" x14ac:dyDescent="0.2">
      <c r="B4927" s="85" t="s">
        <v>5538</v>
      </c>
      <c r="C4927" s="59" t="s">
        <v>5519</v>
      </c>
      <c r="D4927" s="83">
        <f t="shared" si="230"/>
        <v>7</v>
      </c>
      <c r="F4927" s="2" t="s">
        <v>56389</v>
      </c>
      <c r="H4927" s="60">
        <v>29565378.000000011</v>
      </c>
      <c r="I4927" s="60">
        <v>68539090.841666669</v>
      </c>
      <c r="J4927" s="60">
        <v>58000.000000003318</v>
      </c>
      <c r="L4927" s="60">
        <v>-56841194.503972247</v>
      </c>
      <c r="M4927" s="60">
        <v>-15952488.367944427</v>
      </c>
      <c r="N4927" s="60">
        <v>-3766526.1111111082</v>
      </c>
      <c r="O4927" s="60">
        <v>-18747662.907274961</v>
      </c>
      <c r="Q4927" s="84">
        <f t="shared" si="228"/>
        <v>98162468.841666684</v>
      </c>
      <c r="R4927" s="84">
        <f t="shared" si="229"/>
        <v>-95307871.890302747</v>
      </c>
      <c r="T4927" s="2" t="s">
        <v>56388</v>
      </c>
    </row>
    <row r="4928" spans="2:20" x14ac:dyDescent="0.2">
      <c r="B4928" s="85" t="s">
        <v>5539</v>
      </c>
      <c r="C4928" s="59" t="s">
        <v>5519</v>
      </c>
      <c r="D4928" s="83">
        <f t="shared" si="230"/>
        <v>7</v>
      </c>
      <c r="F4928" s="2" t="s">
        <v>56389</v>
      </c>
      <c r="H4928" s="60">
        <v>29065100.000000015</v>
      </c>
      <c r="I4928" s="60">
        <v>72556491.555555552</v>
      </c>
      <c r="J4928" s="60">
        <v>184518.33513888723</v>
      </c>
      <c r="L4928" s="60">
        <v>-55742114.994305581</v>
      </c>
      <c r="M4928" s="60">
        <v>-15176389.761055548</v>
      </c>
      <c r="N4928" s="60">
        <v>-3605081.6666666712</v>
      </c>
      <c r="O4928" s="60">
        <v>-19846329.177969184</v>
      </c>
      <c r="Q4928" s="84">
        <f t="shared" si="228"/>
        <v>101806109.89069445</v>
      </c>
      <c r="R4928" s="84">
        <f t="shared" si="229"/>
        <v>-94369915.599996984</v>
      </c>
      <c r="T4928" s="2" t="s">
        <v>56388</v>
      </c>
    </row>
    <row r="4929" spans="2:20" x14ac:dyDescent="0.2">
      <c r="B4929" s="85" t="s">
        <v>5540</v>
      </c>
      <c r="C4929" s="59" t="s">
        <v>5519</v>
      </c>
      <c r="D4929" s="83">
        <f t="shared" si="230"/>
        <v>7</v>
      </c>
      <c r="F4929" s="2" t="s">
        <v>56389</v>
      </c>
      <c r="H4929" s="60">
        <v>29666767.999999966</v>
      </c>
      <c r="I4929" s="60">
        <v>70759324.094444439</v>
      </c>
      <c r="J4929" s="60">
        <v>378093.86250000278</v>
      </c>
      <c r="L4929" s="60">
        <v>-56896068.107861139</v>
      </c>
      <c r="M4929" s="60">
        <v>-14948541.623166667</v>
      </c>
      <c r="N4929" s="60">
        <v>-3665446.3888888932</v>
      </c>
      <c r="O4929" s="60">
        <v>-20889480.432858288</v>
      </c>
      <c r="Q4929" s="84">
        <f t="shared" si="228"/>
        <v>100804185.95694441</v>
      </c>
      <c r="R4929" s="84">
        <f t="shared" si="229"/>
        <v>-96399536.552774996</v>
      </c>
      <c r="T4929" s="2" t="s">
        <v>56388</v>
      </c>
    </row>
    <row r="4930" spans="2:20" x14ac:dyDescent="0.2">
      <c r="B4930" s="85" t="s">
        <v>5541</v>
      </c>
      <c r="C4930" s="59" t="s">
        <v>5519</v>
      </c>
      <c r="D4930" s="83">
        <f t="shared" si="230"/>
        <v>7</v>
      </c>
      <c r="F4930" s="2" t="s">
        <v>56389</v>
      </c>
      <c r="H4930" s="60">
        <v>29680362.999999981</v>
      </c>
      <c r="I4930" s="60">
        <v>71677837.49166666</v>
      </c>
      <c r="J4930" s="60">
        <v>418947.38513889228</v>
      </c>
      <c r="L4930" s="60">
        <v>-56167688.050916642</v>
      </c>
      <c r="M4930" s="60">
        <v>-15481393.938555539</v>
      </c>
      <c r="N4930" s="60">
        <v>-3811702.7777777789</v>
      </c>
      <c r="O4930" s="60">
        <v>-24831090.197553586</v>
      </c>
      <c r="Q4930" s="84">
        <f t="shared" si="228"/>
        <v>101777147.87680554</v>
      </c>
      <c r="R4930" s="84">
        <f t="shared" si="229"/>
        <v>-100291874.96480355</v>
      </c>
      <c r="T4930" s="2" t="s">
        <v>56388</v>
      </c>
    </row>
    <row r="4931" spans="2:20" x14ac:dyDescent="0.2">
      <c r="B4931" s="85" t="s">
        <v>5542</v>
      </c>
      <c r="C4931" s="59" t="s">
        <v>5519</v>
      </c>
      <c r="D4931" s="83">
        <f t="shared" si="230"/>
        <v>7</v>
      </c>
      <c r="F4931" s="2" t="s">
        <v>56389</v>
      </c>
      <c r="H4931" s="60">
        <v>29703619.000000022</v>
      </c>
      <c r="I4931" s="60">
        <v>76642249.072222218</v>
      </c>
      <c r="J4931" s="60">
        <v>58000.000000003318</v>
      </c>
      <c r="L4931" s="60">
        <v>-58146599.011416636</v>
      </c>
      <c r="M4931" s="60">
        <v>-16700697.560166674</v>
      </c>
      <c r="N4931" s="60">
        <v>-4393129.7222222267</v>
      </c>
      <c r="O4931" s="60">
        <v>-24589001.451192748</v>
      </c>
      <c r="Q4931" s="84">
        <f t="shared" si="228"/>
        <v>106403868.07222223</v>
      </c>
      <c r="R4931" s="84">
        <f t="shared" si="229"/>
        <v>-103829427.74499829</v>
      </c>
      <c r="T4931" s="2" t="s">
        <v>56388</v>
      </c>
    </row>
    <row r="4932" spans="2:20" x14ac:dyDescent="0.2">
      <c r="B4932" s="85" t="s">
        <v>5543</v>
      </c>
      <c r="C4932" s="59" t="s">
        <v>5544</v>
      </c>
      <c r="D4932" s="83">
        <f t="shared" si="230"/>
        <v>7</v>
      </c>
      <c r="F4932" s="2" t="s">
        <v>56389</v>
      </c>
      <c r="H4932" s="60">
        <v>30511102.00000003</v>
      </c>
      <c r="I4932" s="60">
        <v>76457508.87777777</v>
      </c>
      <c r="J4932" s="60">
        <v>728408.99999999802</v>
      </c>
      <c r="L4932" s="60">
        <v>-58383870.897361085</v>
      </c>
      <c r="M4932" s="60">
        <v>-18099329.388750028</v>
      </c>
      <c r="N4932" s="60">
        <v>-5716940.555555556</v>
      </c>
      <c r="O4932" s="60">
        <v>-21245530.720024489</v>
      </c>
      <c r="Q4932" s="84">
        <f t="shared" si="228"/>
        <v>107697019.8777778</v>
      </c>
      <c r="R4932" s="84">
        <f t="shared" si="229"/>
        <v>-103445671.56169116</v>
      </c>
      <c r="T4932" s="2" t="s">
        <v>56388</v>
      </c>
    </row>
    <row r="4933" spans="2:20" x14ac:dyDescent="0.2">
      <c r="B4933" s="85" t="s">
        <v>5545</v>
      </c>
      <c r="C4933" s="59" t="s">
        <v>5544</v>
      </c>
      <c r="D4933" s="83">
        <f t="shared" si="230"/>
        <v>7</v>
      </c>
      <c r="F4933" s="2" t="s">
        <v>56389</v>
      </c>
      <c r="H4933" s="60">
        <v>31013950.000000011</v>
      </c>
      <c r="I4933" s="60">
        <v>74139415.099999994</v>
      </c>
      <c r="J4933" s="60">
        <v>61000.000000002983</v>
      </c>
      <c r="L4933" s="60">
        <v>-57786222.063194402</v>
      </c>
      <c r="M4933" s="60">
        <v>-20364415.806194417</v>
      </c>
      <c r="N4933" s="60">
        <v>-7561795.8333333312</v>
      </c>
      <c r="O4933" s="60">
        <v>-25004394.027635891</v>
      </c>
      <c r="Q4933" s="84">
        <f t="shared" si="228"/>
        <v>105214365.10000001</v>
      </c>
      <c r="R4933" s="84">
        <f t="shared" si="229"/>
        <v>-110716827.73035803</v>
      </c>
      <c r="T4933" s="2" t="s">
        <v>56388</v>
      </c>
    </row>
    <row r="4934" spans="2:20" x14ac:dyDescent="0.2">
      <c r="B4934" s="85" t="s">
        <v>5546</v>
      </c>
      <c r="C4934" s="59" t="s">
        <v>5544</v>
      </c>
      <c r="D4934" s="83">
        <f t="shared" si="230"/>
        <v>7</v>
      </c>
      <c r="F4934" s="2" t="s">
        <v>56389</v>
      </c>
      <c r="H4934" s="60">
        <v>30951472.999999966</v>
      </c>
      <c r="I4934" s="60">
        <v>76040246.13611111</v>
      </c>
      <c r="J4934" s="60">
        <v>66001.209111112781</v>
      </c>
      <c r="L4934" s="60">
        <v>-57644861.173361152</v>
      </c>
      <c r="M4934" s="60">
        <v>-21969646.531388879</v>
      </c>
      <c r="N4934" s="60">
        <v>-9084604.444444444</v>
      </c>
      <c r="O4934" s="60">
        <v>-24990487.285163853</v>
      </c>
      <c r="Q4934" s="84">
        <f t="shared" si="228"/>
        <v>107057720.34522219</v>
      </c>
      <c r="R4934" s="84">
        <f t="shared" si="229"/>
        <v>-113689599.43435833</v>
      </c>
      <c r="T4934" s="2" t="s">
        <v>56388</v>
      </c>
    </row>
    <row r="4935" spans="2:20" x14ac:dyDescent="0.2">
      <c r="B4935" s="85" t="s">
        <v>5547</v>
      </c>
      <c r="C4935" s="59" t="s">
        <v>5544</v>
      </c>
      <c r="D4935" s="83">
        <f t="shared" si="230"/>
        <v>7</v>
      </c>
      <c r="F4935" s="2" t="s">
        <v>56389</v>
      </c>
      <c r="H4935" s="60">
        <v>30956911.000000011</v>
      </c>
      <c r="I4935" s="60">
        <v>70518780.833333328</v>
      </c>
      <c r="J4935" s="60">
        <v>1761891.9614999969</v>
      </c>
      <c r="L4935" s="60">
        <v>-57720167.611833349</v>
      </c>
      <c r="M4935" s="60">
        <v>-22356063.402416628</v>
      </c>
      <c r="N4935" s="60">
        <v>-9462541.3888888881</v>
      </c>
      <c r="O4935" s="60">
        <v>-19111204.584025819</v>
      </c>
      <c r="Q4935" s="84">
        <f t="shared" si="228"/>
        <v>103237583.79483335</v>
      </c>
      <c r="R4935" s="84">
        <f t="shared" si="229"/>
        <v>-108649976.98716469</v>
      </c>
      <c r="T4935" s="2" t="s">
        <v>56388</v>
      </c>
    </row>
    <row r="4936" spans="2:20" x14ac:dyDescent="0.2">
      <c r="B4936" s="85" t="s">
        <v>5548</v>
      </c>
      <c r="C4936" s="59" t="s">
        <v>5544</v>
      </c>
      <c r="D4936" s="83">
        <f t="shared" si="230"/>
        <v>7</v>
      </c>
      <c r="F4936" s="2" t="s">
        <v>56389</v>
      </c>
      <c r="H4936" s="60">
        <v>30979739.999999963</v>
      </c>
      <c r="I4936" s="60">
        <v>67501702.844444439</v>
      </c>
      <c r="J4936" s="60">
        <v>1249521.7780277731</v>
      </c>
      <c r="L4936" s="60">
        <v>-57881268.997055583</v>
      </c>
      <c r="M4936" s="60">
        <v>-22355859.182333309</v>
      </c>
      <c r="N4936" s="60">
        <v>-9313879.7222222183</v>
      </c>
      <c r="O4936" s="60">
        <v>-18446424.255470552</v>
      </c>
      <c r="Q4936" s="84">
        <f t="shared" si="228"/>
        <v>99730964.622472167</v>
      </c>
      <c r="R4936" s="84">
        <f t="shared" si="229"/>
        <v>-107997432.15708166</v>
      </c>
      <c r="T4936" s="2" t="s">
        <v>56388</v>
      </c>
    </row>
    <row r="4937" spans="2:20" x14ac:dyDescent="0.2">
      <c r="B4937" s="85" t="s">
        <v>5549</v>
      </c>
      <c r="C4937" s="59" t="s">
        <v>5544</v>
      </c>
      <c r="D4937" s="83">
        <f t="shared" si="230"/>
        <v>7</v>
      </c>
      <c r="F4937" s="2" t="s">
        <v>56389</v>
      </c>
      <c r="H4937" s="60">
        <v>30972462.000000011</v>
      </c>
      <c r="I4937" s="60">
        <v>69445021.194444448</v>
      </c>
      <c r="J4937" s="60">
        <v>1390087.8126111112</v>
      </c>
      <c r="L4937" s="60">
        <v>-57599641.022694476</v>
      </c>
      <c r="M4937" s="60">
        <v>-22325300.925305594</v>
      </c>
      <c r="N4937" s="60">
        <v>-9305246.9444444403</v>
      </c>
      <c r="O4937" s="60">
        <v>-18618943.263302483</v>
      </c>
      <c r="Q4937" s="84">
        <f t="shared" si="228"/>
        <v>101807571.00705558</v>
      </c>
      <c r="R4937" s="84">
        <f t="shared" si="229"/>
        <v>-107849132.155747</v>
      </c>
      <c r="T4937" s="2" t="s">
        <v>56388</v>
      </c>
    </row>
    <row r="4938" spans="2:20" x14ac:dyDescent="0.2">
      <c r="B4938" s="85" t="s">
        <v>5550</v>
      </c>
      <c r="C4938" s="59" t="s">
        <v>5544</v>
      </c>
      <c r="D4938" s="83">
        <f t="shared" si="230"/>
        <v>7</v>
      </c>
      <c r="F4938" s="2" t="s">
        <v>56389</v>
      </c>
      <c r="H4938" s="60">
        <v>30345029.999999981</v>
      </c>
      <c r="I4938" s="60">
        <v>69782741.119444445</v>
      </c>
      <c r="J4938" s="60">
        <v>1374190.3036944463</v>
      </c>
      <c r="L4938" s="60">
        <v>-53349144.916527815</v>
      </c>
      <c r="M4938" s="60">
        <v>-21890753.000361077</v>
      </c>
      <c r="N4938" s="60">
        <v>-8914142.2222222164</v>
      </c>
      <c r="O4938" s="60">
        <v>-18654122.626387473</v>
      </c>
      <c r="Q4938" s="84">
        <f t="shared" si="228"/>
        <v>101501961.42313887</v>
      </c>
      <c r="R4938" s="84">
        <f t="shared" si="229"/>
        <v>-102808162.76549858</v>
      </c>
      <c r="T4938" s="2" t="s">
        <v>56388</v>
      </c>
    </row>
    <row r="4939" spans="2:20" x14ac:dyDescent="0.2">
      <c r="B4939" s="85" t="s">
        <v>5551</v>
      </c>
      <c r="C4939" s="59" t="s">
        <v>5544</v>
      </c>
      <c r="D4939" s="83">
        <f t="shared" si="230"/>
        <v>7</v>
      </c>
      <c r="F4939" s="2" t="s">
        <v>56389</v>
      </c>
      <c r="H4939" s="60">
        <v>30319842.999999981</v>
      </c>
      <c r="I4939" s="60">
        <v>67984919.105555549</v>
      </c>
      <c r="J4939" s="60">
        <v>1691161.6729166668</v>
      </c>
      <c r="L4939" s="60">
        <v>-52728743.345138855</v>
      </c>
      <c r="M4939" s="60">
        <v>-22506078.337722193</v>
      </c>
      <c r="N4939" s="60">
        <v>-8300830.0000000009</v>
      </c>
      <c r="O4939" s="60">
        <v>-19572711.779443368</v>
      </c>
      <c r="Q4939" s="84">
        <f t="shared" si="228"/>
        <v>99995923.7784722</v>
      </c>
      <c r="R4939" s="84">
        <f t="shared" si="229"/>
        <v>-103108363.46230441</v>
      </c>
      <c r="T4939" s="2" t="s">
        <v>56388</v>
      </c>
    </row>
    <row r="4940" spans="2:20" x14ac:dyDescent="0.2">
      <c r="B4940" s="85" t="s">
        <v>5552</v>
      </c>
      <c r="C4940" s="59" t="s">
        <v>5544</v>
      </c>
      <c r="D4940" s="83">
        <f t="shared" si="230"/>
        <v>7</v>
      </c>
      <c r="F4940" s="2" t="s">
        <v>56389</v>
      </c>
      <c r="H4940" s="60">
        <v>30179499.000000022</v>
      </c>
      <c r="I4940" s="60">
        <v>67418691.875</v>
      </c>
      <c r="J4940" s="60">
        <v>1488030.2807777768</v>
      </c>
      <c r="L4940" s="60">
        <v>-52895441.802916691</v>
      </c>
      <c r="M4940" s="60">
        <v>-21762552.407499976</v>
      </c>
      <c r="N4940" s="60">
        <v>-8252781.6666666614</v>
      </c>
      <c r="O4940" s="60">
        <v>-19813129.85905388</v>
      </c>
      <c r="Q4940" s="84">
        <f t="shared" si="228"/>
        <v>99086221.155777812</v>
      </c>
      <c r="R4940" s="84">
        <f t="shared" si="229"/>
        <v>-102723905.73613721</v>
      </c>
      <c r="T4940" s="2" t="s">
        <v>56388</v>
      </c>
    </row>
    <row r="4941" spans="2:20" x14ac:dyDescent="0.2">
      <c r="B4941" s="85" t="s">
        <v>5553</v>
      </c>
      <c r="C4941" s="59" t="s">
        <v>5544</v>
      </c>
      <c r="D4941" s="83">
        <f t="shared" si="230"/>
        <v>7</v>
      </c>
      <c r="F4941" s="2" t="s">
        <v>56389</v>
      </c>
      <c r="H4941" s="60">
        <v>30141397.000000026</v>
      </c>
      <c r="I4941" s="60">
        <v>65613406.005555555</v>
      </c>
      <c r="J4941" s="60">
        <v>1440531.6279166641</v>
      </c>
      <c r="L4941" s="60">
        <v>-52571143.751999959</v>
      </c>
      <c r="M4941" s="60">
        <v>-21797797.618944447</v>
      </c>
      <c r="N4941" s="60">
        <v>-7784871.1111111157</v>
      </c>
      <c r="O4941" s="60">
        <v>-19771869.172582466</v>
      </c>
      <c r="Q4941" s="84">
        <f t="shared" ref="Q4941:Q5004" si="231">SUM(H4941:J4941)</f>
        <v>97195334.633472249</v>
      </c>
      <c r="R4941" s="84">
        <f t="shared" ref="R4941:R5004" si="232">SUM(L4941:O4941)</f>
        <v>-101925681.65463799</v>
      </c>
      <c r="T4941" s="2" t="s">
        <v>56388</v>
      </c>
    </row>
    <row r="4942" spans="2:20" x14ac:dyDescent="0.2">
      <c r="B4942" s="85" t="s">
        <v>5554</v>
      </c>
      <c r="C4942" s="59" t="s">
        <v>5544</v>
      </c>
      <c r="D4942" s="83">
        <f t="shared" ref="D4942:D5005" si="233">MONTH(C4942)</f>
        <v>7</v>
      </c>
      <c r="F4942" s="2" t="s">
        <v>56389</v>
      </c>
      <c r="H4942" s="60">
        <v>30173637.000000007</v>
      </c>
      <c r="I4942" s="60">
        <v>66212888.424999997</v>
      </c>
      <c r="J4942" s="60">
        <v>1007685.4428611064</v>
      </c>
      <c r="L4942" s="60">
        <v>-53424894.639277816</v>
      </c>
      <c r="M4942" s="60">
        <v>-20935413.026305597</v>
      </c>
      <c r="N4942" s="60">
        <v>-7526928.333333334</v>
      </c>
      <c r="O4942" s="60">
        <v>-19879416.69366502</v>
      </c>
      <c r="Q4942" s="84">
        <f t="shared" si="231"/>
        <v>97394210.867861122</v>
      </c>
      <c r="R4942" s="84">
        <f t="shared" si="232"/>
        <v>-101766652.69258177</v>
      </c>
      <c r="T4942" s="2" t="s">
        <v>56388</v>
      </c>
    </row>
    <row r="4943" spans="2:20" x14ac:dyDescent="0.2">
      <c r="B4943" s="85" t="s">
        <v>5555</v>
      </c>
      <c r="C4943" s="59" t="s">
        <v>5544</v>
      </c>
      <c r="D4943" s="83">
        <f t="shared" si="233"/>
        <v>7</v>
      </c>
      <c r="F4943" s="2" t="s">
        <v>56389</v>
      </c>
      <c r="H4943" s="60">
        <v>30174654.000000015</v>
      </c>
      <c r="I4943" s="60">
        <v>65917431.11666666</v>
      </c>
      <c r="J4943" s="60">
        <v>1405362.6666111099</v>
      </c>
      <c r="L4943" s="60">
        <v>-53299468.850055598</v>
      </c>
      <c r="M4943" s="60">
        <v>-21683341.166333344</v>
      </c>
      <c r="N4943" s="60">
        <v>-8006916.6666666623</v>
      </c>
      <c r="O4943" s="60">
        <v>-20522742.894580051</v>
      </c>
      <c r="Q4943" s="84">
        <f t="shared" si="231"/>
        <v>97497447.78327778</v>
      </c>
      <c r="R4943" s="84">
        <f t="shared" si="232"/>
        <v>-103512469.57763565</v>
      </c>
      <c r="T4943" s="2" t="s">
        <v>56388</v>
      </c>
    </row>
    <row r="4944" spans="2:20" x14ac:dyDescent="0.2">
      <c r="B4944" s="85" t="s">
        <v>5556</v>
      </c>
      <c r="C4944" s="59" t="s">
        <v>5544</v>
      </c>
      <c r="D4944" s="83">
        <f t="shared" si="233"/>
        <v>7</v>
      </c>
      <c r="F4944" s="2" t="s">
        <v>56389</v>
      </c>
      <c r="H4944" s="60">
        <v>30162791.999999996</v>
      </c>
      <c r="I4944" s="60">
        <v>67056079.405555554</v>
      </c>
      <c r="J4944" s="60">
        <v>1700209.6046388859</v>
      </c>
      <c r="L4944" s="60">
        <v>-52758389.829166673</v>
      </c>
      <c r="M4944" s="60">
        <v>-21445274.294722177</v>
      </c>
      <c r="N4944" s="60">
        <v>-7963854.1666666614</v>
      </c>
      <c r="O4944" s="60">
        <v>-20024604.876386974</v>
      </c>
      <c r="Q4944" s="84">
        <f t="shared" si="231"/>
        <v>98919081.010194436</v>
      </c>
      <c r="R4944" s="84">
        <f t="shared" si="232"/>
        <v>-102192123.16694248</v>
      </c>
      <c r="T4944" s="2" t="s">
        <v>56388</v>
      </c>
    </row>
    <row r="4945" spans="2:20" x14ac:dyDescent="0.2">
      <c r="B4945" s="85" t="s">
        <v>5557</v>
      </c>
      <c r="C4945" s="59" t="s">
        <v>5544</v>
      </c>
      <c r="D4945" s="83">
        <f t="shared" si="233"/>
        <v>7</v>
      </c>
      <c r="F4945" s="2" t="s">
        <v>56389</v>
      </c>
      <c r="H4945" s="60">
        <v>30250674.999999966</v>
      </c>
      <c r="I4945" s="60">
        <v>68066210.652777776</v>
      </c>
      <c r="J4945" s="60">
        <v>1649236.6735555544</v>
      </c>
      <c r="L4945" s="60">
        <v>-52811048.581694484</v>
      </c>
      <c r="M4945" s="60">
        <v>-20921183.304888856</v>
      </c>
      <c r="N4945" s="60">
        <v>-7081501.3888888899</v>
      </c>
      <c r="O4945" s="60">
        <v>-19929513.187971406</v>
      </c>
      <c r="Q4945" s="84">
        <f t="shared" si="231"/>
        <v>99966122.326333299</v>
      </c>
      <c r="R4945" s="84">
        <f t="shared" si="232"/>
        <v>-100743246.46344364</v>
      </c>
      <c r="T4945" s="2" t="s">
        <v>56388</v>
      </c>
    </row>
    <row r="4946" spans="2:20" x14ac:dyDescent="0.2">
      <c r="B4946" s="85" t="s">
        <v>5558</v>
      </c>
      <c r="C4946" s="59" t="s">
        <v>5544</v>
      </c>
      <c r="D4946" s="83">
        <f t="shared" si="233"/>
        <v>7</v>
      </c>
      <c r="F4946" s="2" t="s">
        <v>56389</v>
      </c>
      <c r="H4946" s="60">
        <v>30282315.999999974</v>
      </c>
      <c r="I4946" s="60">
        <v>69224847.224999994</v>
      </c>
      <c r="J4946" s="60">
        <v>1688981.2906388866</v>
      </c>
      <c r="L4946" s="60">
        <v>-52366574.828666642</v>
      </c>
      <c r="M4946" s="60">
        <v>-20160859.497444447</v>
      </c>
      <c r="N4946" s="60">
        <v>-5782235.2777777733</v>
      </c>
      <c r="O4946" s="60">
        <v>-20007701.740414474</v>
      </c>
      <c r="Q4946" s="84">
        <f t="shared" si="231"/>
        <v>101196144.51563886</v>
      </c>
      <c r="R4946" s="84">
        <f t="shared" si="232"/>
        <v>-98317371.34430334</v>
      </c>
      <c r="T4946" s="2" t="s">
        <v>56388</v>
      </c>
    </row>
    <row r="4947" spans="2:20" x14ac:dyDescent="0.2">
      <c r="B4947" s="85" t="s">
        <v>5559</v>
      </c>
      <c r="C4947" s="59" t="s">
        <v>5544</v>
      </c>
      <c r="D4947" s="83">
        <f t="shared" si="233"/>
        <v>7</v>
      </c>
      <c r="F4947" s="2" t="s">
        <v>56389</v>
      </c>
      <c r="H4947" s="60">
        <v>30317204.999999996</v>
      </c>
      <c r="I4947" s="60">
        <v>67203773.86666666</v>
      </c>
      <c r="J4947" s="60">
        <v>1424857.9035555536</v>
      </c>
      <c r="L4947" s="60">
        <v>-52428614.306638859</v>
      </c>
      <c r="M4947" s="60">
        <v>-19150340.80250001</v>
      </c>
      <c r="N4947" s="60">
        <v>-5472703.8888888862</v>
      </c>
      <c r="O4947" s="60">
        <v>-19873530.38833246</v>
      </c>
      <c r="Q4947" s="84">
        <f t="shared" si="231"/>
        <v>98945836.770222217</v>
      </c>
      <c r="R4947" s="84">
        <f t="shared" si="232"/>
        <v>-96925189.386360213</v>
      </c>
      <c r="T4947" s="2" t="s">
        <v>56388</v>
      </c>
    </row>
    <row r="4948" spans="2:20" x14ac:dyDescent="0.2">
      <c r="B4948" s="85" t="s">
        <v>5560</v>
      </c>
      <c r="C4948" s="59" t="s">
        <v>5544</v>
      </c>
      <c r="D4948" s="83">
        <f t="shared" si="233"/>
        <v>7</v>
      </c>
      <c r="F4948" s="2" t="s">
        <v>56389</v>
      </c>
      <c r="H4948" s="60">
        <v>30815518.000000034</v>
      </c>
      <c r="I4948" s="60">
        <v>66035641.394444443</v>
      </c>
      <c r="J4948" s="60">
        <v>2822773.4579722183</v>
      </c>
      <c r="L4948" s="60">
        <v>-52649218.158722207</v>
      </c>
      <c r="M4948" s="60">
        <v>-17795286.366500024</v>
      </c>
      <c r="N4948" s="60">
        <v>-5246857.5000000019</v>
      </c>
      <c r="O4948" s="60">
        <v>-20848092.900692191</v>
      </c>
      <c r="Q4948" s="84">
        <f t="shared" si="231"/>
        <v>99673932.852416694</v>
      </c>
      <c r="R4948" s="84">
        <f t="shared" si="232"/>
        <v>-96539454.925914422</v>
      </c>
      <c r="T4948" s="2" t="s">
        <v>56388</v>
      </c>
    </row>
    <row r="4949" spans="2:20" x14ac:dyDescent="0.2">
      <c r="B4949" s="85" t="s">
        <v>5561</v>
      </c>
      <c r="C4949" s="59" t="s">
        <v>5544</v>
      </c>
      <c r="D4949" s="83">
        <f t="shared" si="233"/>
        <v>7</v>
      </c>
      <c r="F4949" s="2" t="s">
        <v>56389</v>
      </c>
      <c r="H4949" s="60">
        <v>30284111.000000026</v>
      </c>
      <c r="I4949" s="60">
        <v>65857544.422222219</v>
      </c>
      <c r="J4949" s="60">
        <v>1437963.4677222271</v>
      </c>
      <c r="L4949" s="60">
        <v>-52840867.414694458</v>
      </c>
      <c r="M4949" s="60">
        <v>-16642946.516250055</v>
      </c>
      <c r="N4949" s="60">
        <v>-4559213.6111111129</v>
      </c>
      <c r="O4949" s="60">
        <v>-20173923.925888091</v>
      </c>
      <c r="Q4949" s="84">
        <f t="shared" si="231"/>
        <v>97579618.889944464</v>
      </c>
      <c r="R4949" s="84">
        <f t="shared" si="232"/>
        <v>-94216951.467943728</v>
      </c>
      <c r="T4949" s="2" t="s">
        <v>56388</v>
      </c>
    </row>
    <row r="4950" spans="2:20" x14ac:dyDescent="0.2">
      <c r="B4950" s="85" t="s">
        <v>5562</v>
      </c>
      <c r="C4950" s="59" t="s">
        <v>5544</v>
      </c>
      <c r="D4950" s="83">
        <f t="shared" si="233"/>
        <v>7</v>
      </c>
      <c r="F4950" s="2" t="s">
        <v>56389</v>
      </c>
      <c r="H4950" s="60">
        <v>30148638.000000056</v>
      </c>
      <c r="I4950" s="60">
        <v>70785095.888888881</v>
      </c>
      <c r="J4950" s="60">
        <v>1031068.3815833377</v>
      </c>
      <c r="L4950" s="60">
        <v>-52878183.315388851</v>
      </c>
      <c r="M4950" s="60">
        <v>-15458193.573249988</v>
      </c>
      <c r="N4950" s="60">
        <v>-3937788.8888888932</v>
      </c>
      <c r="O4950" s="60">
        <v>-23716281.834274486</v>
      </c>
      <c r="Q4950" s="84">
        <f t="shared" si="231"/>
        <v>101964802.27047227</v>
      </c>
      <c r="R4950" s="84">
        <f t="shared" si="232"/>
        <v>-95990447.61180222</v>
      </c>
      <c r="T4950" s="2" t="s">
        <v>56388</v>
      </c>
    </row>
    <row r="4951" spans="2:20" x14ac:dyDescent="0.2">
      <c r="B4951" s="85" t="s">
        <v>5563</v>
      </c>
      <c r="C4951" s="59" t="s">
        <v>5544</v>
      </c>
      <c r="D4951" s="83">
        <f t="shared" si="233"/>
        <v>7</v>
      </c>
      <c r="F4951" s="2" t="s">
        <v>56389</v>
      </c>
      <c r="H4951" s="60">
        <v>29929843.000000026</v>
      </c>
      <c r="I4951" s="60">
        <v>69108082.825000003</v>
      </c>
      <c r="J4951" s="60">
        <v>1422375.2930277823</v>
      </c>
      <c r="L4951" s="60">
        <v>-53311977.520166628</v>
      </c>
      <c r="M4951" s="60">
        <v>-14342940.138527786</v>
      </c>
      <c r="N4951" s="60">
        <v>-3502485.8333333312</v>
      </c>
      <c r="O4951" s="60">
        <v>-25315828.540388063</v>
      </c>
      <c r="Q4951" s="84">
        <f t="shared" si="231"/>
        <v>100460301.11802782</v>
      </c>
      <c r="R4951" s="84">
        <f t="shared" si="232"/>
        <v>-96473232.032415807</v>
      </c>
      <c r="T4951" s="2" t="s">
        <v>56388</v>
      </c>
    </row>
    <row r="4952" spans="2:20" x14ac:dyDescent="0.2">
      <c r="B4952" s="85" t="s">
        <v>5564</v>
      </c>
      <c r="C4952" s="59" t="s">
        <v>5544</v>
      </c>
      <c r="D4952" s="83">
        <f t="shared" si="233"/>
        <v>7</v>
      </c>
      <c r="F4952" s="2" t="s">
        <v>56389</v>
      </c>
      <c r="H4952" s="60">
        <v>31032953.000000034</v>
      </c>
      <c r="I4952" s="60">
        <v>73346370.677777767</v>
      </c>
      <c r="J4952" s="60">
        <v>1415146.2593055516</v>
      </c>
      <c r="L4952" s="60">
        <v>-55801557.861222245</v>
      </c>
      <c r="M4952" s="60">
        <v>-14122640.745472271</v>
      </c>
      <c r="N4952" s="60">
        <v>-3411934.7222222243</v>
      </c>
      <c r="O4952" s="60">
        <v>-25651203.543720234</v>
      </c>
      <c r="Q4952" s="84">
        <f t="shared" si="231"/>
        <v>105794469.93708335</v>
      </c>
      <c r="R4952" s="84">
        <f t="shared" si="232"/>
        <v>-98987336.872636974</v>
      </c>
      <c r="T4952" s="2" t="s">
        <v>56388</v>
      </c>
    </row>
    <row r="4953" spans="2:20" x14ac:dyDescent="0.2">
      <c r="B4953" s="85" t="s">
        <v>5565</v>
      </c>
      <c r="C4953" s="59" t="s">
        <v>5544</v>
      </c>
      <c r="D4953" s="83">
        <f t="shared" si="233"/>
        <v>7</v>
      </c>
      <c r="F4953" s="2" t="s">
        <v>56389</v>
      </c>
      <c r="H4953" s="60">
        <v>31027421.999999959</v>
      </c>
      <c r="I4953" s="60">
        <v>73851597.497222215</v>
      </c>
      <c r="J4953" s="60">
        <v>627325.329250001</v>
      </c>
      <c r="L4953" s="60">
        <v>-55721899.349361092</v>
      </c>
      <c r="M4953" s="60">
        <v>-14174231.563527742</v>
      </c>
      <c r="N4953" s="60">
        <v>-3397343.6111111115</v>
      </c>
      <c r="O4953" s="60">
        <v>-25566449.397915032</v>
      </c>
      <c r="Q4953" s="84">
        <f t="shared" si="231"/>
        <v>105506344.82647218</v>
      </c>
      <c r="R4953" s="84">
        <f t="shared" si="232"/>
        <v>-98859923.92191498</v>
      </c>
      <c r="T4953" s="2" t="s">
        <v>56388</v>
      </c>
    </row>
    <row r="4954" spans="2:20" x14ac:dyDescent="0.2">
      <c r="B4954" s="85" t="s">
        <v>5566</v>
      </c>
      <c r="C4954" s="59" t="s">
        <v>5544</v>
      </c>
      <c r="D4954" s="83">
        <f t="shared" si="233"/>
        <v>7</v>
      </c>
      <c r="F4954" s="2" t="s">
        <v>56389</v>
      </c>
      <c r="H4954" s="60">
        <v>31839620.000000019</v>
      </c>
      <c r="I4954" s="60">
        <v>74917160.572222218</v>
      </c>
      <c r="J4954" s="60">
        <v>314459.55438888649</v>
      </c>
      <c r="L4954" s="60">
        <v>-56183552.663166642</v>
      </c>
      <c r="M4954" s="60">
        <v>-14367230.230055511</v>
      </c>
      <c r="N4954" s="60">
        <v>-3505795.5555555536</v>
      </c>
      <c r="O4954" s="60">
        <v>-25325238.633163579</v>
      </c>
      <c r="Q4954" s="84">
        <f t="shared" si="231"/>
        <v>107071240.12661111</v>
      </c>
      <c r="R4954" s="84">
        <f t="shared" si="232"/>
        <v>-99381817.081941277</v>
      </c>
      <c r="T4954" s="2" t="s">
        <v>56388</v>
      </c>
    </row>
    <row r="4955" spans="2:20" x14ac:dyDescent="0.2">
      <c r="B4955" s="85" t="s">
        <v>5567</v>
      </c>
      <c r="C4955" s="59" t="s">
        <v>5544</v>
      </c>
      <c r="D4955" s="83">
        <f t="shared" si="233"/>
        <v>7</v>
      </c>
      <c r="F4955" s="2" t="s">
        <v>56389</v>
      </c>
      <c r="H4955" s="60">
        <v>31438199.000000022</v>
      </c>
      <c r="I4955" s="60">
        <v>75558876.299999997</v>
      </c>
      <c r="J4955" s="60">
        <v>323055.34755555668</v>
      </c>
      <c r="L4955" s="60">
        <v>-55992579.39183335</v>
      </c>
      <c r="M4955" s="60">
        <v>-15114045.117166642</v>
      </c>
      <c r="N4955" s="60">
        <v>-3995890.2777777724</v>
      </c>
      <c r="O4955" s="60">
        <v>-25611958.550107799</v>
      </c>
      <c r="Q4955" s="84">
        <f t="shared" si="231"/>
        <v>107320130.64755557</v>
      </c>
      <c r="R4955" s="84">
        <f t="shared" si="232"/>
        <v>-100714473.33688557</v>
      </c>
      <c r="T4955" s="2" t="s">
        <v>56388</v>
      </c>
    </row>
    <row r="4956" spans="2:20" x14ac:dyDescent="0.2">
      <c r="B4956" s="85" t="s">
        <v>5568</v>
      </c>
      <c r="C4956" s="59" t="s">
        <v>5569</v>
      </c>
      <c r="D4956" s="83">
        <f t="shared" si="233"/>
        <v>7</v>
      </c>
      <c r="F4956" s="2" t="s">
        <v>56389</v>
      </c>
      <c r="H4956" s="60">
        <v>33410173.99999997</v>
      </c>
      <c r="I4956" s="60">
        <v>72305289.830555558</v>
      </c>
      <c r="J4956" s="60">
        <v>978110.52677777503</v>
      </c>
      <c r="L4956" s="60">
        <v>-55019682.370527804</v>
      </c>
      <c r="M4956" s="60">
        <v>-16490657.796805551</v>
      </c>
      <c r="N4956" s="60">
        <v>-5167235.0000000037</v>
      </c>
      <c r="O4956" s="60">
        <v>-27687789.279831335</v>
      </c>
      <c r="Q4956" s="84">
        <f t="shared" si="231"/>
        <v>106693574.3573333</v>
      </c>
      <c r="R4956" s="84">
        <f t="shared" si="232"/>
        <v>-104365364.44716468</v>
      </c>
      <c r="T4956" s="2" t="s">
        <v>56388</v>
      </c>
    </row>
    <row r="4957" spans="2:20" x14ac:dyDescent="0.2">
      <c r="B4957" s="85" t="s">
        <v>5570</v>
      </c>
      <c r="C4957" s="59" t="s">
        <v>5569</v>
      </c>
      <c r="D4957" s="83">
        <f t="shared" si="233"/>
        <v>7</v>
      </c>
      <c r="F4957" s="2" t="s">
        <v>56389</v>
      </c>
      <c r="H4957" s="60">
        <v>34356343.000000022</v>
      </c>
      <c r="I4957" s="60">
        <v>76397690.569444448</v>
      </c>
      <c r="J4957" s="60">
        <v>440902.13163888938</v>
      </c>
      <c r="L4957" s="60">
        <v>-58091353.597250037</v>
      </c>
      <c r="M4957" s="60">
        <v>-18382149.782861073</v>
      </c>
      <c r="N4957" s="60">
        <v>-6948473.8888888927</v>
      </c>
      <c r="O4957" s="60">
        <v>-27924768.152942281</v>
      </c>
      <c r="Q4957" s="84">
        <f t="shared" si="231"/>
        <v>111194935.70108336</v>
      </c>
      <c r="R4957" s="84">
        <f t="shared" si="232"/>
        <v>-111346745.42194229</v>
      </c>
      <c r="T4957" s="2" t="s">
        <v>56388</v>
      </c>
    </row>
    <row r="4958" spans="2:20" x14ac:dyDescent="0.2">
      <c r="B4958" s="85" t="s">
        <v>5571</v>
      </c>
      <c r="C4958" s="59" t="s">
        <v>5569</v>
      </c>
      <c r="D4958" s="83">
        <f t="shared" si="233"/>
        <v>7</v>
      </c>
      <c r="F4958" s="2" t="s">
        <v>56389</v>
      </c>
      <c r="H4958" s="60">
        <v>34340935.000000015</v>
      </c>
      <c r="I4958" s="60">
        <v>73180739.516666666</v>
      </c>
      <c r="J4958" s="60">
        <v>1598673.1719722201</v>
      </c>
      <c r="L4958" s="60">
        <v>-58567592.786222249</v>
      </c>
      <c r="M4958" s="60">
        <v>-19843766.9398611</v>
      </c>
      <c r="N4958" s="60">
        <v>-8506516.1111111064</v>
      </c>
      <c r="O4958" s="60">
        <v>-27008762.556721386</v>
      </c>
      <c r="Q4958" s="84">
        <f t="shared" si="231"/>
        <v>109120347.6886389</v>
      </c>
      <c r="R4958" s="84">
        <f t="shared" si="232"/>
        <v>-113926638.39391585</v>
      </c>
      <c r="T4958" s="2" t="s">
        <v>56388</v>
      </c>
    </row>
    <row r="4959" spans="2:20" x14ac:dyDescent="0.2">
      <c r="B4959" s="85" t="s">
        <v>5572</v>
      </c>
      <c r="C4959" s="59" t="s">
        <v>5569</v>
      </c>
      <c r="D4959" s="83">
        <f t="shared" si="233"/>
        <v>7</v>
      </c>
      <c r="F4959" s="2" t="s">
        <v>56389</v>
      </c>
      <c r="H4959" s="60">
        <v>34363950.00000003</v>
      </c>
      <c r="I4959" s="60">
        <v>73760116.419444442</v>
      </c>
      <c r="J4959" s="60">
        <v>1881973.7385277799</v>
      </c>
      <c r="L4959" s="60">
        <v>-58419177.485500008</v>
      </c>
      <c r="M4959" s="60">
        <v>-20490373.503277723</v>
      </c>
      <c r="N4959" s="60">
        <v>-8939883.0555555504</v>
      </c>
      <c r="O4959" s="60">
        <v>-24865353.259610299</v>
      </c>
      <c r="Q4959" s="84">
        <f t="shared" si="231"/>
        <v>110006040.15797225</v>
      </c>
      <c r="R4959" s="84">
        <f t="shared" si="232"/>
        <v>-112714787.30394357</v>
      </c>
      <c r="T4959" s="2" t="s">
        <v>56388</v>
      </c>
    </row>
    <row r="4960" spans="2:20" x14ac:dyDescent="0.2">
      <c r="B4960" s="85" t="s">
        <v>5573</v>
      </c>
      <c r="C4960" s="59" t="s">
        <v>5569</v>
      </c>
      <c r="D4960" s="83">
        <f t="shared" si="233"/>
        <v>7</v>
      </c>
      <c r="F4960" s="2" t="s">
        <v>56389</v>
      </c>
      <c r="H4960" s="60">
        <v>34355287.000000015</v>
      </c>
      <c r="I4960" s="60">
        <v>71693966.844444439</v>
      </c>
      <c r="J4960" s="60">
        <v>1725359.3718055601</v>
      </c>
      <c r="L4960" s="60">
        <v>-58260480.392333314</v>
      </c>
      <c r="M4960" s="60">
        <v>-20941297.440722231</v>
      </c>
      <c r="N4960" s="60">
        <v>-8903544.4444444422</v>
      </c>
      <c r="O4960" s="60">
        <v>-24411972.999997765</v>
      </c>
      <c r="Q4960" s="84">
        <f t="shared" si="231"/>
        <v>107774613.21625002</v>
      </c>
      <c r="R4960" s="84">
        <f t="shared" si="232"/>
        <v>-112517295.27749775</v>
      </c>
      <c r="T4960" s="2" t="s">
        <v>56388</v>
      </c>
    </row>
    <row r="4961" spans="2:20" x14ac:dyDescent="0.2">
      <c r="B4961" s="85" t="s">
        <v>5574</v>
      </c>
      <c r="C4961" s="59" t="s">
        <v>5569</v>
      </c>
      <c r="D4961" s="83">
        <f t="shared" si="233"/>
        <v>7</v>
      </c>
      <c r="F4961" s="2" t="s">
        <v>56389</v>
      </c>
      <c r="H4961" s="60">
        <v>34349362.999999948</v>
      </c>
      <c r="I4961" s="60">
        <v>64714128.644444443</v>
      </c>
      <c r="J4961" s="60">
        <v>2220956.8467222191</v>
      </c>
      <c r="L4961" s="60">
        <v>-54955011.781833299</v>
      </c>
      <c r="M4961" s="60">
        <v>-21083455.058166701</v>
      </c>
      <c r="N4961" s="60">
        <v>-9356196.3888888862</v>
      </c>
      <c r="O4961" s="60">
        <v>-20860858.275831349</v>
      </c>
      <c r="Q4961" s="84">
        <f t="shared" si="231"/>
        <v>101284448.49116661</v>
      </c>
      <c r="R4961" s="84">
        <f t="shared" si="232"/>
        <v>-106255521.50472024</v>
      </c>
      <c r="T4961" s="2" t="s">
        <v>56388</v>
      </c>
    </row>
    <row r="4962" spans="2:20" x14ac:dyDescent="0.2">
      <c r="B4962" s="85" t="s">
        <v>5575</v>
      </c>
      <c r="C4962" s="59" t="s">
        <v>5569</v>
      </c>
      <c r="D4962" s="83">
        <f t="shared" si="233"/>
        <v>7</v>
      </c>
      <c r="F4962" s="2" t="s">
        <v>56389</v>
      </c>
      <c r="H4962" s="60">
        <v>34614987.00000003</v>
      </c>
      <c r="I4962" s="60">
        <v>65640184.052777775</v>
      </c>
      <c r="J4962" s="60">
        <v>2021818.8318055545</v>
      </c>
      <c r="L4962" s="60">
        <v>-55530363.821500018</v>
      </c>
      <c r="M4962" s="60">
        <v>-20497900.689777795</v>
      </c>
      <c r="N4962" s="60">
        <v>-9747414.1666666623</v>
      </c>
      <c r="O4962" s="60">
        <v>-20855215.277774695</v>
      </c>
      <c r="Q4962" s="84">
        <f t="shared" si="231"/>
        <v>102276989.88458335</v>
      </c>
      <c r="R4962" s="84">
        <f t="shared" si="232"/>
        <v>-106630893.95571916</v>
      </c>
      <c r="T4962" s="2" t="s">
        <v>56388</v>
      </c>
    </row>
    <row r="4963" spans="2:20" x14ac:dyDescent="0.2">
      <c r="B4963" s="85" t="s">
        <v>5576</v>
      </c>
      <c r="C4963" s="59" t="s">
        <v>5569</v>
      </c>
      <c r="D4963" s="83">
        <f t="shared" si="233"/>
        <v>7</v>
      </c>
      <c r="F4963" s="2" t="s">
        <v>56389</v>
      </c>
      <c r="H4963" s="60">
        <v>33543475.999999993</v>
      </c>
      <c r="I4963" s="60">
        <v>68712684.099999994</v>
      </c>
      <c r="J4963" s="60">
        <v>1443690.4499166638</v>
      </c>
      <c r="L4963" s="60">
        <v>-56023834.528361142</v>
      </c>
      <c r="M4963" s="60">
        <v>-20383238.267916635</v>
      </c>
      <c r="N4963" s="60">
        <v>-9409162.2222222239</v>
      </c>
      <c r="O4963" s="60">
        <v>-20716203.507359985</v>
      </c>
      <c r="Q4963" s="84">
        <f t="shared" si="231"/>
        <v>103699850.54991665</v>
      </c>
      <c r="R4963" s="84">
        <f t="shared" si="232"/>
        <v>-106532438.52585998</v>
      </c>
      <c r="T4963" s="2" t="s">
        <v>56388</v>
      </c>
    </row>
    <row r="4964" spans="2:20" x14ac:dyDescent="0.2">
      <c r="B4964" s="85" t="s">
        <v>5577</v>
      </c>
      <c r="C4964" s="59" t="s">
        <v>5569</v>
      </c>
      <c r="D4964" s="83">
        <f t="shared" si="233"/>
        <v>7</v>
      </c>
      <c r="F4964" s="2" t="s">
        <v>56389</v>
      </c>
      <c r="H4964" s="60">
        <v>33533652.999999989</v>
      </c>
      <c r="I4964" s="60">
        <v>67220020.452777773</v>
      </c>
      <c r="J4964" s="60">
        <v>1362684.9070833288</v>
      </c>
      <c r="L4964" s="60">
        <v>-54307777.989305556</v>
      </c>
      <c r="M4964" s="60">
        <v>-19749991.778944422</v>
      </c>
      <c r="N4964" s="60">
        <v>-8565245.8333333377</v>
      </c>
      <c r="O4964" s="60">
        <v>-20495610.164442219</v>
      </c>
      <c r="Q4964" s="84">
        <f t="shared" si="231"/>
        <v>102116358.35986109</v>
      </c>
      <c r="R4964" s="84">
        <f t="shared" si="232"/>
        <v>-103118625.76602554</v>
      </c>
      <c r="T4964" s="2" t="s">
        <v>56388</v>
      </c>
    </row>
    <row r="4965" spans="2:20" x14ac:dyDescent="0.2">
      <c r="B4965" s="85" t="s">
        <v>5578</v>
      </c>
      <c r="C4965" s="59" t="s">
        <v>5569</v>
      </c>
      <c r="D4965" s="83">
        <f t="shared" si="233"/>
        <v>7</v>
      </c>
      <c r="F4965" s="2" t="s">
        <v>56389</v>
      </c>
      <c r="H4965" s="60">
        <v>32561620.999999981</v>
      </c>
      <c r="I4965" s="60">
        <v>65806714.002777778</v>
      </c>
      <c r="J4965" s="60">
        <v>1396171.0950277734</v>
      </c>
      <c r="L4965" s="60">
        <v>-53695639.836805597</v>
      </c>
      <c r="M4965" s="60">
        <v>-18780349.643083297</v>
      </c>
      <c r="N4965" s="60">
        <v>-7992285.5555555504</v>
      </c>
      <c r="O4965" s="60">
        <v>-20279307.259998854</v>
      </c>
      <c r="Q4965" s="84">
        <f t="shared" si="231"/>
        <v>99764506.09780553</v>
      </c>
      <c r="R4965" s="84">
        <f t="shared" si="232"/>
        <v>-100747582.2954433</v>
      </c>
      <c r="T4965" s="2" t="s">
        <v>56388</v>
      </c>
    </row>
    <row r="4966" spans="2:20" x14ac:dyDescent="0.2">
      <c r="B4966" s="85" t="s">
        <v>5579</v>
      </c>
      <c r="C4966" s="59" t="s">
        <v>5569</v>
      </c>
      <c r="D4966" s="83">
        <f t="shared" si="233"/>
        <v>7</v>
      </c>
      <c r="F4966" s="2" t="s">
        <v>56389</v>
      </c>
      <c r="H4966" s="60">
        <v>32753669.999999978</v>
      </c>
      <c r="I4966" s="60">
        <v>64867518.691666663</v>
      </c>
      <c r="J4966" s="60">
        <v>1701272.571749998</v>
      </c>
      <c r="L4966" s="60">
        <v>-53563764.342444412</v>
      </c>
      <c r="M4966" s="60">
        <v>-18733073.233805545</v>
      </c>
      <c r="N4966" s="60">
        <v>-7810441.6666666651</v>
      </c>
      <c r="O4966" s="60">
        <v>-20119250.222219992</v>
      </c>
      <c r="Q4966" s="84">
        <f t="shared" si="231"/>
        <v>99322461.263416633</v>
      </c>
      <c r="R4966" s="84">
        <f t="shared" si="232"/>
        <v>-100226529.46513662</v>
      </c>
      <c r="T4966" s="2" t="s">
        <v>56388</v>
      </c>
    </row>
    <row r="4967" spans="2:20" x14ac:dyDescent="0.2">
      <c r="B4967" s="85" t="s">
        <v>5580</v>
      </c>
      <c r="C4967" s="59" t="s">
        <v>5569</v>
      </c>
      <c r="D4967" s="83">
        <f t="shared" si="233"/>
        <v>7</v>
      </c>
      <c r="F4967" s="2" t="s">
        <v>56389</v>
      </c>
      <c r="H4967" s="60">
        <v>32706071.999999948</v>
      </c>
      <c r="I4967" s="60">
        <v>66685876.077777773</v>
      </c>
      <c r="J4967" s="60">
        <v>2493909.4938611132</v>
      </c>
      <c r="L4967" s="60">
        <v>-53129377.060027748</v>
      </c>
      <c r="M4967" s="60">
        <v>-18635363.541972272</v>
      </c>
      <c r="N4967" s="60">
        <v>-8284196.666666667</v>
      </c>
      <c r="O4967" s="60">
        <v>-24115616.777776085</v>
      </c>
      <c r="Q4967" s="84">
        <f t="shared" si="231"/>
        <v>101885857.57163882</v>
      </c>
      <c r="R4967" s="84">
        <f t="shared" si="232"/>
        <v>-104164554.04644278</v>
      </c>
      <c r="T4967" s="2" t="s">
        <v>56388</v>
      </c>
    </row>
    <row r="4968" spans="2:20" x14ac:dyDescent="0.2">
      <c r="B4968" s="85" t="s">
        <v>5581</v>
      </c>
      <c r="C4968" s="59" t="s">
        <v>5569</v>
      </c>
      <c r="D4968" s="83">
        <f t="shared" si="233"/>
        <v>7</v>
      </c>
      <c r="F4968" s="2" t="s">
        <v>56389</v>
      </c>
      <c r="H4968" s="60">
        <v>32839305.99999997</v>
      </c>
      <c r="I4968" s="60">
        <v>67887048.811111107</v>
      </c>
      <c r="J4968" s="60">
        <v>2402655.634138891</v>
      </c>
      <c r="L4968" s="60">
        <v>-52872189.235138878</v>
      </c>
      <c r="M4968" s="60">
        <v>-18254361.565249991</v>
      </c>
      <c r="N4968" s="60">
        <v>-8086760.2777777817</v>
      </c>
      <c r="O4968" s="60">
        <v>-26029415.111108903</v>
      </c>
      <c r="Q4968" s="84">
        <f t="shared" si="231"/>
        <v>103129010.44524997</v>
      </c>
      <c r="R4968" s="84">
        <f t="shared" si="232"/>
        <v>-105242726.18927555</v>
      </c>
      <c r="T4968" s="2" t="s">
        <v>56388</v>
      </c>
    </row>
    <row r="4969" spans="2:20" x14ac:dyDescent="0.2">
      <c r="B4969" s="85" t="s">
        <v>5582</v>
      </c>
      <c r="C4969" s="59" t="s">
        <v>5569</v>
      </c>
      <c r="D4969" s="83">
        <f t="shared" si="233"/>
        <v>7</v>
      </c>
      <c r="F4969" s="2" t="s">
        <v>56389</v>
      </c>
      <c r="H4969" s="60">
        <v>33371797.999999981</v>
      </c>
      <c r="I4969" s="60">
        <v>68377807.083333328</v>
      </c>
      <c r="J4969" s="60">
        <v>2381309.7923055589</v>
      </c>
      <c r="L4969" s="60">
        <v>-53263843.095527746</v>
      </c>
      <c r="M4969" s="60">
        <v>-18041184.142444484</v>
      </c>
      <c r="N4969" s="60">
        <v>-6961693.3333333367</v>
      </c>
      <c r="O4969" s="60">
        <v>-25454981.611108076</v>
      </c>
      <c r="Q4969" s="84">
        <f t="shared" si="231"/>
        <v>104130914.87563887</v>
      </c>
      <c r="R4969" s="84">
        <f t="shared" si="232"/>
        <v>-103721702.18241365</v>
      </c>
      <c r="T4969" s="2" t="s">
        <v>56388</v>
      </c>
    </row>
    <row r="4970" spans="2:20" x14ac:dyDescent="0.2">
      <c r="B4970" s="85" t="s">
        <v>5583</v>
      </c>
      <c r="C4970" s="59" t="s">
        <v>5569</v>
      </c>
      <c r="D4970" s="83">
        <f t="shared" si="233"/>
        <v>7</v>
      </c>
      <c r="F4970" s="2" t="s">
        <v>56389</v>
      </c>
      <c r="H4970" s="60">
        <v>33302610.999999981</v>
      </c>
      <c r="I4970" s="60">
        <v>68925628.680555552</v>
      </c>
      <c r="J4970" s="60">
        <v>2565319.3176388917</v>
      </c>
      <c r="L4970" s="60">
        <v>-53378517.772083327</v>
      </c>
      <c r="M4970" s="60">
        <v>-16834205.270416688</v>
      </c>
      <c r="N4970" s="60">
        <v>-5665262.5000000009</v>
      </c>
      <c r="O4970" s="60">
        <v>-25628692.333330609</v>
      </c>
      <c r="Q4970" s="84">
        <f t="shared" si="231"/>
        <v>104793558.99819443</v>
      </c>
      <c r="R4970" s="84">
        <f t="shared" si="232"/>
        <v>-101506677.87583062</v>
      </c>
      <c r="T4970" s="2" t="s">
        <v>56388</v>
      </c>
    </row>
    <row r="4971" spans="2:20" x14ac:dyDescent="0.2">
      <c r="B4971" s="85" t="s">
        <v>5584</v>
      </c>
      <c r="C4971" s="59" t="s">
        <v>5569</v>
      </c>
      <c r="D4971" s="83">
        <f t="shared" si="233"/>
        <v>7</v>
      </c>
      <c r="F4971" s="2" t="s">
        <v>56389</v>
      </c>
      <c r="H4971" s="60">
        <v>32534828.999999952</v>
      </c>
      <c r="I4971" s="60">
        <v>67727875.25277777</v>
      </c>
      <c r="J4971" s="60">
        <v>2288618.9734166698</v>
      </c>
      <c r="L4971" s="60">
        <v>-52025289.785805546</v>
      </c>
      <c r="M4971" s="60">
        <v>-16358439.196972247</v>
      </c>
      <c r="N4971" s="60">
        <v>-5015090.8333333349</v>
      </c>
      <c r="O4971" s="60">
        <v>-25013896.55555252</v>
      </c>
      <c r="Q4971" s="84">
        <f t="shared" si="231"/>
        <v>102551323.2261944</v>
      </c>
      <c r="R4971" s="84">
        <f t="shared" si="232"/>
        <v>-98412716.37166363</v>
      </c>
      <c r="T4971" s="2" t="s">
        <v>56388</v>
      </c>
    </row>
    <row r="4972" spans="2:20" x14ac:dyDescent="0.2">
      <c r="B4972" s="85" t="s">
        <v>5585</v>
      </c>
      <c r="C4972" s="59" t="s">
        <v>5569</v>
      </c>
      <c r="D4972" s="83">
        <f t="shared" si="233"/>
        <v>7</v>
      </c>
      <c r="F4972" s="2" t="s">
        <v>56389</v>
      </c>
      <c r="H4972" s="60">
        <v>32448122.000000034</v>
      </c>
      <c r="I4972" s="60">
        <v>66683423.947222218</v>
      </c>
      <c r="J4972" s="60">
        <v>2617561.859222224</v>
      </c>
      <c r="L4972" s="60">
        <v>-53004696.928749964</v>
      </c>
      <c r="M4972" s="60">
        <v>-16394777.465805594</v>
      </c>
      <c r="N4972" s="60">
        <v>-4695104.4444444431</v>
      </c>
      <c r="O4972" s="60">
        <v>-25151647.222219195</v>
      </c>
      <c r="Q4972" s="84">
        <f t="shared" si="231"/>
        <v>101749107.80644447</v>
      </c>
      <c r="R4972" s="84">
        <f t="shared" si="232"/>
        <v>-99246226.0612192</v>
      </c>
      <c r="T4972" s="2" t="s">
        <v>56388</v>
      </c>
    </row>
    <row r="4973" spans="2:20" x14ac:dyDescent="0.2">
      <c r="B4973" s="85" t="s">
        <v>5586</v>
      </c>
      <c r="C4973" s="59" t="s">
        <v>5569</v>
      </c>
      <c r="D4973" s="83">
        <f t="shared" si="233"/>
        <v>7</v>
      </c>
      <c r="F4973" s="2" t="s">
        <v>56389</v>
      </c>
      <c r="H4973" s="60">
        <v>31857778.00000003</v>
      </c>
      <c r="I4973" s="60">
        <v>65972022.772222221</v>
      </c>
      <c r="J4973" s="60">
        <v>2148584.9741388909</v>
      </c>
      <c r="L4973" s="60">
        <v>-53573563.874333337</v>
      </c>
      <c r="M4973" s="60">
        <v>-15884023.196944419</v>
      </c>
      <c r="N4973" s="60">
        <v>-4216999.7222222211</v>
      </c>
      <c r="O4973" s="60">
        <v>-25277160.888888061</v>
      </c>
      <c r="Q4973" s="84">
        <f t="shared" si="231"/>
        <v>99978385.746361136</v>
      </c>
      <c r="R4973" s="84">
        <f t="shared" si="232"/>
        <v>-98951747.682388037</v>
      </c>
      <c r="T4973" s="2" t="s">
        <v>56388</v>
      </c>
    </row>
    <row r="4974" spans="2:20" x14ac:dyDescent="0.2">
      <c r="B4974" s="85" t="s">
        <v>5587</v>
      </c>
      <c r="C4974" s="59" t="s">
        <v>5569</v>
      </c>
      <c r="D4974" s="83">
        <f t="shared" si="233"/>
        <v>7</v>
      </c>
      <c r="F4974" s="2" t="s">
        <v>56389</v>
      </c>
      <c r="H4974" s="60">
        <v>32005478.999999993</v>
      </c>
      <c r="I4974" s="60">
        <v>68099143.450000003</v>
      </c>
      <c r="J4974" s="60">
        <v>1091953.2140000022</v>
      </c>
      <c r="L4974" s="60">
        <v>-55067511.937333345</v>
      </c>
      <c r="M4974" s="60">
        <v>-15164301.082277749</v>
      </c>
      <c r="N4974" s="60">
        <v>-3715298.8888888904</v>
      </c>
      <c r="O4974" s="60">
        <v>-24970942.833332505</v>
      </c>
      <c r="Q4974" s="84">
        <f t="shared" si="231"/>
        <v>101196575.66399999</v>
      </c>
      <c r="R4974" s="84">
        <f t="shared" si="232"/>
        <v>-98918054.741832495</v>
      </c>
      <c r="T4974" s="2" t="s">
        <v>56388</v>
      </c>
    </row>
    <row r="4975" spans="2:20" x14ac:dyDescent="0.2">
      <c r="B4975" s="85" t="s">
        <v>5588</v>
      </c>
      <c r="C4975" s="59" t="s">
        <v>5569</v>
      </c>
      <c r="D4975" s="83">
        <f t="shared" si="233"/>
        <v>7</v>
      </c>
      <c r="F4975" s="2" t="s">
        <v>56389</v>
      </c>
      <c r="H4975" s="60">
        <v>31889241.000000004</v>
      </c>
      <c r="I4975" s="60">
        <v>68515868.872222215</v>
      </c>
      <c r="J4975" s="60">
        <v>1206806.9259166627</v>
      </c>
      <c r="L4975" s="60">
        <v>-54823455.218388908</v>
      </c>
      <c r="M4975" s="60">
        <v>-14350499.039305529</v>
      </c>
      <c r="N4975" s="60">
        <v>-3269188.0555555513</v>
      </c>
      <c r="O4975" s="60">
        <v>-25999039.888888095</v>
      </c>
      <c r="Q4975" s="84">
        <f t="shared" si="231"/>
        <v>101611916.79813887</v>
      </c>
      <c r="R4975" s="84">
        <f t="shared" si="232"/>
        <v>-98442182.202138081</v>
      </c>
      <c r="T4975" s="2" t="s">
        <v>56388</v>
      </c>
    </row>
    <row r="4976" spans="2:20" x14ac:dyDescent="0.2">
      <c r="B4976" s="85" t="s">
        <v>5589</v>
      </c>
      <c r="C4976" s="59" t="s">
        <v>5569</v>
      </c>
      <c r="D4976" s="83">
        <f t="shared" si="233"/>
        <v>7</v>
      </c>
      <c r="F4976" s="2" t="s">
        <v>56389</v>
      </c>
      <c r="H4976" s="60">
        <v>31855887.000000022</v>
      </c>
      <c r="I4976" s="60">
        <v>70556686.277777776</v>
      </c>
      <c r="J4976" s="60">
        <v>1229996.9973055543</v>
      </c>
      <c r="L4976" s="60">
        <v>-54586134.520083323</v>
      </c>
      <c r="M4976" s="60">
        <v>-14193059.643805526</v>
      </c>
      <c r="N4976" s="60">
        <v>-3089253.0555555602</v>
      </c>
      <c r="O4976" s="60">
        <v>-26697536.906388097</v>
      </c>
      <c r="Q4976" s="84">
        <f t="shared" si="231"/>
        <v>103642570.27508335</v>
      </c>
      <c r="R4976" s="84">
        <f t="shared" si="232"/>
        <v>-98565984.125832498</v>
      </c>
      <c r="T4976" s="2" t="s">
        <v>56388</v>
      </c>
    </row>
    <row r="4977" spans="2:20" x14ac:dyDescent="0.2">
      <c r="B4977" s="85" t="s">
        <v>5590</v>
      </c>
      <c r="C4977" s="59" t="s">
        <v>5569</v>
      </c>
      <c r="D4977" s="83">
        <f t="shared" si="233"/>
        <v>7</v>
      </c>
      <c r="F4977" s="2" t="s">
        <v>56389</v>
      </c>
      <c r="H4977" s="60">
        <v>31981543.00000003</v>
      </c>
      <c r="I4977" s="60">
        <v>73374584.833333328</v>
      </c>
      <c r="J4977" s="60">
        <v>1257707.5335833307</v>
      </c>
      <c r="L4977" s="60">
        <v>-57993604.070638932</v>
      </c>
      <c r="M4977" s="60">
        <v>-14002770.911138862</v>
      </c>
      <c r="N4977" s="60">
        <v>-3107960.2777777775</v>
      </c>
      <c r="O4977" s="60">
        <v>-25964917.277776688</v>
      </c>
      <c r="Q4977" s="84">
        <f t="shared" si="231"/>
        <v>106613835.36691669</v>
      </c>
      <c r="R4977" s="84">
        <f t="shared" si="232"/>
        <v>-101069252.53733225</v>
      </c>
      <c r="T4977" s="2" t="s">
        <v>56388</v>
      </c>
    </row>
    <row r="4978" spans="2:20" x14ac:dyDescent="0.2">
      <c r="B4978" s="85" t="s">
        <v>5591</v>
      </c>
      <c r="C4978" s="59" t="s">
        <v>5569</v>
      </c>
      <c r="D4978" s="83">
        <f t="shared" si="233"/>
        <v>7</v>
      </c>
      <c r="F4978" s="2" t="s">
        <v>56389</v>
      </c>
      <c r="H4978" s="60">
        <v>31949533.000000022</v>
      </c>
      <c r="I4978" s="60">
        <v>74188018.086111113</v>
      </c>
      <c r="J4978" s="60">
        <v>1224736.9549999996</v>
      </c>
      <c r="L4978" s="60">
        <v>-57908273.793666691</v>
      </c>
      <c r="M4978" s="60">
        <v>-14222320.18830552</v>
      </c>
      <c r="N4978" s="60">
        <v>-3133069.4444444492</v>
      </c>
      <c r="O4978" s="60">
        <v>-26724477.999998882</v>
      </c>
      <c r="Q4978" s="84">
        <f t="shared" si="231"/>
        <v>107362288.04111113</v>
      </c>
      <c r="R4978" s="84">
        <f t="shared" si="232"/>
        <v>-101988141.42641555</v>
      </c>
      <c r="T4978" s="2" t="s">
        <v>56388</v>
      </c>
    </row>
    <row r="4979" spans="2:20" x14ac:dyDescent="0.2">
      <c r="B4979" s="85" t="s">
        <v>5592</v>
      </c>
      <c r="C4979" s="59" t="s">
        <v>5569</v>
      </c>
      <c r="D4979" s="83">
        <f t="shared" si="233"/>
        <v>7</v>
      </c>
      <c r="F4979" s="2" t="s">
        <v>56389</v>
      </c>
      <c r="H4979" s="60">
        <v>31964623.00000003</v>
      </c>
      <c r="I4979" s="60">
        <v>73524799.811111107</v>
      </c>
      <c r="J4979" s="60">
        <v>1435051.5852499977</v>
      </c>
      <c r="L4979" s="60">
        <v>-57355085.045722246</v>
      </c>
      <c r="M4979" s="60">
        <v>-14125258.840111088</v>
      </c>
      <c r="N4979" s="60">
        <v>-3334718.6111111087</v>
      </c>
      <c r="O4979" s="60">
        <v>-26962421.999998845</v>
      </c>
      <c r="Q4979" s="84">
        <f t="shared" si="231"/>
        <v>106924474.39636114</v>
      </c>
      <c r="R4979" s="84">
        <f t="shared" si="232"/>
        <v>-101777484.4969433</v>
      </c>
      <c r="T4979" s="2" t="s">
        <v>56388</v>
      </c>
    </row>
    <row r="4980" spans="2:20" x14ac:dyDescent="0.2">
      <c r="B4980" s="85" t="s">
        <v>5593</v>
      </c>
      <c r="C4980" s="59" t="s">
        <v>5594</v>
      </c>
      <c r="D4980" s="83">
        <f t="shared" si="233"/>
        <v>7</v>
      </c>
      <c r="F4980" s="2" t="s">
        <v>56389</v>
      </c>
      <c r="H4980" s="60">
        <v>30332757.000000034</v>
      </c>
      <c r="I4980" s="60">
        <v>73058035.294444442</v>
      </c>
      <c r="J4980" s="60">
        <v>128834.17627778067</v>
      </c>
      <c r="L4980" s="60">
        <v>-52857679.23888886</v>
      </c>
      <c r="M4980" s="60">
        <v>-14520206.660694471</v>
      </c>
      <c r="N4980" s="60">
        <v>-3739247.5000000014</v>
      </c>
      <c r="O4980" s="60">
        <v>-29336017.388887744</v>
      </c>
      <c r="Q4980" s="84">
        <f t="shared" si="231"/>
        <v>103519626.47072226</v>
      </c>
      <c r="R4980" s="84">
        <f t="shared" si="232"/>
        <v>-100453150.78847107</v>
      </c>
      <c r="T4980" s="2" t="s">
        <v>56388</v>
      </c>
    </row>
    <row r="4981" spans="2:20" x14ac:dyDescent="0.2">
      <c r="B4981" s="85" t="s">
        <v>5595</v>
      </c>
      <c r="C4981" s="59" t="s">
        <v>5594</v>
      </c>
      <c r="D4981" s="83">
        <f t="shared" si="233"/>
        <v>7</v>
      </c>
      <c r="F4981" s="2" t="s">
        <v>56389</v>
      </c>
      <c r="H4981" s="60">
        <v>30383056.000000048</v>
      </c>
      <c r="I4981" s="60">
        <v>72197142.080555558</v>
      </c>
      <c r="J4981" s="60">
        <v>77444.220277773682</v>
      </c>
      <c r="L4981" s="60">
        <v>-52799636.035916671</v>
      </c>
      <c r="M4981" s="60">
        <v>-14665136.457861166</v>
      </c>
      <c r="N4981" s="60">
        <v>-4792883.8888888899</v>
      </c>
      <c r="O4981" s="60">
        <v>-29147488.999998078</v>
      </c>
      <c r="Q4981" s="84">
        <f t="shared" si="231"/>
        <v>102657642.30083337</v>
      </c>
      <c r="R4981" s="84">
        <f t="shared" si="232"/>
        <v>-101405145.38266481</v>
      </c>
      <c r="T4981" s="2" t="s">
        <v>56388</v>
      </c>
    </row>
    <row r="4982" spans="2:20" x14ac:dyDescent="0.2">
      <c r="B4982" s="85" t="s">
        <v>5596</v>
      </c>
      <c r="C4982" s="59" t="s">
        <v>5594</v>
      </c>
      <c r="D4982" s="83">
        <f t="shared" si="233"/>
        <v>7</v>
      </c>
      <c r="F4982" s="2" t="s">
        <v>56389</v>
      </c>
      <c r="H4982" s="60">
        <v>30409709.000000052</v>
      </c>
      <c r="I4982" s="60">
        <v>67826497.794444442</v>
      </c>
      <c r="J4982" s="60">
        <v>105260.57580555537</v>
      </c>
      <c r="L4982" s="60">
        <v>-52914073.483527794</v>
      </c>
      <c r="M4982" s="60">
        <v>-15443890.275555495</v>
      </c>
      <c r="N4982" s="60">
        <v>-6622750.555555555</v>
      </c>
      <c r="O4982" s="60">
        <v>-29991976.611108053</v>
      </c>
      <c r="Q4982" s="84">
        <f t="shared" si="231"/>
        <v>98341467.370250061</v>
      </c>
      <c r="R4982" s="84">
        <f t="shared" si="232"/>
        <v>-104972690.92574689</v>
      </c>
      <c r="T4982" s="2" t="s">
        <v>56388</v>
      </c>
    </row>
    <row r="4983" spans="2:20" x14ac:dyDescent="0.2">
      <c r="B4983" s="85" t="s">
        <v>5597</v>
      </c>
      <c r="C4983" s="59" t="s">
        <v>5594</v>
      </c>
      <c r="D4983" s="83">
        <f t="shared" si="233"/>
        <v>7</v>
      </c>
      <c r="F4983" s="2" t="s">
        <v>56389</v>
      </c>
      <c r="H4983" s="60">
        <v>30362390.000000011</v>
      </c>
      <c r="I4983" s="60">
        <v>69813397.63611111</v>
      </c>
      <c r="J4983" s="60">
        <v>57785.599111107702</v>
      </c>
      <c r="L4983" s="60">
        <v>-52721219.939444453</v>
      </c>
      <c r="M4983" s="60">
        <v>-15937897.696138903</v>
      </c>
      <c r="N4983" s="60">
        <v>-8243268.888888889</v>
      </c>
      <c r="O4983" s="60">
        <v>-29960424.999999125</v>
      </c>
      <c r="Q4983" s="84">
        <f t="shared" si="231"/>
        <v>100233573.23522224</v>
      </c>
      <c r="R4983" s="84">
        <f t="shared" si="232"/>
        <v>-106862811.52447137</v>
      </c>
      <c r="T4983" s="2" t="s">
        <v>56388</v>
      </c>
    </row>
    <row r="4984" spans="2:20" x14ac:dyDescent="0.2">
      <c r="B4984" s="85" t="s">
        <v>5598</v>
      </c>
      <c r="C4984" s="59" t="s">
        <v>5594</v>
      </c>
      <c r="D4984" s="83">
        <f t="shared" si="233"/>
        <v>7</v>
      </c>
      <c r="F4984" s="2" t="s">
        <v>56389</v>
      </c>
      <c r="H4984" s="60">
        <v>30391133.999999963</v>
      </c>
      <c r="I4984" s="60">
        <v>70608864.880555555</v>
      </c>
      <c r="J4984" s="60">
        <v>51511.359305558741</v>
      </c>
      <c r="L4984" s="60">
        <v>-52630830.74222222</v>
      </c>
      <c r="M4984" s="60">
        <v>-15920613.083055561</v>
      </c>
      <c r="N4984" s="60">
        <v>-8591334.7222222257</v>
      </c>
      <c r="O4984" s="60">
        <v>-28972263.944441348</v>
      </c>
      <c r="Q4984" s="84">
        <f t="shared" si="231"/>
        <v>101051510.23986107</v>
      </c>
      <c r="R4984" s="84">
        <f t="shared" si="232"/>
        <v>-106115042.49194135</v>
      </c>
      <c r="T4984" s="2" t="s">
        <v>56388</v>
      </c>
    </row>
    <row r="4985" spans="2:20" x14ac:dyDescent="0.2">
      <c r="B4985" s="85" t="s">
        <v>5599</v>
      </c>
      <c r="C4985" s="59" t="s">
        <v>5594</v>
      </c>
      <c r="D4985" s="83">
        <f t="shared" si="233"/>
        <v>7</v>
      </c>
      <c r="F4985" s="2" t="s">
        <v>56389</v>
      </c>
      <c r="H4985" s="60">
        <v>30422010.000000052</v>
      </c>
      <c r="I4985" s="60">
        <v>67600872.474999994</v>
      </c>
      <c r="J4985" s="60">
        <v>41740.995833336288</v>
      </c>
      <c r="L4985" s="60">
        <v>-53502339.789305538</v>
      </c>
      <c r="M4985" s="60">
        <v>-16350923.706583342</v>
      </c>
      <c r="N4985" s="60">
        <v>-8857755.555555556</v>
      </c>
      <c r="O4985" s="60">
        <v>-25233390.27777471</v>
      </c>
      <c r="Q4985" s="84">
        <f t="shared" si="231"/>
        <v>98064623.470833391</v>
      </c>
      <c r="R4985" s="84">
        <f t="shared" si="232"/>
        <v>-103944409.32921913</v>
      </c>
      <c r="T4985" s="2" t="s">
        <v>56388</v>
      </c>
    </row>
    <row r="4986" spans="2:20" x14ac:dyDescent="0.2">
      <c r="B4986" s="85" t="s">
        <v>5600</v>
      </c>
      <c r="C4986" s="59" t="s">
        <v>5594</v>
      </c>
      <c r="D4986" s="83">
        <f t="shared" si="233"/>
        <v>7</v>
      </c>
      <c r="F4986" s="2" t="s">
        <v>56389</v>
      </c>
      <c r="H4986" s="60">
        <v>30323072.999999959</v>
      </c>
      <c r="I4986" s="60">
        <v>67679633.736111104</v>
      </c>
      <c r="J4986" s="60">
        <v>31221.453583329829</v>
      </c>
      <c r="L4986" s="60">
        <v>-52978070.982166655</v>
      </c>
      <c r="M4986" s="60">
        <v>-16035645.468194421</v>
      </c>
      <c r="N4986" s="60">
        <v>-8952999.1666666642</v>
      </c>
      <c r="O4986" s="60">
        <v>-24891074.288329441</v>
      </c>
      <c r="Q4986" s="84">
        <f t="shared" si="231"/>
        <v>98033928.18969439</v>
      </c>
      <c r="R4986" s="84">
        <f t="shared" si="232"/>
        <v>-102857789.90535717</v>
      </c>
      <c r="T4986" s="2" t="s">
        <v>56388</v>
      </c>
    </row>
    <row r="4987" spans="2:20" x14ac:dyDescent="0.2">
      <c r="B4987" s="85" t="s">
        <v>5601</v>
      </c>
      <c r="C4987" s="59" t="s">
        <v>5594</v>
      </c>
      <c r="D4987" s="83">
        <f t="shared" si="233"/>
        <v>7</v>
      </c>
      <c r="F4987" s="2" t="s">
        <v>56389</v>
      </c>
      <c r="H4987" s="60">
        <v>30414660.00000003</v>
      </c>
      <c r="I4987" s="60">
        <v>68779614.563888893</v>
      </c>
      <c r="J4987" s="60">
        <v>46008.285194442826</v>
      </c>
      <c r="L4987" s="60">
        <v>-52114087.759222172</v>
      </c>
      <c r="M4987" s="60">
        <v>-15841957.713861145</v>
      </c>
      <c r="N4987" s="60">
        <v>-8467182.2222222164</v>
      </c>
      <c r="O4987" s="60">
        <v>-24464457.444443334</v>
      </c>
      <c r="Q4987" s="84">
        <f t="shared" si="231"/>
        <v>99240282.849083364</v>
      </c>
      <c r="R4987" s="84">
        <f t="shared" si="232"/>
        <v>-100887685.13974886</v>
      </c>
      <c r="T4987" s="2" t="s">
        <v>56388</v>
      </c>
    </row>
    <row r="4988" spans="2:20" x14ac:dyDescent="0.2">
      <c r="B4988" s="85" t="s">
        <v>5602</v>
      </c>
      <c r="C4988" s="59" t="s">
        <v>5594</v>
      </c>
      <c r="D4988" s="83">
        <f t="shared" si="233"/>
        <v>7</v>
      </c>
      <c r="F4988" s="2" t="s">
        <v>56389</v>
      </c>
      <c r="H4988" s="60">
        <v>30354233.000000045</v>
      </c>
      <c r="I4988" s="60">
        <v>69758649.669444442</v>
      </c>
      <c r="J4988" s="60">
        <v>67898.34286111455</v>
      </c>
      <c r="L4988" s="60">
        <v>-52299079.797166638</v>
      </c>
      <c r="M4988" s="60">
        <v>-15411287.589916639</v>
      </c>
      <c r="N4988" s="60">
        <v>-7975067.7777777724</v>
      </c>
      <c r="O4988" s="60">
        <v>-24129604.777773943</v>
      </c>
      <c r="Q4988" s="84">
        <f t="shared" si="231"/>
        <v>100180781.0123056</v>
      </c>
      <c r="R4988" s="84">
        <f t="shared" si="232"/>
        <v>-99815039.942635</v>
      </c>
      <c r="T4988" s="2" t="s">
        <v>56388</v>
      </c>
    </row>
    <row r="4989" spans="2:20" x14ac:dyDescent="0.2">
      <c r="B4989" s="85" t="s">
        <v>5603</v>
      </c>
      <c r="C4989" s="59" t="s">
        <v>5594</v>
      </c>
      <c r="D4989" s="83">
        <f t="shared" si="233"/>
        <v>7</v>
      </c>
      <c r="F4989" s="2" t="s">
        <v>56389</v>
      </c>
      <c r="H4989" s="60">
        <v>29414929.99999997</v>
      </c>
      <c r="I4989" s="60">
        <v>68238758.580555558</v>
      </c>
      <c r="J4989" s="60">
        <v>43592.819861112912</v>
      </c>
      <c r="L4989" s="60">
        <v>-51980727.504944421</v>
      </c>
      <c r="M4989" s="60">
        <v>-15067537.820305578</v>
      </c>
      <c r="N4989" s="60">
        <v>-7475604.1666666679</v>
      </c>
      <c r="O4989" s="60">
        <v>-24695523.467470299</v>
      </c>
      <c r="Q4989" s="84">
        <f t="shared" si="231"/>
        <v>97697281.400416642</v>
      </c>
      <c r="R4989" s="84">
        <f t="shared" si="232"/>
        <v>-99219392.959386975</v>
      </c>
      <c r="T4989" s="2" t="s">
        <v>56388</v>
      </c>
    </row>
    <row r="4990" spans="2:20" x14ac:dyDescent="0.2">
      <c r="B4990" s="85" t="s">
        <v>5604</v>
      </c>
      <c r="C4990" s="59" t="s">
        <v>5594</v>
      </c>
      <c r="D4990" s="83">
        <f t="shared" si="233"/>
        <v>7</v>
      </c>
      <c r="F4990" s="2" t="s">
        <v>56389</v>
      </c>
      <c r="H4990" s="60">
        <v>29633243.000000041</v>
      </c>
      <c r="I4990" s="60">
        <v>67594707.955555558</v>
      </c>
      <c r="J4990" s="60">
        <v>391424.17824999522</v>
      </c>
      <c r="L4990" s="60">
        <v>-53134173.582666643</v>
      </c>
      <c r="M4990" s="60">
        <v>-14811276.380527761</v>
      </c>
      <c r="N4990" s="60">
        <v>-7167628.3333333349</v>
      </c>
      <c r="O4990" s="60">
        <v>-23837121.471247785</v>
      </c>
      <c r="Q4990" s="84">
        <f t="shared" si="231"/>
        <v>97619375.133805603</v>
      </c>
      <c r="R4990" s="84">
        <f t="shared" si="232"/>
        <v>-98950199.767775506</v>
      </c>
      <c r="T4990" s="2" t="s">
        <v>56388</v>
      </c>
    </row>
    <row r="4991" spans="2:20" x14ac:dyDescent="0.2">
      <c r="B4991" s="85" t="s">
        <v>5605</v>
      </c>
      <c r="C4991" s="59" t="s">
        <v>5594</v>
      </c>
      <c r="D4991" s="83">
        <f t="shared" si="233"/>
        <v>7</v>
      </c>
      <c r="F4991" s="2" t="s">
        <v>56389</v>
      </c>
      <c r="H4991" s="60">
        <v>29795916.000000048</v>
      </c>
      <c r="I4991" s="60">
        <v>70624300.602777779</v>
      </c>
      <c r="J4991" s="60">
        <v>483860.55705555587</v>
      </c>
      <c r="L4991" s="60">
        <v>-52928317.250055514</v>
      </c>
      <c r="M4991" s="60">
        <v>-14905237.022499977</v>
      </c>
      <c r="N4991" s="60">
        <v>-7527067.7777777733</v>
      </c>
      <c r="O4991" s="60">
        <v>-27482658.221246928</v>
      </c>
      <c r="Q4991" s="84">
        <f t="shared" si="231"/>
        <v>100904077.15983339</v>
      </c>
      <c r="R4991" s="84">
        <f t="shared" si="232"/>
        <v>-102843280.27158019</v>
      </c>
      <c r="T4991" s="2" t="s">
        <v>56388</v>
      </c>
    </row>
    <row r="4992" spans="2:20" x14ac:dyDescent="0.2">
      <c r="B4992" s="85" t="s">
        <v>5606</v>
      </c>
      <c r="C4992" s="59" t="s">
        <v>5594</v>
      </c>
      <c r="D4992" s="83">
        <f t="shared" si="233"/>
        <v>7</v>
      </c>
      <c r="F4992" s="2" t="s">
        <v>56389</v>
      </c>
      <c r="H4992" s="60">
        <v>31657195.000000034</v>
      </c>
      <c r="I4992" s="60">
        <v>71319650.580555558</v>
      </c>
      <c r="J4992" s="60">
        <v>493514.94050000148</v>
      </c>
      <c r="L4992" s="60">
        <v>-53612718.731444448</v>
      </c>
      <c r="M4992" s="60">
        <v>-14967889.865972174</v>
      </c>
      <c r="N4992" s="60">
        <v>-8026463.6111111091</v>
      </c>
      <c r="O4992" s="60">
        <v>-29824993.626637489</v>
      </c>
      <c r="Q4992" s="84">
        <f t="shared" si="231"/>
        <v>103470360.52105559</v>
      </c>
      <c r="R4992" s="84">
        <f t="shared" si="232"/>
        <v>-106432065.83516522</v>
      </c>
      <c r="T4992" s="2" t="s">
        <v>56388</v>
      </c>
    </row>
    <row r="4993" spans="2:20" x14ac:dyDescent="0.2">
      <c r="B4993" s="85" t="s">
        <v>5607</v>
      </c>
      <c r="C4993" s="59" t="s">
        <v>5594</v>
      </c>
      <c r="D4993" s="83">
        <f t="shared" si="233"/>
        <v>7</v>
      </c>
      <c r="F4993" s="2" t="s">
        <v>56389</v>
      </c>
      <c r="H4993" s="60">
        <v>31603336.999999989</v>
      </c>
      <c r="I4993" s="60">
        <v>73312373.01111111</v>
      </c>
      <c r="J4993" s="60">
        <v>389148.38752777997</v>
      </c>
      <c r="L4993" s="60">
        <v>-53413249.287722237</v>
      </c>
      <c r="M4993" s="60">
        <v>-14902213.149805522</v>
      </c>
      <c r="N4993" s="60">
        <v>-7222261.1111111073</v>
      </c>
      <c r="O4993" s="60">
        <v>-28816138.893471092</v>
      </c>
      <c r="Q4993" s="84">
        <f t="shared" si="231"/>
        <v>105304858.39863887</v>
      </c>
      <c r="R4993" s="84">
        <f t="shared" si="232"/>
        <v>-104353862.44210996</v>
      </c>
      <c r="T4993" s="2" t="s">
        <v>56388</v>
      </c>
    </row>
    <row r="4994" spans="2:20" x14ac:dyDescent="0.2">
      <c r="B4994" s="85" t="s">
        <v>5608</v>
      </c>
      <c r="C4994" s="59" t="s">
        <v>5594</v>
      </c>
      <c r="D4994" s="83">
        <f t="shared" si="233"/>
        <v>7</v>
      </c>
      <c r="F4994" s="2" t="s">
        <v>56389</v>
      </c>
      <c r="H4994" s="60">
        <v>32179585.000000041</v>
      </c>
      <c r="I4994" s="60">
        <v>72312480.141666666</v>
      </c>
      <c r="J4994" s="60">
        <v>477158.72455555154</v>
      </c>
      <c r="L4994" s="60">
        <v>-52849439.761527777</v>
      </c>
      <c r="M4994" s="60">
        <v>-14582017.361194475</v>
      </c>
      <c r="N4994" s="60">
        <v>-5746658.8888888909</v>
      </c>
      <c r="O4994" s="60">
        <v>-28145480.886414692</v>
      </c>
      <c r="Q4994" s="84">
        <f t="shared" si="231"/>
        <v>104969223.86622226</v>
      </c>
      <c r="R4994" s="84">
        <f t="shared" si="232"/>
        <v>-101323596.89802584</v>
      </c>
      <c r="T4994" s="2" t="s">
        <v>56388</v>
      </c>
    </row>
    <row r="4995" spans="2:20" x14ac:dyDescent="0.2">
      <c r="B4995" s="85" t="s">
        <v>5609</v>
      </c>
      <c r="C4995" s="59" t="s">
        <v>5594</v>
      </c>
      <c r="D4995" s="83">
        <f t="shared" si="233"/>
        <v>7</v>
      </c>
      <c r="F4995" s="2" t="s">
        <v>56389</v>
      </c>
      <c r="H4995" s="60">
        <v>32084215.000000004</v>
      </c>
      <c r="I4995" s="60">
        <v>73144387.413888887</v>
      </c>
      <c r="J4995" s="60">
        <v>166996.34733333791</v>
      </c>
      <c r="L4995" s="60">
        <v>-52914647.315944456</v>
      </c>
      <c r="M4995" s="60">
        <v>-14999029.305944404</v>
      </c>
      <c r="N4995" s="60">
        <v>-4946868.0555555569</v>
      </c>
      <c r="O4995" s="60">
        <v>-27986683.752359133</v>
      </c>
      <c r="Q4995" s="84">
        <f t="shared" si="231"/>
        <v>105395598.76122223</v>
      </c>
      <c r="R4995" s="84">
        <f t="shared" si="232"/>
        <v>-100847228.42980355</v>
      </c>
      <c r="T4995" s="2" t="s">
        <v>56388</v>
      </c>
    </row>
    <row r="4996" spans="2:20" x14ac:dyDescent="0.2">
      <c r="B4996" s="85" t="s">
        <v>5610</v>
      </c>
      <c r="C4996" s="59" t="s">
        <v>5594</v>
      </c>
      <c r="D4996" s="83">
        <f t="shared" si="233"/>
        <v>7</v>
      </c>
      <c r="F4996" s="2" t="s">
        <v>56389</v>
      </c>
      <c r="H4996" s="60">
        <v>31084802.000000007</v>
      </c>
      <c r="I4996" s="60">
        <v>72077056.069444448</v>
      </c>
      <c r="J4996" s="60">
        <v>187184.3754999977</v>
      </c>
      <c r="L4996" s="60">
        <v>-52390846.029750004</v>
      </c>
      <c r="M4996" s="60">
        <v>-14933099.832583299</v>
      </c>
      <c r="N4996" s="60">
        <v>-4894363.3333333358</v>
      </c>
      <c r="O4996" s="60">
        <v>-28254911.154274493</v>
      </c>
      <c r="Q4996" s="84">
        <f t="shared" si="231"/>
        <v>103349042.44494444</v>
      </c>
      <c r="R4996" s="84">
        <f t="shared" si="232"/>
        <v>-100473220.34994113</v>
      </c>
      <c r="T4996" s="2" t="s">
        <v>56388</v>
      </c>
    </row>
    <row r="4997" spans="2:20" x14ac:dyDescent="0.2">
      <c r="B4997" s="85" t="s">
        <v>5611</v>
      </c>
      <c r="C4997" s="59" t="s">
        <v>5594</v>
      </c>
      <c r="D4997" s="83">
        <f t="shared" si="233"/>
        <v>7</v>
      </c>
      <c r="F4997" s="2" t="s">
        <v>56389</v>
      </c>
      <c r="H4997" s="60">
        <v>31054809</v>
      </c>
      <c r="I4997" s="60">
        <v>71032829.461111113</v>
      </c>
      <c r="J4997" s="60">
        <v>307419.0390000011</v>
      </c>
      <c r="L4997" s="60">
        <v>-52938036.580194473</v>
      </c>
      <c r="M4997" s="60">
        <v>-14673457.143416675</v>
      </c>
      <c r="N4997" s="60">
        <v>-4285760.2777777733</v>
      </c>
      <c r="O4997" s="60">
        <v>-27292184.185831416</v>
      </c>
      <c r="Q4997" s="84">
        <f t="shared" si="231"/>
        <v>102395057.50011112</v>
      </c>
      <c r="R4997" s="84">
        <f t="shared" si="232"/>
        <v>-99189438.187220335</v>
      </c>
      <c r="T4997" s="2" t="s">
        <v>56388</v>
      </c>
    </row>
    <row r="4998" spans="2:20" x14ac:dyDescent="0.2">
      <c r="B4998" s="85" t="s">
        <v>5612</v>
      </c>
      <c r="C4998" s="59" t="s">
        <v>5594</v>
      </c>
      <c r="D4998" s="83">
        <f t="shared" si="233"/>
        <v>7</v>
      </c>
      <c r="F4998" s="2" t="s">
        <v>56389</v>
      </c>
      <c r="H4998" s="60">
        <v>30797091.999999989</v>
      </c>
      <c r="I4998" s="60">
        <v>71942091.194444448</v>
      </c>
      <c r="J4998" s="60">
        <v>410015.41047222685</v>
      </c>
      <c r="L4998" s="60">
        <v>-49506378.703638904</v>
      </c>
      <c r="M4998" s="60">
        <v>-14335929.401111061</v>
      </c>
      <c r="N4998" s="60">
        <v>-3369915.2777777743</v>
      </c>
      <c r="O4998" s="60">
        <v>-27736402.153356932</v>
      </c>
      <c r="Q4998" s="84">
        <f t="shared" si="231"/>
        <v>103149198.60491666</v>
      </c>
      <c r="R4998" s="84">
        <f t="shared" si="232"/>
        <v>-94948625.535884678</v>
      </c>
      <c r="T4998" s="2" t="s">
        <v>56388</v>
      </c>
    </row>
    <row r="4999" spans="2:20" x14ac:dyDescent="0.2">
      <c r="B4999" s="85" t="s">
        <v>5613</v>
      </c>
      <c r="C4999" s="59" t="s">
        <v>5594</v>
      </c>
      <c r="D4999" s="83">
        <f t="shared" si="233"/>
        <v>7</v>
      </c>
      <c r="F4999" s="2" t="s">
        <v>56389</v>
      </c>
      <c r="H4999" s="60">
        <v>30510818.99999997</v>
      </c>
      <c r="I4999" s="60">
        <v>70528179.038888887</v>
      </c>
      <c r="J4999" s="60">
        <v>544072.53099999577</v>
      </c>
      <c r="L4999" s="60">
        <v>-46391230.176111132</v>
      </c>
      <c r="M4999" s="60">
        <v>-14207264.722055594</v>
      </c>
      <c r="N4999" s="60">
        <v>-3051480.5555555569</v>
      </c>
      <c r="O4999" s="60">
        <v>-27648741.630080499</v>
      </c>
      <c r="Q4999" s="84">
        <f t="shared" si="231"/>
        <v>101583070.56988886</v>
      </c>
      <c r="R4999" s="84">
        <f t="shared" si="232"/>
        <v>-91298717.083802789</v>
      </c>
      <c r="T4999" s="2" t="s">
        <v>56388</v>
      </c>
    </row>
    <row r="5000" spans="2:20" x14ac:dyDescent="0.2">
      <c r="B5000" s="85" t="s">
        <v>5614</v>
      </c>
      <c r="C5000" s="59" t="s">
        <v>5594</v>
      </c>
      <c r="D5000" s="83">
        <f t="shared" si="233"/>
        <v>7</v>
      </c>
      <c r="F5000" s="2" t="s">
        <v>56389</v>
      </c>
      <c r="H5000" s="60">
        <v>30609362.999999974</v>
      </c>
      <c r="I5000" s="60">
        <v>66162468.322222218</v>
      </c>
      <c r="J5000" s="60">
        <v>891239.62866666657</v>
      </c>
      <c r="L5000" s="60">
        <v>-54042224.179500036</v>
      </c>
      <c r="M5000" s="60">
        <v>-13954089.066638922</v>
      </c>
      <c r="N5000" s="60">
        <v>-3014115.5555555536</v>
      </c>
      <c r="O5000" s="60">
        <v>-30535347.197191667</v>
      </c>
      <c r="Q5000" s="84">
        <f t="shared" si="231"/>
        <v>97663070.950888857</v>
      </c>
      <c r="R5000" s="84">
        <f t="shared" si="232"/>
        <v>-101545775.99888618</v>
      </c>
      <c r="T5000" s="2" t="s">
        <v>56388</v>
      </c>
    </row>
    <row r="5001" spans="2:20" x14ac:dyDescent="0.2">
      <c r="B5001" s="85" t="s">
        <v>5615</v>
      </c>
      <c r="C5001" s="59" t="s">
        <v>5594</v>
      </c>
      <c r="D5001" s="83">
        <f t="shared" si="233"/>
        <v>7</v>
      </c>
      <c r="F5001" s="2" t="s">
        <v>56389</v>
      </c>
      <c r="H5001" s="60">
        <v>30714804.99999997</v>
      </c>
      <c r="I5001" s="60">
        <v>69536267.805555552</v>
      </c>
      <c r="J5001" s="60">
        <v>340297.40886111488</v>
      </c>
      <c r="L5001" s="60">
        <v>-53813545.149583317</v>
      </c>
      <c r="M5001" s="60">
        <v>-13988002.625527749</v>
      </c>
      <c r="N5001" s="60">
        <v>-3125905.5555555583</v>
      </c>
      <c r="O5001" s="60">
        <v>-29218906.505609199</v>
      </c>
      <c r="Q5001" s="84">
        <f t="shared" si="231"/>
        <v>100591370.21441664</v>
      </c>
      <c r="R5001" s="84">
        <f t="shared" si="232"/>
        <v>-100146359.83627582</v>
      </c>
      <c r="T5001" s="2" t="s">
        <v>56388</v>
      </c>
    </row>
    <row r="5002" spans="2:20" x14ac:dyDescent="0.2">
      <c r="B5002" s="85" t="s">
        <v>5616</v>
      </c>
      <c r="C5002" s="59" t="s">
        <v>5594</v>
      </c>
      <c r="D5002" s="83">
        <f t="shared" si="233"/>
        <v>7</v>
      </c>
      <c r="F5002" s="2" t="s">
        <v>56389</v>
      </c>
      <c r="H5002" s="60">
        <v>30073285.000000019</v>
      </c>
      <c r="I5002" s="60">
        <v>71505484.952777773</v>
      </c>
      <c r="J5002" s="60">
        <v>351692.02308333165</v>
      </c>
      <c r="L5002" s="60">
        <v>-52868103.279250026</v>
      </c>
      <c r="M5002" s="60">
        <v>-14002466.454416627</v>
      </c>
      <c r="N5002" s="60">
        <v>-3075945.5555555522</v>
      </c>
      <c r="O5002" s="60">
        <v>-28910305.857191354</v>
      </c>
      <c r="Q5002" s="84">
        <f t="shared" si="231"/>
        <v>101930461.97586112</v>
      </c>
      <c r="R5002" s="84">
        <f t="shared" si="232"/>
        <v>-98856821.146413565</v>
      </c>
      <c r="T5002" s="2" t="s">
        <v>56388</v>
      </c>
    </row>
    <row r="5003" spans="2:20" x14ac:dyDescent="0.2">
      <c r="B5003" s="85" t="s">
        <v>5617</v>
      </c>
      <c r="C5003" s="59" t="s">
        <v>5594</v>
      </c>
      <c r="D5003" s="83">
        <f t="shared" si="233"/>
        <v>7</v>
      </c>
      <c r="F5003" s="2" t="s">
        <v>56389</v>
      </c>
      <c r="H5003" s="60">
        <v>30232820.999999985</v>
      </c>
      <c r="I5003" s="60">
        <v>69875931.849999994</v>
      </c>
      <c r="J5003" s="60">
        <v>617967.07497222128</v>
      </c>
      <c r="L5003" s="60">
        <v>-53051926.519638918</v>
      </c>
      <c r="M5003" s="60">
        <v>-14034086.861888865</v>
      </c>
      <c r="N5003" s="60">
        <v>-3151099.4444444431</v>
      </c>
      <c r="O5003" s="60">
        <v>-29251342.832413584</v>
      </c>
      <c r="Q5003" s="84">
        <f t="shared" si="231"/>
        <v>100726719.92497221</v>
      </c>
      <c r="R5003" s="84">
        <f t="shared" si="232"/>
        <v>-99488455.658385813</v>
      </c>
      <c r="T5003" s="2" t="s">
        <v>56388</v>
      </c>
    </row>
    <row r="5004" spans="2:20" x14ac:dyDescent="0.2">
      <c r="B5004" s="85" t="s">
        <v>5618</v>
      </c>
      <c r="C5004" s="59" t="s">
        <v>5619</v>
      </c>
      <c r="D5004" s="83">
        <f t="shared" si="233"/>
        <v>7</v>
      </c>
      <c r="F5004" s="2" t="s">
        <v>56389</v>
      </c>
      <c r="H5004" s="60">
        <v>33100995.99999997</v>
      </c>
      <c r="I5004" s="60">
        <v>71463310.26111111</v>
      </c>
      <c r="J5004" s="60">
        <v>216784.12952777484</v>
      </c>
      <c r="L5004" s="60">
        <v>-52657376.960694432</v>
      </c>
      <c r="M5004" s="60">
        <v>-14319260.234527806</v>
      </c>
      <c r="N5004" s="60">
        <v>-3509259.7222222234</v>
      </c>
      <c r="O5004" s="60">
        <v>-31630211.533943314</v>
      </c>
      <c r="Q5004" s="84">
        <f t="shared" si="231"/>
        <v>104781090.39063886</v>
      </c>
      <c r="R5004" s="84">
        <f t="shared" si="232"/>
        <v>-102116108.45138776</v>
      </c>
      <c r="T5004" s="2" t="s">
        <v>56388</v>
      </c>
    </row>
    <row r="5005" spans="2:20" x14ac:dyDescent="0.2">
      <c r="B5005" s="85" t="s">
        <v>5620</v>
      </c>
      <c r="C5005" s="59" t="s">
        <v>5619</v>
      </c>
      <c r="D5005" s="83">
        <f t="shared" si="233"/>
        <v>7</v>
      </c>
      <c r="F5005" s="2" t="s">
        <v>56389</v>
      </c>
      <c r="H5005" s="60">
        <v>33121024.999999963</v>
      </c>
      <c r="I5005" s="60">
        <v>71412597.075000003</v>
      </c>
      <c r="J5005" s="60">
        <v>31991.975055557101</v>
      </c>
      <c r="L5005" s="60">
        <v>-51584409.271472231</v>
      </c>
      <c r="M5005" s="60">
        <v>-14432748.188305529</v>
      </c>
      <c r="N5005" s="60">
        <v>-4239736.6666666651</v>
      </c>
      <c r="O5005" s="60">
        <v>-30498730.971524753</v>
      </c>
      <c r="Q5005" s="84">
        <f t="shared" ref="Q5005:Q5068" si="234">SUM(H5005:J5005)</f>
        <v>104565614.05005552</v>
      </c>
      <c r="R5005" s="84">
        <f t="shared" ref="R5005:R5068" si="235">SUM(L5005:O5005)</f>
        <v>-100755625.09796917</v>
      </c>
      <c r="T5005" s="2" t="s">
        <v>56388</v>
      </c>
    </row>
    <row r="5006" spans="2:20" x14ac:dyDescent="0.2">
      <c r="B5006" s="85" t="s">
        <v>5621</v>
      </c>
      <c r="C5006" s="59" t="s">
        <v>5619</v>
      </c>
      <c r="D5006" s="83">
        <f t="shared" ref="D5006:D5069" si="236">MONTH(C5006)</f>
        <v>7</v>
      </c>
      <c r="F5006" s="2" t="s">
        <v>56389</v>
      </c>
      <c r="H5006" s="60">
        <v>33144653.00000003</v>
      </c>
      <c r="I5006" s="60">
        <v>70262117.98888889</v>
      </c>
      <c r="J5006" s="60">
        <v>211711.56344444249</v>
      </c>
      <c r="L5006" s="60">
        <v>-51661599.803194478</v>
      </c>
      <c r="M5006" s="60">
        <v>-14517744.496472226</v>
      </c>
      <c r="N5006" s="60">
        <v>-5703207.2222222202</v>
      </c>
      <c r="O5006" s="60">
        <v>-28279876.720693845</v>
      </c>
      <c r="Q5006" s="84">
        <f t="shared" si="234"/>
        <v>103618482.55233335</v>
      </c>
      <c r="R5006" s="84">
        <f t="shared" si="235"/>
        <v>-100162428.24258277</v>
      </c>
      <c r="T5006" s="2" t="s">
        <v>56388</v>
      </c>
    </row>
    <row r="5007" spans="2:20" x14ac:dyDescent="0.2">
      <c r="B5007" s="85" t="s">
        <v>5622</v>
      </c>
      <c r="C5007" s="59" t="s">
        <v>5619</v>
      </c>
      <c r="D5007" s="83">
        <f t="shared" si="236"/>
        <v>7</v>
      </c>
      <c r="F5007" s="2" t="s">
        <v>56389</v>
      </c>
      <c r="H5007" s="60">
        <v>33165029.999999963</v>
      </c>
      <c r="I5007" s="60">
        <v>70165576.338888884</v>
      </c>
      <c r="J5007" s="60">
        <v>42679.048972222205</v>
      </c>
      <c r="L5007" s="60">
        <v>-53263099.511194408</v>
      </c>
      <c r="M5007" s="60">
        <v>-14495252.930111127</v>
      </c>
      <c r="N5007" s="60">
        <v>-6714685.8333333358</v>
      </c>
      <c r="O5007" s="60">
        <v>-25861562.981610052</v>
      </c>
      <c r="Q5007" s="84">
        <f t="shared" si="234"/>
        <v>103373285.38786107</v>
      </c>
      <c r="R5007" s="84">
        <f t="shared" si="235"/>
        <v>-100334601.25624892</v>
      </c>
      <c r="T5007" s="2" t="s">
        <v>56388</v>
      </c>
    </row>
    <row r="5008" spans="2:20" x14ac:dyDescent="0.2">
      <c r="B5008" s="85" t="s">
        <v>5623</v>
      </c>
      <c r="C5008" s="59" t="s">
        <v>5619</v>
      </c>
      <c r="D5008" s="83">
        <f t="shared" si="236"/>
        <v>7</v>
      </c>
      <c r="F5008" s="2" t="s">
        <v>56389</v>
      </c>
      <c r="H5008" s="60">
        <v>33254371</v>
      </c>
      <c r="I5008" s="60">
        <v>61044363.841666661</v>
      </c>
      <c r="J5008" s="60">
        <v>138441.06655555507</v>
      </c>
      <c r="L5008" s="60">
        <v>-53157207.847444475</v>
      </c>
      <c r="M5008" s="60">
        <v>-14585106.189527815</v>
      </c>
      <c r="N5008" s="60">
        <v>-7200025</v>
      </c>
      <c r="O5008" s="60">
        <v>-26552715.010276906</v>
      </c>
      <c r="Q5008" s="84">
        <f t="shared" si="234"/>
        <v>94437175.908222228</v>
      </c>
      <c r="R5008" s="84">
        <f t="shared" si="235"/>
        <v>-101495054.0472492</v>
      </c>
      <c r="T5008" s="2" t="s">
        <v>56388</v>
      </c>
    </row>
    <row r="5009" spans="2:20" x14ac:dyDescent="0.2">
      <c r="B5009" s="85" t="s">
        <v>5624</v>
      </c>
      <c r="C5009" s="59" t="s">
        <v>5619</v>
      </c>
      <c r="D5009" s="83">
        <f t="shared" si="236"/>
        <v>7</v>
      </c>
      <c r="F5009" s="2" t="s">
        <v>56389</v>
      </c>
      <c r="H5009" s="60">
        <v>31437304.999999989</v>
      </c>
      <c r="I5009" s="60">
        <v>60900264.536111109</v>
      </c>
      <c r="J5009" s="60">
        <v>166811.68422222321</v>
      </c>
      <c r="L5009" s="60">
        <v>-52569002.59616667</v>
      </c>
      <c r="M5009" s="60">
        <v>-14562505.56205553</v>
      </c>
      <c r="N5009" s="60">
        <v>-7210603.0555555513</v>
      </c>
      <c r="O5009" s="60">
        <v>-27385780.255304128</v>
      </c>
      <c r="Q5009" s="84">
        <f t="shared" si="234"/>
        <v>92504381.220333323</v>
      </c>
      <c r="R5009" s="84">
        <f t="shared" si="235"/>
        <v>-101727891.46908188</v>
      </c>
      <c r="T5009" s="2" t="s">
        <v>56388</v>
      </c>
    </row>
    <row r="5010" spans="2:20" x14ac:dyDescent="0.2">
      <c r="B5010" s="85" t="s">
        <v>5625</v>
      </c>
      <c r="C5010" s="59" t="s">
        <v>5619</v>
      </c>
      <c r="D5010" s="83">
        <f t="shared" si="236"/>
        <v>7</v>
      </c>
      <c r="F5010" s="2" t="s">
        <v>56389</v>
      </c>
      <c r="H5010" s="60">
        <v>31322230.999999955</v>
      </c>
      <c r="I5010" s="60">
        <v>67186091.172222212</v>
      </c>
      <c r="J5010" s="60">
        <v>33149.589277780469</v>
      </c>
      <c r="L5010" s="60">
        <v>-50993727.065888897</v>
      </c>
      <c r="M5010" s="60">
        <v>-14040220.031805567</v>
      </c>
      <c r="N5010" s="60">
        <v>-7264521.3888888834</v>
      </c>
      <c r="O5010" s="60">
        <v>-27721126.376609188</v>
      </c>
      <c r="Q5010" s="84">
        <f t="shared" si="234"/>
        <v>98541471.761499941</v>
      </c>
      <c r="R5010" s="84">
        <f t="shared" si="235"/>
        <v>-100019594.86319254</v>
      </c>
      <c r="T5010" s="2" t="s">
        <v>56388</v>
      </c>
    </row>
    <row r="5011" spans="2:20" x14ac:dyDescent="0.2">
      <c r="B5011" s="85" t="s">
        <v>5626</v>
      </c>
      <c r="C5011" s="59" t="s">
        <v>5619</v>
      </c>
      <c r="D5011" s="83">
        <f t="shared" si="236"/>
        <v>7</v>
      </c>
      <c r="F5011" s="2" t="s">
        <v>56389</v>
      </c>
      <c r="H5011" s="60">
        <v>30967902.000000041</v>
      </c>
      <c r="I5011" s="60">
        <v>66375842.758333333</v>
      </c>
      <c r="J5011" s="60">
        <v>424326.24697222275</v>
      </c>
      <c r="L5011" s="60">
        <v>-52360879.396138914</v>
      </c>
      <c r="M5011" s="60">
        <v>-13741242.948638855</v>
      </c>
      <c r="N5011" s="60">
        <v>-6766948.8888888834</v>
      </c>
      <c r="O5011" s="60">
        <v>-25830522.271500256</v>
      </c>
      <c r="Q5011" s="84">
        <f t="shared" si="234"/>
        <v>97768071.005305588</v>
      </c>
      <c r="R5011" s="84">
        <f t="shared" si="235"/>
        <v>-98699593.505166918</v>
      </c>
      <c r="T5011" s="2" t="s">
        <v>56388</v>
      </c>
    </row>
    <row r="5012" spans="2:20" x14ac:dyDescent="0.2">
      <c r="B5012" s="85" t="s">
        <v>5627</v>
      </c>
      <c r="C5012" s="59" t="s">
        <v>5619</v>
      </c>
      <c r="D5012" s="83">
        <f t="shared" si="236"/>
        <v>7</v>
      </c>
      <c r="F5012" s="2" t="s">
        <v>56389</v>
      </c>
      <c r="H5012" s="60">
        <v>31273427.999999974</v>
      </c>
      <c r="I5012" s="60">
        <v>71537050.027777776</v>
      </c>
      <c r="J5012" s="60">
        <v>69671.724944445697</v>
      </c>
      <c r="L5012" s="60">
        <v>-53284763.882305562</v>
      </c>
      <c r="M5012" s="60">
        <v>-13739370.435333362</v>
      </c>
      <c r="N5012" s="60">
        <v>-6082299.4444444394</v>
      </c>
      <c r="O5012" s="60">
        <v>-30756344.229079962</v>
      </c>
      <c r="Q5012" s="84">
        <f t="shared" si="234"/>
        <v>102880149.75272219</v>
      </c>
      <c r="R5012" s="84">
        <f t="shared" si="235"/>
        <v>-103862777.99116333</v>
      </c>
      <c r="T5012" s="2" t="s">
        <v>56388</v>
      </c>
    </row>
    <row r="5013" spans="2:20" x14ac:dyDescent="0.2">
      <c r="B5013" s="85" t="s">
        <v>5628</v>
      </c>
      <c r="C5013" s="59" t="s">
        <v>5619</v>
      </c>
      <c r="D5013" s="83">
        <f t="shared" si="236"/>
        <v>7</v>
      </c>
      <c r="F5013" s="2" t="s">
        <v>56389</v>
      </c>
      <c r="H5013" s="60">
        <v>31018368.00000003</v>
      </c>
      <c r="I5013" s="60">
        <v>70350521.691666663</v>
      </c>
      <c r="J5013" s="60">
        <v>98033.031611107101</v>
      </c>
      <c r="L5013" s="60">
        <v>-52283047.289749987</v>
      </c>
      <c r="M5013" s="60">
        <v>-13756692.230944436</v>
      </c>
      <c r="N5013" s="60">
        <v>-5709556.6666666623</v>
      </c>
      <c r="O5013" s="60">
        <v>-32076432.846221998</v>
      </c>
      <c r="Q5013" s="84">
        <f t="shared" si="234"/>
        <v>101466922.72327779</v>
      </c>
      <c r="R5013" s="84">
        <f t="shared" si="235"/>
        <v>-103825729.03358307</v>
      </c>
      <c r="T5013" s="2" t="s">
        <v>56388</v>
      </c>
    </row>
    <row r="5014" spans="2:20" x14ac:dyDescent="0.2">
      <c r="B5014" s="85" t="s">
        <v>5629</v>
      </c>
      <c r="C5014" s="59" t="s">
        <v>5619</v>
      </c>
      <c r="D5014" s="83">
        <f t="shared" si="236"/>
        <v>7</v>
      </c>
      <c r="F5014" s="2" t="s">
        <v>56389</v>
      </c>
      <c r="H5014" s="60">
        <v>30347289.999999996</v>
      </c>
      <c r="I5014" s="60">
        <v>70956842.722222224</v>
      </c>
      <c r="J5014" s="60">
        <v>46834.452111107588</v>
      </c>
      <c r="L5014" s="60">
        <v>-53209488.653527819</v>
      </c>
      <c r="M5014" s="60">
        <v>-14418144.256416647</v>
      </c>
      <c r="N5014" s="60">
        <v>-5716627.2222222229</v>
      </c>
      <c r="O5014" s="60">
        <v>-31512462.848194156</v>
      </c>
      <c r="Q5014" s="84">
        <f t="shared" si="234"/>
        <v>101350967.17433333</v>
      </c>
      <c r="R5014" s="84">
        <f t="shared" si="235"/>
        <v>-104856722.98036084</v>
      </c>
      <c r="T5014" s="2" t="s">
        <v>56388</v>
      </c>
    </row>
    <row r="5015" spans="2:20" x14ac:dyDescent="0.2">
      <c r="B5015" s="85" t="s">
        <v>5630</v>
      </c>
      <c r="C5015" s="59" t="s">
        <v>5619</v>
      </c>
      <c r="D5015" s="83">
        <f t="shared" si="236"/>
        <v>7</v>
      </c>
      <c r="F5015" s="2" t="s">
        <v>56389</v>
      </c>
      <c r="H5015" s="60">
        <v>31361680.000000045</v>
      </c>
      <c r="I5015" s="60">
        <v>72529703.73888889</v>
      </c>
      <c r="J5015" s="60">
        <v>108829.81094444032</v>
      </c>
      <c r="L5015" s="60">
        <v>-51681521.921000004</v>
      </c>
      <c r="M5015" s="60">
        <v>-15110112.509499969</v>
      </c>
      <c r="N5015" s="60">
        <v>-6800004.7222222239</v>
      </c>
      <c r="O5015" s="60">
        <v>-31835542.276802465</v>
      </c>
      <c r="Q5015" s="84">
        <f t="shared" si="234"/>
        <v>104000213.54983337</v>
      </c>
      <c r="R5015" s="84">
        <f t="shared" si="235"/>
        <v>-105427181.42952466</v>
      </c>
      <c r="T5015" s="2" t="s">
        <v>56388</v>
      </c>
    </row>
    <row r="5016" spans="2:20" x14ac:dyDescent="0.2">
      <c r="B5016" s="85" t="s">
        <v>5631</v>
      </c>
      <c r="C5016" s="59" t="s">
        <v>5619</v>
      </c>
      <c r="D5016" s="83">
        <f t="shared" si="236"/>
        <v>7</v>
      </c>
      <c r="F5016" s="2" t="s">
        <v>56389</v>
      </c>
      <c r="H5016" s="60">
        <v>31946655.999999993</v>
      </c>
      <c r="I5016" s="60">
        <v>72609774.105555549</v>
      </c>
      <c r="J5016" s="60">
        <v>153906.46458333157</v>
      </c>
      <c r="L5016" s="60">
        <v>-50769186.04586108</v>
      </c>
      <c r="M5016" s="60">
        <v>-15420076.747583363</v>
      </c>
      <c r="N5016" s="60">
        <v>-7731158.0555555578</v>
      </c>
      <c r="O5016" s="60">
        <v>-31966951.328749958</v>
      </c>
      <c r="Q5016" s="84">
        <f t="shared" si="234"/>
        <v>104710336.57013887</v>
      </c>
      <c r="R5016" s="84">
        <f t="shared" si="235"/>
        <v>-105887372.17774995</v>
      </c>
      <c r="T5016" s="2" t="s">
        <v>56388</v>
      </c>
    </row>
    <row r="5017" spans="2:20" x14ac:dyDescent="0.2">
      <c r="B5017" s="85" t="s">
        <v>5632</v>
      </c>
      <c r="C5017" s="59" t="s">
        <v>5619</v>
      </c>
      <c r="D5017" s="83">
        <f t="shared" si="236"/>
        <v>7</v>
      </c>
      <c r="F5017" s="2" t="s">
        <v>56389</v>
      </c>
      <c r="H5017" s="60">
        <v>31986006.000000007</v>
      </c>
      <c r="I5017" s="60">
        <v>72586014.816666663</v>
      </c>
      <c r="J5017" s="60">
        <v>366451.53213889321</v>
      </c>
      <c r="L5017" s="60">
        <v>-52326316.739305504</v>
      </c>
      <c r="M5017" s="60">
        <v>-15616694.349277779</v>
      </c>
      <c r="N5017" s="60">
        <v>-6511753.888888889</v>
      </c>
      <c r="O5017" s="60">
        <v>-30933759.883583285</v>
      </c>
      <c r="Q5017" s="84">
        <f t="shared" si="234"/>
        <v>104938472.34880556</v>
      </c>
      <c r="R5017" s="84">
        <f t="shared" si="235"/>
        <v>-105388524.86105546</v>
      </c>
      <c r="T5017" s="2" t="s">
        <v>56388</v>
      </c>
    </row>
    <row r="5018" spans="2:20" x14ac:dyDescent="0.2">
      <c r="B5018" s="85" t="s">
        <v>5633</v>
      </c>
      <c r="C5018" s="59" t="s">
        <v>5619</v>
      </c>
      <c r="D5018" s="83">
        <f t="shared" si="236"/>
        <v>7</v>
      </c>
      <c r="F5018" s="2" t="s">
        <v>56389</v>
      </c>
      <c r="H5018" s="60">
        <v>31936616.999999989</v>
      </c>
      <c r="I5018" s="60">
        <v>70033141.75</v>
      </c>
      <c r="J5018" s="60">
        <v>150732.89324999612</v>
      </c>
      <c r="L5018" s="60">
        <v>-51719228.566444419</v>
      </c>
      <c r="M5018" s="60">
        <v>-15554920.985111145</v>
      </c>
      <c r="N5018" s="60">
        <v>-5167762.2222222174</v>
      </c>
      <c r="O5018" s="60">
        <v>-29443341.136193573</v>
      </c>
      <c r="Q5018" s="84">
        <f t="shared" si="234"/>
        <v>102120491.64324999</v>
      </c>
      <c r="R5018" s="84">
        <f t="shared" si="235"/>
        <v>-101885252.90997136</v>
      </c>
      <c r="T5018" s="2" t="s">
        <v>56388</v>
      </c>
    </row>
    <row r="5019" spans="2:20" x14ac:dyDescent="0.2">
      <c r="B5019" s="85" t="s">
        <v>5634</v>
      </c>
      <c r="C5019" s="59" t="s">
        <v>5619</v>
      </c>
      <c r="D5019" s="83">
        <f t="shared" si="236"/>
        <v>7</v>
      </c>
      <c r="F5019" s="2" t="s">
        <v>56389</v>
      </c>
      <c r="H5019" s="60">
        <v>31904346.000000026</v>
      </c>
      <c r="I5019" s="60">
        <v>70639570.244444445</v>
      </c>
      <c r="J5019" s="60">
        <v>166499.45777778045</v>
      </c>
      <c r="L5019" s="60">
        <v>-51333914.267416671</v>
      </c>
      <c r="M5019" s="60">
        <v>-15534611.810388904</v>
      </c>
      <c r="N5019" s="60">
        <v>-4690188.0555555597</v>
      </c>
      <c r="O5019" s="60">
        <v>-30251834.992888</v>
      </c>
      <c r="Q5019" s="84">
        <f t="shared" si="234"/>
        <v>102710415.70222226</v>
      </c>
      <c r="R5019" s="84">
        <f t="shared" si="235"/>
        <v>-101810549.12624913</v>
      </c>
      <c r="T5019" s="2" t="s">
        <v>56388</v>
      </c>
    </row>
    <row r="5020" spans="2:20" x14ac:dyDescent="0.2">
      <c r="B5020" s="85" t="s">
        <v>5635</v>
      </c>
      <c r="C5020" s="59" t="s">
        <v>5619</v>
      </c>
      <c r="D5020" s="83">
        <f t="shared" si="236"/>
        <v>7</v>
      </c>
      <c r="F5020" s="2" t="s">
        <v>56389</v>
      </c>
      <c r="H5020" s="60">
        <v>31758418.000000007</v>
      </c>
      <c r="I5020" s="60">
        <v>72708582.266666666</v>
      </c>
      <c r="J5020" s="60">
        <v>30589.636555559311</v>
      </c>
      <c r="L5020" s="60">
        <v>-52074339.299388871</v>
      </c>
      <c r="M5020" s="60">
        <v>-15755662.051722253</v>
      </c>
      <c r="N5020" s="60">
        <v>-5240671.1111111138</v>
      </c>
      <c r="O5020" s="60">
        <v>-30538959.709221356</v>
      </c>
      <c r="Q5020" s="84">
        <f t="shared" si="234"/>
        <v>104497589.90322223</v>
      </c>
      <c r="R5020" s="84">
        <f t="shared" si="235"/>
        <v>-103609632.17144361</v>
      </c>
      <c r="T5020" s="2" t="s">
        <v>56388</v>
      </c>
    </row>
    <row r="5021" spans="2:20" x14ac:dyDescent="0.2">
      <c r="B5021" s="85" t="s">
        <v>5636</v>
      </c>
      <c r="C5021" s="59" t="s">
        <v>5619</v>
      </c>
      <c r="D5021" s="83">
        <f t="shared" si="236"/>
        <v>7</v>
      </c>
      <c r="F5021" s="2" t="s">
        <v>56389</v>
      </c>
      <c r="H5021" s="60">
        <v>31642124.000000011</v>
      </c>
      <c r="I5021" s="60">
        <v>72684764.361111104</v>
      </c>
      <c r="J5021" s="60">
        <v>27801.369750004098</v>
      </c>
      <c r="L5021" s="60">
        <v>-51125304.714749947</v>
      </c>
      <c r="M5021" s="60">
        <v>-15847291.719638854</v>
      </c>
      <c r="N5021" s="60">
        <v>-4451892.2222222257</v>
      </c>
      <c r="O5021" s="60">
        <v>-30737177.49291585</v>
      </c>
      <c r="Q5021" s="84">
        <f t="shared" si="234"/>
        <v>104354689.73086113</v>
      </c>
      <c r="R5021" s="84">
        <f t="shared" si="235"/>
        <v>-102161666.14952688</v>
      </c>
      <c r="T5021" s="2" t="s">
        <v>56388</v>
      </c>
    </row>
    <row r="5022" spans="2:20" x14ac:dyDescent="0.2">
      <c r="B5022" s="85" t="s">
        <v>5637</v>
      </c>
      <c r="C5022" s="59" t="s">
        <v>5619</v>
      </c>
      <c r="D5022" s="83">
        <f t="shared" si="236"/>
        <v>7</v>
      </c>
      <c r="F5022" s="2" t="s">
        <v>56389</v>
      </c>
      <c r="H5022" s="60">
        <v>31476976.99999997</v>
      </c>
      <c r="I5022" s="60">
        <v>72548842.080555558</v>
      </c>
      <c r="J5022" s="60">
        <v>197272.75941666967</v>
      </c>
      <c r="L5022" s="60">
        <v>-51095571.767638892</v>
      </c>
      <c r="M5022" s="60">
        <v>-15448574.147472199</v>
      </c>
      <c r="N5022" s="60">
        <v>-3535880.2777777729</v>
      </c>
      <c r="O5022" s="60">
        <v>-31293509.747249182</v>
      </c>
      <c r="Q5022" s="84">
        <f t="shared" si="234"/>
        <v>104223091.8399722</v>
      </c>
      <c r="R5022" s="84">
        <f t="shared" si="235"/>
        <v>-101373535.94013806</v>
      </c>
      <c r="T5022" s="2" t="s">
        <v>56388</v>
      </c>
    </row>
    <row r="5023" spans="2:20" x14ac:dyDescent="0.2">
      <c r="B5023" s="85" t="s">
        <v>5638</v>
      </c>
      <c r="C5023" s="59" t="s">
        <v>5619</v>
      </c>
      <c r="D5023" s="83">
        <f t="shared" si="236"/>
        <v>7</v>
      </c>
      <c r="F5023" s="2" t="s">
        <v>56389</v>
      </c>
      <c r="H5023" s="60">
        <v>31473388.000000007</v>
      </c>
      <c r="I5023" s="60">
        <v>73304068.983333334</v>
      </c>
      <c r="J5023" s="60">
        <v>74721.901944445533</v>
      </c>
      <c r="L5023" s="60">
        <v>-52468117.376805566</v>
      </c>
      <c r="M5023" s="60">
        <v>-15185425.880611159</v>
      </c>
      <c r="N5023" s="60">
        <v>-3208544.1666666712</v>
      </c>
      <c r="O5023" s="60">
        <v>-31310304.218637783</v>
      </c>
      <c r="Q5023" s="84">
        <f t="shared" si="234"/>
        <v>104852178.88527779</v>
      </c>
      <c r="R5023" s="84">
        <f t="shared" si="235"/>
        <v>-102172391.64272118</v>
      </c>
      <c r="T5023" s="2" t="s">
        <v>56388</v>
      </c>
    </row>
    <row r="5024" spans="2:20" x14ac:dyDescent="0.2">
      <c r="B5024" s="85" t="s">
        <v>5639</v>
      </c>
      <c r="C5024" s="59" t="s">
        <v>5619</v>
      </c>
      <c r="D5024" s="83">
        <f t="shared" si="236"/>
        <v>7</v>
      </c>
      <c r="F5024" s="2" t="s">
        <v>56389</v>
      </c>
      <c r="H5024" s="60">
        <v>31488304.999999985</v>
      </c>
      <c r="I5024" s="60">
        <v>73142736.37777777</v>
      </c>
      <c r="J5024" s="60">
        <v>49932.717083330783</v>
      </c>
      <c r="L5024" s="60">
        <v>-51677455.198111109</v>
      </c>
      <c r="M5024" s="60">
        <v>-15153097.872361148</v>
      </c>
      <c r="N5024" s="60">
        <v>-3164335.5555555504</v>
      </c>
      <c r="O5024" s="60">
        <v>-31687157.603638012</v>
      </c>
      <c r="Q5024" s="84">
        <f t="shared" si="234"/>
        <v>104680974.09486109</v>
      </c>
      <c r="R5024" s="84">
        <f t="shared" si="235"/>
        <v>-101682046.22966582</v>
      </c>
      <c r="T5024" s="2" t="s">
        <v>56388</v>
      </c>
    </row>
    <row r="5025" spans="2:20" x14ac:dyDescent="0.2">
      <c r="B5025" s="85" t="s">
        <v>5640</v>
      </c>
      <c r="C5025" s="59" t="s">
        <v>5619</v>
      </c>
      <c r="D5025" s="83">
        <f t="shared" si="236"/>
        <v>7</v>
      </c>
      <c r="F5025" s="2" t="s">
        <v>56389</v>
      </c>
      <c r="H5025" s="60">
        <v>31438638.000000007</v>
      </c>
      <c r="I5025" s="60">
        <v>73353228.827777773</v>
      </c>
      <c r="J5025" s="60">
        <v>30428.588888893184</v>
      </c>
      <c r="L5025" s="60">
        <v>-52854656.773444481</v>
      </c>
      <c r="M5025" s="60">
        <v>-14870985.507666629</v>
      </c>
      <c r="N5025" s="60">
        <v>-3182286.1111111073</v>
      </c>
      <c r="O5025" s="60">
        <v>-31407215.767969467</v>
      </c>
      <c r="Q5025" s="84">
        <f t="shared" si="234"/>
        <v>104822295.41666667</v>
      </c>
      <c r="R5025" s="84">
        <f t="shared" si="235"/>
        <v>-102315144.16019168</v>
      </c>
      <c r="T5025" s="2" t="s">
        <v>56388</v>
      </c>
    </row>
    <row r="5026" spans="2:20" x14ac:dyDescent="0.2">
      <c r="B5026" s="85" t="s">
        <v>5641</v>
      </c>
      <c r="C5026" s="59" t="s">
        <v>5619</v>
      </c>
      <c r="D5026" s="83">
        <f t="shared" si="236"/>
        <v>7</v>
      </c>
      <c r="F5026" s="2" t="s">
        <v>56389</v>
      </c>
      <c r="H5026" s="60">
        <v>31392366.000000007</v>
      </c>
      <c r="I5026" s="60">
        <v>72343400.433333322</v>
      </c>
      <c r="J5026" s="60">
        <v>436534.56883332867</v>
      </c>
      <c r="L5026" s="60">
        <v>-51715092.477722228</v>
      </c>
      <c r="M5026" s="60">
        <v>-15266856.760055577</v>
      </c>
      <c r="N5026" s="60">
        <v>-3384611.1111111138</v>
      </c>
      <c r="O5026" s="60">
        <v>-31587360.875970043</v>
      </c>
      <c r="Q5026" s="84">
        <f t="shared" si="234"/>
        <v>104172301.00216666</v>
      </c>
      <c r="R5026" s="84">
        <f t="shared" si="235"/>
        <v>-101953921.22485897</v>
      </c>
      <c r="T5026" s="2" t="s">
        <v>56388</v>
      </c>
    </row>
    <row r="5027" spans="2:20" x14ac:dyDescent="0.2">
      <c r="B5027" s="85" t="s">
        <v>5642</v>
      </c>
      <c r="C5027" s="59" t="s">
        <v>5619</v>
      </c>
      <c r="D5027" s="83">
        <f t="shared" si="236"/>
        <v>7</v>
      </c>
      <c r="F5027" s="2" t="s">
        <v>56389</v>
      </c>
      <c r="H5027" s="60">
        <v>31378611.000000004</v>
      </c>
      <c r="I5027" s="60">
        <v>72500962.033333331</v>
      </c>
      <c r="J5027" s="60">
        <v>144774.08077777442</v>
      </c>
      <c r="L5027" s="60">
        <v>-52164865.796999976</v>
      </c>
      <c r="M5027" s="60">
        <v>-16007048.218777774</v>
      </c>
      <c r="N5027" s="60">
        <v>-4038230.555555555</v>
      </c>
      <c r="O5027" s="60">
        <v>-31739105.205915868</v>
      </c>
      <c r="Q5027" s="84">
        <f t="shared" si="234"/>
        <v>104024347.11411111</v>
      </c>
      <c r="R5027" s="84">
        <f t="shared" si="235"/>
        <v>-103949249.77724917</v>
      </c>
      <c r="T5027" s="2" t="s">
        <v>56388</v>
      </c>
    </row>
    <row r="5028" spans="2:20" x14ac:dyDescent="0.2">
      <c r="B5028" s="85" t="s">
        <v>5643</v>
      </c>
      <c r="C5028" s="59" t="s">
        <v>5644</v>
      </c>
      <c r="D5028" s="83">
        <f t="shared" si="236"/>
        <v>7</v>
      </c>
      <c r="F5028" s="2" t="s">
        <v>56389</v>
      </c>
      <c r="H5028" s="60">
        <v>31017931.99999997</v>
      </c>
      <c r="I5028" s="60">
        <v>73687920.224999994</v>
      </c>
      <c r="J5028" s="60">
        <v>99306.943416664522</v>
      </c>
      <c r="L5028" s="60">
        <v>-54102346.963805616</v>
      </c>
      <c r="M5028" s="60">
        <v>-16547461.765111051</v>
      </c>
      <c r="N5028" s="60">
        <v>-5453598.333333334</v>
      </c>
      <c r="O5028" s="60">
        <v>-29021642.376274988</v>
      </c>
      <c r="Q5028" s="84">
        <f t="shared" si="234"/>
        <v>104805159.16841663</v>
      </c>
      <c r="R5028" s="84">
        <f t="shared" si="235"/>
        <v>-105125049.43852499</v>
      </c>
      <c r="T5028" s="2" t="s">
        <v>56388</v>
      </c>
    </row>
    <row r="5029" spans="2:20" x14ac:dyDescent="0.2">
      <c r="B5029" s="85" t="s">
        <v>5645</v>
      </c>
      <c r="C5029" s="59" t="s">
        <v>5644</v>
      </c>
      <c r="D5029" s="83">
        <f t="shared" si="236"/>
        <v>7</v>
      </c>
      <c r="F5029" s="2" t="s">
        <v>56389</v>
      </c>
      <c r="H5029" s="60">
        <v>31553864.999999952</v>
      </c>
      <c r="I5029" s="60">
        <v>77453816.361111104</v>
      </c>
      <c r="J5029" s="60">
        <v>84698.407777781467</v>
      </c>
      <c r="L5029" s="60">
        <v>-54905993.000083297</v>
      </c>
      <c r="M5029" s="60">
        <v>-17569956.616027743</v>
      </c>
      <c r="N5029" s="60">
        <v>-7235499.4444444478</v>
      </c>
      <c r="O5029" s="60">
        <v>-29239241.141276918</v>
      </c>
      <c r="Q5029" s="84">
        <f t="shared" si="234"/>
        <v>109092379.76888885</v>
      </c>
      <c r="R5029" s="84">
        <f t="shared" si="235"/>
        <v>-108950690.20183241</v>
      </c>
      <c r="T5029" s="2" t="s">
        <v>56388</v>
      </c>
    </row>
    <row r="5030" spans="2:20" x14ac:dyDescent="0.2">
      <c r="B5030" s="85" t="s">
        <v>5646</v>
      </c>
      <c r="C5030" s="59" t="s">
        <v>5644</v>
      </c>
      <c r="D5030" s="83">
        <f t="shared" si="236"/>
        <v>7</v>
      </c>
      <c r="F5030" s="2" t="s">
        <v>56389</v>
      </c>
      <c r="H5030" s="60">
        <v>31610559.999999978</v>
      </c>
      <c r="I5030" s="60">
        <v>79291595.402777776</v>
      </c>
      <c r="J5030" s="60">
        <v>29435.936333331501</v>
      </c>
      <c r="L5030" s="60">
        <v>-55245432.561777748</v>
      </c>
      <c r="M5030" s="60">
        <v>-19229107.921527781</v>
      </c>
      <c r="N5030" s="60">
        <v>-8698866.6666666642</v>
      </c>
      <c r="O5030" s="60">
        <v>-28744085.636803098</v>
      </c>
      <c r="Q5030" s="84">
        <f t="shared" si="234"/>
        <v>110931591.33911109</v>
      </c>
      <c r="R5030" s="84">
        <f t="shared" si="235"/>
        <v>-111917492.78677529</v>
      </c>
      <c r="T5030" s="2" t="s">
        <v>56388</v>
      </c>
    </row>
    <row r="5031" spans="2:20" x14ac:dyDescent="0.2">
      <c r="B5031" s="85" t="s">
        <v>5647</v>
      </c>
      <c r="C5031" s="59" t="s">
        <v>5644</v>
      </c>
      <c r="D5031" s="83">
        <f t="shared" si="236"/>
        <v>7</v>
      </c>
      <c r="F5031" s="2" t="s">
        <v>56389</v>
      </c>
      <c r="H5031" s="60">
        <v>31699076.999999966</v>
      </c>
      <c r="I5031" s="60">
        <v>78121665.352777779</v>
      </c>
      <c r="J5031" s="60">
        <v>50892.542166666273</v>
      </c>
      <c r="L5031" s="60">
        <v>-57315572.084388897</v>
      </c>
      <c r="M5031" s="60">
        <v>-20310046.011388909</v>
      </c>
      <c r="N5031" s="60">
        <v>-9224198.055555556</v>
      </c>
      <c r="O5031" s="60">
        <v>-28984919.532580543</v>
      </c>
      <c r="Q5031" s="84">
        <f t="shared" si="234"/>
        <v>109871634.89494441</v>
      </c>
      <c r="R5031" s="84">
        <f t="shared" si="235"/>
        <v>-115834735.6839139</v>
      </c>
      <c r="T5031" s="2" t="s">
        <v>56388</v>
      </c>
    </row>
    <row r="5032" spans="2:20" x14ac:dyDescent="0.2">
      <c r="B5032" s="85" t="s">
        <v>5648</v>
      </c>
      <c r="C5032" s="59" t="s">
        <v>5644</v>
      </c>
      <c r="D5032" s="83">
        <f t="shared" si="236"/>
        <v>7</v>
      </c>
      <c r="F5032" s="2" t="s">
        <v>56389</v>
      </c>
      <c r="H5032" s="60">
        <v>31708930.000000011</v>
      </c>
      <c r="I5032" s="60">
        <v>78232060.075000003</v>
      </c>
      <c r="J5032" s="60">
        <v>8501.9324166650786</v>
      </c>
      <c r="L5032" s="60">
        <v>-56064447.806194425</v>
      </c>
      <c r="M5032" s="60">
        <v>-21962078.155749969</v>
      </c>
      <c r="N5032" s="60">
        <v>-9146254.7222222257</v>
      </c>
      <c r="O5032" s="60">
        <v>-29579714.885608591</v>
      </c>
      <c r="Q5032" s="84">
        <f t="shared" si="234"/>
        <v>109949492.00741668</v>
      </c>
      <c r="R5032" s="84">
        <f t="shared" si="235"/>
        <v>-116752495.56977522</v>
      </c>
      <c r="T5032" s="2" t="s">
        <v>56388</v>
      </c>
    </row>
    <row r="5033" spans="2:20" x14ac:dyDescent="0.2">
      <c r="B5033" s="85" t="s">
        <v>5649</v>
      </c>
      <c r="C5033" s="59" t="s">
        <v>5644</v>
      </c>
      <c r="D5033" s="83">
        <f t="shared" si="236"/>
        <v>7</v>
      </c>
      <c r="F5033" s="2" t="s">
        <v>56389</v>
      </c>
      <c r="H5033" s="60">
        <v>31705326.000000022</v>
      </c>
      <c r="I5033" s="60">
        <v>79735225.875</v>
      </c>
      <c r="J5033" s="60">
        <v>16902.52983333456</v>
      </c>
      <c r="L5033" s="60">
        <v>-55582139.896222264</v>
      </c>
      <c r="M5033" s="60">
        <v>-22482784.067305595</v>
      </c>
      <c r="N5033" s="60">
        <v>-9398844.7222222257</v>
      </c>
      <c r="O5033" s="60">
        <v>-25343317.086607765</v>
      </c>
      <c r="Q5033" s="84">
        <f t="shared" si="234"/>
        <v>111457454.40483336</v>
      </c>
      <c r="R5033" s="84">
        <f t="shared" si="235"/>
        <v>-112807085.77235785</v>
      </c>
      <c r="T5033" s="2" t="s">
        <v>56388</v>
      </c>
    </row>
    <row r="5034" spans="2:20" x14ac:dyDescent="0.2">
      <c r="B5034" s="85" t="s">
        <v>5650</v>
      </c>
      <c r="C5034" s="59" t="s">
        <v>5644</v>
      </c>
      <c r="D5034" s="83">
        <f t="shared" si="236"/>
        <v>7</v>
      </c>
      <c r="F5034" s="2" t="s">
        <v>56389</v>
      </c>
      <c r="H5034" s="60">
        <v>33529305.999999993</v>
      </c>
      <c r="I5034" s="60">
        <v>76241232.916666657</v>
      </c>
      <c r="J5034" s="60">
        <v>15816.540555550839</v>
      </c>
      <c r="L5034" s="60">
        <v>-55265833.978416629</v>
      </c>
      <c r="M5034" s="60">
        <v>-21536633.034111101</v>
      </c>
      <c r="N5034" s="60">
        <v>-9181662.2222222202</v>
      </c>
      <c r="O5034" s="60">
        <v>-25721305.28413612</v>
      </c>
      <c r="Q5034" s="84">
        <f t="shared" si="234"/>
        <v>109786355.45722221</v>
      </c>
      <c r="R5034" s="84">
        <f t="shared" si="235"/>
        <v>-111705434.51888607</v>
      </c>
      <c r="T5034" s="2" t="s">
        <v>56388</v>
      </c>
    </row>
    <row r="5035" spans="2:20" x14ac:dyDescent="0.2">
      <c r="B5035" s="85" t="s">
        <v>5651</v>
      </c>
      <c r="C5035" s="59" t="s">
        <v>5644</v>
      </c>
      <c r="D5035" s="83">
        <f t="shared" si="236"/>
        <v>7</v>
      </c>
      <c r="F5035" s="2" t="s">
        <v>56389</v>
      </c>
      <c r="H5035" s="60">
        <v>33418139.000000022</v>
      </c>
      <c r="I5035" s="60">
        <v>72115440.216666669</v>
      </c>
      <c r="J5035" s="60">
        <v>9297.0298055544281</v>
      </c>
      <c r="L5035" s="60">
        <v>-55147399.294638887</v>
      </c>
      <c r="M5035" s="60">
        <v>-21375817.817027811</v>
      </c>
      <c r="N5035" s="60">
        <v>-8440366.9444444422</v>
      </c>
      <c r="O5035" s="60">
        <v>-26243055.702580225</v>
      </c>
      <c r="Q5035" s="84">
        <f t="shared" si="234"/>
        <v>105542876.24647225</v>
      </c>
      <c r="R5035" s="84">
        <f t="shared" si="235"/>
        <v>-111206639.75869137</v>
      </c>
      <c r="T5035" s="2" t="s">
        <v>56388</v>
      </c>
    </row>
    <row r="5036" spans="2:20" x14ac:dyDescent="0.2">
      <c r="B5036" s="85" t="s">
        <v>5652</v>
      </c>
      <c r="C5036" s="59" t="s">
        <v>5644</v>
      </c>
      <c r="D5036" s="83">
        <f t="shared" si="236"/>
        <v>7</v>
      </c>
      <c r="F5036" s="2" t="s">
        <v>56389</v>
      </c>
      <c r="H5036" s="60">
        <v>32741373.000000045</v>
      </c>
      <c r="I5036" s="60">
        <v>72196790.380555555</v>
      </c>
      <c r="J5036" s="60">
        <v>369384.29063889018</v>
      </c>
      <c r="L5036" s="60">
        <v>-56302770.716027804</v>
      </c>
      <c r="M5036" s="60">
        <v>-21663676.105777778</v>
      </c>
      <c r="N5036" s="60">
        <v>-7887263.8888888843</v>
      </c>
      <c r="O5036" s="60">
        <v>-25477065.087691978</v>
      </c>
      <c r="Q5036" s="84">
        <f t="shared" si="234"/>
        <v>105307547.67119449</v>
      </c>
      <c r="R5036" s="84">
        <f t="shared" si="235"/>
        <v>-111330775.79838644</v>
      </c>
      <c r="T5036" s="2" t="s">
        <v>56388</v>
      </c>
    </row>
    <row r="5037" spans="2:20" x14ac:dyDescent="0.2">
      <c r="B5037" s="85" t="s">
        <v>5653</v>
      </c>
      <c r="C5037" s="59" t="s">
        <v>5644</v>
      </c>
      <c r="D5037" s="83">
        <f t="shared" si="236"/>
        <v>7</v>
      </c>
      <c r="F5037" s="2" t="s">
        <v>56389</v>
      </c>
      <c r="H5037" s="60">
        <v>33525174.999999993</v>
      </c>
      <c r="I5037" s="60">
        <v>70342217.663888887</v>
      </c>
      <c r="J5037" s="60">
        <v>479989.47255555243</v>
      </c>
      <c r="L5037" s="60">
        <v>-53782694.757444441</v>
      </c>
      <c r="M5037" s="60">
        <v>-20931083.559055585</v>
      </c>
      <c r="N5037" s="60">
        <v>-7561110.2777777808</v>
      </c>
      <c r="O5037" s="60">
        <v>-25151739.881107744</v>
      </c>
      <c r="Q5037" s="84">
        <f t="shared" si="234"/>
        <v>104347382.13644442</v>
      </c>
      <c r="R5037" s="84">
        <f t="shared" si="235"/>
        <v>-107426628.47538555</v>
      </c>
      <c r="T5037" s="2" t="s">
        <v>56388</v>
      </c>
    </row>
    <row r="5038" spans="2:20" x14ac:dyDescent="0.2">
      <c r="B5038" s="85" t="s">
        <v>5654</v>
      </c>
      <c r="C5038" s="59" t="s">
        <v>5644</v>
      </c>
      <c r="D5038" s="83">
        <f t="shared" si="236"/>
        <v>7</v>
      </c>
      <c r="F5038" s="2" t="s">
        <v>56389</v>
      </c>
      <c r="H5038" s="60">
        <v>33520469.999999952</v>
      </c>
      <c r="I5038" s="60">
        <v>68316249.813888893</v>
      </c>
      <c r="J5038" s="60">
        <v>14598.268416664247</v>
      </c>
      <c r="L5038" s="60">
        <v>-53952525.420083366</v>
      </c>
      <c r="M5038" s="60">
        <v>-20675891.752083354</v>
      </c>
      <c r="N5038" s="60">
        <v>-7495130.5555555513</v>
      </c>
      <c r="O5038" s="60">
        <v>-24995317.619831409</v>
      </c>
      <c r="Q5038" s="84">
        <f t="shared" si="234"/>
        <v>101851318.08230551</v>
      </c>
      <c r="R5038" s="84">
        <f t="shared" si="235"/>
        <v>-107118865.34755369</v>
      </c>
      <c r="T5038" s="2" t="s">
        <v>56388</v>
      </c>
    </row>
    <row r="5039" spans="2:20" x14ac:dyDescent="0.2">
      <c r="B5039" s="85" t="s">
        <v>5655</v>
      </c>
      <c r="C5039" s="59" t="s">
        <v>5644</v>
      </c>
      <c r="D5039" s="83">
        <f t="shared" si="236"/>
        <v>7</v>
      </c>
      <c r="F5039" s="2" t="s">
        <v>56389</v>
      </c>
      <c r="H5039" s="60">
        <v>32778526.999999981</v>
      </c>
      <c r="I5039" s="60">
        <v>69303247.016666666</v>
      </c>
      <c r="J5039" s="60">
        <v>408626.41538888868</v>
      </c>
      <c r="L5039" s="60">
        <v>-54850912.10311114</v>
      </c>
      <c r="M5039" s="60">
        <v>-20647358.631361067</v>
      </c>
      <c r="N5039" s="60">
        <v>-8222316.1111111091</v>
      </c>
      <c r="O5039" s="60">
        <v>-23841154.812137168</v>
      </c>
      <c r="Q5039" s="84">
        <f t="shared" si="234"/>
        <v>102490400.43205553</v>
      </c>
      <c r="R5039" s="84">
        <f t="shared" si="235"/>
        <v>-107561741.65772049</v>
      </c>
      <c r="T5039" s="2" t="s">
        <v>56388</v>
      </c>
    </row>
    <row r="5040" spans="2:20" x14ac:dyDescent="0.2">
      <c r="B5040" s="85" t="s">
        <v>5656</v>
      </c>
      <c r="C5040" s="59" t="s">
        <v>5644</v>
      </c>
      <c r="D5040" s="83">
        <f t="shared" si="236"/>
        <v>7</v>
      </c>
      <c r="F5040" s="2" t="s">
        <v>56389</v>
      </c>
      <c r="H5040" s="60">
        <v>32862242.99999997</v>
      </c>
      <c r="I5040" s="60">
        <v>71239677.908333331</v>
      </c>
      <c r="J5040" s="60">
        <v>120711.01327777842</v>
      </c>
      <c r="L5040" s="60">
        <v>-54175847.915833376</v>
      </c>
      <c r="M5040" s="60">
        <v>-19500521.024888907</v>
      </c>
      <c r="N5040" s="60">
        <v>-7908268.3333333284</v>
      </c>
      <c r="O5040" s="60">
        <v>-24256582.636636902</v>
      </c>
      <c r="Q5040" s="84">
        <f t="shared" si="234"/>
        <v>104222631.92161109</v>
      </c>
      <c r="R5040" s="84">
        <f t="shared" si="235"/>
        <v>-105841219.91069251</v>
      </c>
      <c r="T5040" s="2" t="s">
        <v>56388</v>
      </c>
    </row>
    <row r="5041" spans="2:20" x14ac:dyDescent="0.2">
      <c r="B5041" s="85" t="s">
        <v>5657</v>
      </c>
      <c r="C5041" s="59" t="s">
        <v>5644</v>
      </c>
      <c r="D5041" s="83">
        <f t="shared" si="236"/>
        <v>7</v>
      </c>
      <c r="F5041" s="2" t="s">
        <v>56389</v>
      </c>
      <c r="H5041" s="60">
        <v>32860283.000000019</v>
      </c>
      <c r="I5041" s="60">
        <v>73211972.430555552</v>
      </c>
      <c r="J5041" s="60">
        <v>105845.30011111211</v>
      </c>
      <c r="L5041" s="60">
        <v>-54434949.818472236</v>
      </c>
      <c r="M5041" s="60">
        <v>-19053586.377583336</v>
      </c>
      <c r="N5041" s="60">
        <v>-6764361.1111111091</v>
      </c>
      <c r="O5041" s="60">
        <v>-28089151.46338588</v>
      </c>
      <c r="Q5041" s="84">
        <f t="shared" si="234"/>
        <v>106178100.73066668</v>
      </c>
      <c r="R5041" s="84">
        <f t="shared" si="235"/>
        <v>-108342048.77055256</v>
      </c>
      <c r="T5041" s="2" t="s">
        <v>56388</v>
      </c>
    </row>
    <row r="5042" spans="2:20" x14ac:dyDescent="0.2">
      <c r="B5042" s="85" t="s">
        <v>5658</v>
      </c>
      <c r="C5042" s="59" t="s">
        <v>5644</v>
      </c>
      <c r="D5042" s="83">
        <f t="shared" si="236"/>
        <v>7</v>
      </c>
      <c r="F5042" s="2" t="s">
        <v>56389</v>
      </c>
      <c r="H5042" s="60">
        <v>32929645.99999997</v>
      </c>
      <c r="I5042" s="60">
        <v>73864639.705555558</v>
      </c>
      <c r="J5042" s="60">
        <v>15052.676527776004</v>
      </c>
      <c r="L5042" s="60">
        <v>-53596061.09394446</v>
      </c>
      <c r="M5042" s="60">
        <v>-17475859.426888872</v>
      </c>
      <c r="N5042" s="60">
        <v>-5590327.4999999972</v>
      </c>
      <c r="O5042" s="60">
        <v>-28147573.60824747</v>
      </c>
      <c r="Q5042" s="84">
        <f t="shared" si="234"/>
        <v>106809338.38208331</v>
      </c>
      <c r="R5042" s="84">
        <f t="shared" si="235"/>
        <v>-104809821.6290808</v>
      </c>
      <c r="T5042" s="2" t="s">
        <v>56388</v>
      </c>
    </row>
    <row r="5043" spans="2:20" x14ac:dyDescent="0.2">
      <c r="B5043" s="85" t="s">
        <v>5659</v>
      </c>
      <c r="C5043" s="59" t="s">
        <v>5644</v>
      </c>
      <c r="D5043" s="83">
        <f t="shared" si="236"/>
        <v>7</v>
      </c>
      <c r="F5043" s="2" t="s">
        <v>56389</v>
      </c>
      <c r="H5043" s="60">
        <v>32718166.999999959</v>
      </c>
      <c r="I5043" s="60">
        <v>72605133.619444445</v>
      </c>
      <c r="J5043" s="60">
        <v>35779.238500002051</v>
      </c>
      <c r="L5043" s="60">
        <v>-54016416.39013885</v>
      </c>
      <c r="M5043" s="60">
        <v>-16171954.584916633</v>
      </c>
      <c r="N5043" s="60">
        <v>-5215379.444444444</v>
      </c>
      <c r="O5043" s="60">
        <v>-28757802.300608609</v>
      </c>
      <c r="Q5043" s="84">
        <f t="shared" si="234"/>
        <v>105359079.8579444</v>
      </c>
      <c r="R5043" s="84">
        <f t="shared" si="235"/>
        <v>-104161552.72010854</v>
      </c>
      <c r="T5043" s="2" t="s">
        <v>56388</v>
      </c>
    </row>
    <row r="5044" spans="2:20" x14ac:dyDescent="0.2">
      <c r="B5044" s="85" t="s">
        <v>5660</v>
      </c>
      <c r="C5044" s="59" t="s">
        <v>5644</v>
      </c>
      <c r="D5044" s="83">
        <f t="shared" si="236"/>
        <v>7</v>
      </c>
      <c r="F5044" s="2" t="s">
        <v>56389</v>
      </c>
      <c r="H5044" s="60">
        <v>34419028.000000037</v>
      </c>
      <c r="I5044" s="60">
        <v>73591857.277777776</v>
      </c>
      <c r="J5044" s="60">
        <v>55765.871694440284</v>
      </c>
      <c r="L5044" s="60">
        <v>-57338221.433861114</v>
      </c>
      <c r="M5044" s="60">
        <v>-16298083.720027756</v>
      </c>
      <c r="N5044" s="60">
        <v>-5212961.6666666633</v>
      </c>
      <c r="O5044" s="60">
        <v>-30010049.712997798</v>
      </c>
      <c r="Q5044" s="84">
        <f t="shared" si="234"/>
        <v>108066651.14947227</v>
      </c>
      <c r="R5044" s="84">
        <f t="shared" si="235"/>
        <v>-108859316.53355332</v>
      </c>
      <c r="T5044" s="2" t="s">
        <v>56388</v>
      </c>
    </row>
    <row r="5045" spans="2:20" x14ac:dyDescent="0.2">
      <c r="B5045" s="85" t="s">
        <v>5661</v>
      </c>
      <c r="C5045" s="59" t="s">
        <v>5644</v>
      </c>
      <c r="D5045" s="83">
        <f t="shared" si="236"/>
        <v>7</v>
      </c>
      <c r="F5045" s="2" t="s">
        <v>56389</v>
      </c>
      <c r="H5045" s="60">
        <v>33894182.999999985</v>
      </c>
      <c r="I5045" s="60">
        <v>74426695.383333325</v>
      </c>
      <c r="J5045" s="60">
        <v>13684.722138887882</v>
      </c>
      <c r="L5045" s="60">
        <v>-56679614.997388914</v>
      </c>
      <c r="M5045" s="60">
        <v>-15643465.483444454</v>
      </c>
      <c r="N5045" s="60">
        <v>-4513472.7777777724</v>
      </c>
      <c r="O5045" s="60">
        <v>-30359746.410415225</v>
      </c>
      <c r="Q5045" s="84">
        <f t="shared" si="234"/>
        <v>108334563.10547219</v>
      </c>
      <c r="R5045" s="84">
        <f t="shared" si="235"/>
        <v>-107196299.66902637</v>
      </c>
      <c r="T5045" s="2" t="s">
        <v>56388</v>
      </c>
    </row>
    <row r="5046" spans="2:20" x14ac:dyDescent="0.2">
      <c r="B5046" s="85" t="s">
        <v>5662</v>
      </c>
      <c r="C5046" s="59" t="s">
        <v>5644</v>
      </c>
      <c r="D5046" s="83">
        <f t="shared" si="236"/>
        <v>7</v>
      </c>
      <c r="F5046" s="2" t="s">
        <v>56389</v>
      </c>
      <c r="H5046" s="60">
        <v>33801839.000000022</v>
      </c>
      <c r="I5046" s="60">
        <v>76444662.058333322</v>
      </c>
      <c r="J5046" s="60">
        <v>24434.444972225327</v>
      </c>
      <c r="L5046" s="60">
        <v>-56611133.598888867</v>
      </c>
      <c r="M5046" s="60">
        <v>-14912282.698444469</v>
      </c>
      <c r="N5046" s="60">
        <v>-3825814.7222222229</v>
      </c>
      <c r="O5046" s="60">
        <v>-29659230.268553041</v>
      </c>
      <c r="Q5046" s="84">
        <f t="shared" si="234"/>
        <v>110270935.50330557</v>
      </c>
      <c r="R5046" s="84">
        <f t="shared" si="235"/>
        <v>-105008461.28810859</v>
      </c>
      <c r="T5046" s="2" t="s">
        <v>56388</v>
      </c>
    </row>
    <row r="5047" spans="2:20" x14ac:dyDescent="0.2">
      <c r="B5047" s="85" t="s">
        <v>5663</v>
      </c>
      <c r="C5047" s="59" t="s">
        <v>5644</v>
      </c>
      <c r="D5047" s="83">
        <f t="shared" si="236"/>
        <v>7</v>
      </c>
      <c r="F5047" s="2" t="s">
        <v>56389</v>
      </c>
      <c r="H5047" s="60">
        <v>32006975.000000026</v>
      </c>
      <c r="I5047" s="60">
        <v>76917718.097222224</v>
      </c>
      <c r="J5047" s="60">
        <v>13791.815583329335</v>
      </c>
      <c r="L5047" s="60">
        <v>-56519408.335944407</v>
      </c>
      <c r="M5047" s="60">
        <v>-14263555.383944483</v>
      </c>
      <c r="N5047" s="60">
        <v>-3572173.3333333284</v>
      </c>
      <c r="O5047" s="60">
        <v>-28545798.996082228</v>
      </c>
      <c r="Q5047" s="84">
        <f t="shared" si="234"/>
        <v>108938484.91280559</v>
      </c>
      <c r="R5047" s="84">
        <f t="shared" si="235"/>
        <v>-102900936.04930446</v>
      </c>
      <c r="T5047" s="2" t="s">
        <v>56388</v>
      </c>
    </row>
    <row r="5048" spans="2:20" x14ac:dyDescent="0.2">
      <c r="B5048" s="85" t="s">
        <v>5664</v>
      </c>
      <c r="C5048" s="59" t="s">
        <v>5644</v>
      </c>
      <c r="D5048" s="83">
        <f t="shared" si="236"/>
        <v>7</v>
      </c>
      <c r="F5048" s="2" t="s">
        <v>56389</v>
      </c>
      <c r="H5048" s="60">
        <v>31922985.999999989</v>
      </c>
      <c r="I5048" s="60">
        <v>74399888.027777776</v>
      </c>
      <c r="J5048" s="60">
        <v>32236.09202777543</v>
      </c>
      <c r="L5048" s="60">
        <v>-56202170.179611146</v>
      </c>
      <c r="M5048" s="60">
        <v>-14396167.108666647</v>
      </c>
      <c r="N5048" s="60">
        <v>-3480377.2222222183</v>
      </c>
      <c r="O5048" s="60">
        <v>-28430075.52521975</v>
      </c>
      <c r="Q5048" s="84">
        <f t="shared" si="234"/>
        <v>106355110.11980553</v>
      </c>
      <c r="R5048" s="84">
        <f t="shared" si="235"/>
        <v>-102508790.03571977</v>
      </c>
      <c r="T5048" s="2" t="s">
        <v>56388</v>
      </c>
    </row>
    <row r="5049" spans="2:20" x14ac:dyDescent="0.2">
      <c r="B5049" s="85" t="s">
        <v>5665</v>
      </c>
      <c r="C5049" s="59" t="s">
        <v>5644</v>
      </c>
      <c r="D5049" s="83">
        <f t="shared" si="236"/>
        <v>7</v>
      </c>
      <c r="F5049" s="2" t="s">
        <v>56389</v>
      </c>
      <c r="H5049" s="60">
        <v>31940215.999999966</v>
      </c>
      <c r="I5049" s="60">
        <v>73774575.197222218</v>
      </c>
      <c r="J5049" s="60">
        <v>255574.40699999864</v>
      </c>
      <c r="L5049" s="60">
        <v>-56660669.703472212</v>
      </c>
      <c r="M5049" s="60">
        <v>-14390197.54497222</v>
      </c>
      <c r="N5049" s="60">
        <v>-3605296.6666666688</v>
      </c>
      <c r="O5049" s="60">
        <v>-28638012.013996426</v>
      </c>
      <c r="Q5049" s="84">
        <f t="shared" si="234"/>
        <v>105970365.60422219</v>
      </c>
      <c r="R5049" s="84">
        <f t="shared" si="235"/>
        <v>-103294175.92910753</v>
      </c>
      <c r="T5049" s="2" t="s">
        <v>56388</v>
      </c>
    </row>
    <row r="5050" spans="2:20" x14ac:dyDescent="0.2">
      <c r="B5050" s="85" t="s">
        <v>5666</v>
      </c>
      <c r="C5050" s="59" t="s">
        <v>5644</v>
      </c>
      <c r="D5050" s="83">
        <f t="shared" si="236"/>
        <v>7</v>
      </c>
      <c r="F5050" s="2" t="s">
        <v>56389</v>
      </c>
      <c r="H5050" s="60">
        <v>31913463.999999985</v>
      </c>
      <c r="I5050" s="60">
        <v>72763046.919444442</v>
      </c>
      <c r="J5050" s="60">
        <v>13310.34486111582</v>
      </c>
      <c r="L5050" s="60">
        <v>-56186977.388055578</v>
      </c>
      <c r="M5050" s="60">
        <v>-14548750.357305555</v>
      </c>
      <c r="N5050" s="60">
        <v>-3774128.0555555522</v>
      </c>
      <c r="O5050" s="60">
        <v>-28087818.872358643</v>
      </c>
      <c r="Q5050" s="84">
        <f t="shared" si="234"/>
        <v>104689821.26430555</v>
      </c>
      <c r="R5050" s="84">
        <f t="shared" si="235"/>
        <v>-102597674.67327532</v>
      </c>
      <c r="T5050" s="2" t="s">
        <v>56388</v>
      </c>
    </row>
    <row r="5051" spans="2:20" x14ac:dyDescent="0.2">
      <c r="B5051" s="85" t="s">
        <v>5667</v>
      </c>
      <c r="C5051" s="59" t="s">
        <v>5644</v>
      </c>
      <c r="D5051" s="83">
        <f t="shared" si="236"/>
        <v>7</v>
      </c>
      <c r="F5051" s="2" t="s">
        <v>56389</v>
      </c>
      <c r="H5051" s="60">
        <v>31862176.999999966</v>
      </c>
      <c r="I5051" s="60">
        <v>73237998.230555549</v>
      </c>
      <c r="J5051" s="60">
        <v>24806.255611109413</v>
      </c>
      <c r="L5051" s="60">
        <v>-57418545.489638902</v>
      </c>
      <c r="M5051" s="60">
        <v>-14685175.417888904</v>
      </c>
      <c r="N5051" s="60">
        <v>-4413957.2222222174</v>
      </c>
      <c r="O5051" s="60">
        <v>-27991372.039885849</v>
      </c>
      <c r="Q5051" s="84">
        <f t="shared" si="234"/>
        <v>105124981.48616663</v>
      </c>
      <c r="R5051" s="84">
        <f t="shared" si="235"/>
        <v>-104509050.16963588</v>
      </c>
      <c r="T5051" s="2" t="s">
        <v>56388</v>
      </c>
    </row>
    <row r="5052" spans="2:20" x14ac:dyDescent="0.2">
      <c r="B5052" s="85" t="s">
        <v>5668</v>
      </c>
      <c r="C5052" s="59" t="s">
        <v>5669</v>
      </c>
      <c r="D5052" s="83">
        <f t="shared" si="236"/>
        <v>7</v>
      </c>
      <c r="F5052" s="2" t="s">
        <v>56389</v>
      </c>
      <c r="H5052" s="60">
        <v>32593498.000000011</v>
      </c>
      <c r="I5052" s="60">
        <v>74478571.133333325</v>
      </c>
      <c r="J5052" s="60">
        <v>345924.20638889202</v>
      </c>
      <c r="L5052" s="60">
        <v>-56836987.183805548</v>
      </c>
      <c r="M5052" s="60">
        <v>-15125679.888444467</v>
      </c>
      <c r="N5052" s="60">
        <v>-5891963.8888888899</v>
      </c>
      <c r="O5052" s="60">
        <v>-26354988.94894141</v>
      </c>
      <c r="Q5052" s="84">
        <f t="shared" si="234"/>
        <v>107417993.33972223</v>
      </c>
      <c r="R5052" s="84">
        <f t="shared" si="235"/>
        <v>-104209619.91008031</v>
      </c>
      <c r="T5052" s="2" t="s">
        <v>56388</v>
      </c>
    </row>
    <row r="5053" spans="2:20" x14ac:dyDescent="0.2">
      <c r="B5053" s="85" t="s">
        <v>5670</v>
      </c>
      <c r="C5053" s="59" t="s">
        <v>5669</v>
      </c>
      <c r="D5053" s="83">
        <f t="shared" si="236"/>
        <v>7</v>
      </c>
      <c r="F5053" s="2" t="s">
        <v>56389</v>
      </c>
      <c r="H5053" s="60">
        <v>31802965.999999981</v>
      </c>
      <c r="I5053" s="60">
        <v>76783906.016666666</v>
      </c>
      <c r="J5053" s="60">
        <v>53328.692055552623</v>
      </c>
      <c r="L5053" s="60">
        <v>-58257145.317527793</v>
      </c>
      <c r="M5053" s="60">
        <v>-15473940.132222267</v>
      </c>
      <c r="N5053" s="60">
        <v>-7466405.555555555</v>
      </c>
      <c r="O5053" s="60">
        <v>-26292461.266859997</v>
      </c>
      <c r="Q5053" s="84">
        <f t="shared" si="234"/>
        <v>108640200.7087222</v>
      </c>
      <c r="R5053" s="84">
        <f t="shared" si="235"/>
        <v>-107489952.27216561</v>
      </c>
      <c r="T5053" s="2" t="s">
        <v>56388</v>
      </c>
    </row>
    <row r="5054" spans="2:20" x14ac:dyDescent="0.2">
      <c r="B5054" s="85" t="s">
        <v>5671</v>
      </c>
      <c r="C5054" s="59" t="s">
        <v>5669</v>
      </c>
      <c r="D5054" s="83">
        <f t="shared" si="236"/>
        <v>7</v>
      </c>
      <c r="F5054" s="2" t="s">
        <v>56389</v>
      </c>
      <c r="H5054" s="60">
        <v>31783681.000000037</v>
      </c>
      <c r="I5054" s="60">
        <v>77338937.463888884</v>
      </c>
      <c r="J5054" s="60">
        <v>55142.928083334096</v>
      </c>
      <c r="L5054" s="60">
        <v>-58186815.828083374</v>
      </c>
      <c r="M5054" s="60">
        <v>-16207461.836111113</v>
      </c>
      <c r="N5054" s="60">
        <v>-8875432.2222222202</v>
      </c>
      <c r="O5054" s="60">
        <v>-26456055.075330872</v>
      </c>
      <c r="Q5054" s="84">
        <f t="shared" si="234"/>
        <v>109177761.39197224</v>
      </c>
      <c r="R5054" s="84">
        <f t="shared" si="235"/>
        <v>-109725764.96174759</v>
      </c>
      <c r="T5054" s="2" t="s">
        <v>56388</v>
      </c>
    </row>
    <row r="5055" spans="2:20" x14ac:dyDescent="0.2">
      <c r="B5055" s="85" t="s">
        <v>5672</v>
      </c>
      <c r="C5055" s="59" t="s">
        <v>5669</v>
      </c>
      <c r="D5055" s="83">
        <f t="shared" si="236"/>
        <v>7</v>
      </c>
      <c r="F5055" s="2" t="s">
        <v>56389</v>
      </c>
      <c r="H5055" s="60">
        <v>31745678.999999966</v>
      </c>
      <c r="I5055" s="60">
        <v>77984805.205555558</v>
      </c>
      <c r="J5055" s="60">
        <v>147393.98702777608</v>
      </c>
      <c r="L5055" s="60">
        <v>-58190881.693722263</v>
      </c>
      <c r="M5055" s="60">
        <v>-16677282.795333326</v>
      </c>
      <c r="N5055" s="60">
        <v>-9319616.1111111138</v>
      </c>
      <c r="O5055" s="60">
        <v>-26028395.798913624</v>
      </c>
      <c r="Q5055" s="84">
        <f t="shared" si="234"/>
        <v>109877878.19258331</v>
      </c>
      <c r="R5055" s="84">
        <f t="shared" si="235"/>
        <v>-110216176.39908034</v>
      </c>
      <c r="T5055" s="2" t="s">
        <v>56388</v>
      </c>
    </row>
    <row r="5056" spans="2:20" x14ac:dyDescent="0.2">
      <c r="B5056" s="85" t="s">
        <v>5673</v>
      </c>
      <c r="C5056" s="59" t="s">
        <v>5669</v>
      </c>
      <c r="D5056" s="83">
        <f t="shared" si="236"/>
        <v>7</v>
      </c>
      <c r="F5056" s="2" t="s">
        <v>56389</v>
      </c>
      <c r="H5056" s="60">
        <v>31719865.99999997</v>
      </c>
      <c r="I5056" s="60">
        <v>74754079.236111104</v>
      </c>
      <c r="J5056" s="60">
        <v>76662.814166670054</v>
      </c>
      <c r="L5056" s="60">
        <v>-58130503.977527782</v>
      </c>
      <c r="M5056" s="60">
        <v>-17273877.969749998</v>
      </c>
      <c r="N5056" s="60">
        <v>-8885255.5555555541</v>
      </c>
      <c r="O5056" s="60">
        <v>-26873343.088276673</v>
      </c>
      <c r="Q5056" s="84">
        <f t="shared" si="234"/>
        <v>106550608.05027774</v>
      </c>
      <c r="R5056" s="84">
        <f t="shared" si="235"/>
        <v>-111162980.59111001</v>
      </c>
      <c r="T5056" s="2" t="s">
        <v>56388</v>
      </c>
    </row>
    <row r="5057" spans="2:20" x14ac:dyDescent="0.2">
      <c r="B5057" s="85" t="s">
        <v>5674</v>
      </c>
      <c r="C5057" s="59" t="s">
        <v>5669</v>
      </c>
      <c r="D5057" s="83">
        <f t="shared" si="236"/>
        <v>7</v>
      </c>
      <c r="F5057" s="2" t="s">
        <v>56389</v>
      </c>
      <c r="H5057" s="60">
        <v>31736190.000000019</v>
      </c>
      <c r="I5057" s="60">
        <v>74561347.63611111</v>
      </c>
      <c r="J5057" s="60">
        <v>103005.72761111033</v>
      </c>
      <c r="L5057" s="60">
        <v>-57928133.467972204</v>
      </c>
      <c r="M5057" s="60">
        <v>-17656079.326194469</v>
      </c>
      <c r="N5057" s="60">
        <v>-8578551.3888888899</v>
      </c>
      <c r="O5057" s="60">
        <v>-27662931.512024995</v>
      </c>
      <c r="Q5057" s="84">
        <f t="shared" si="234"/>
        <v>106400543.36372223</v>
      </c>
      <c r="R5057" s="84">
        <f t="shared" si="235"/>
        <v>-111825695.69508056</v>
      </c>
      <c r="T5057" s="2" t="s">
        <v>56388</v>
      </c>
    </row>
    <row r="5058" spans="2:20" x14ac:dyDescent="0.2">
      <c r="B5058" s="85" t="s">
        <v>5675</v>
      </c>
      <c r="C5058" s="59" t="s">
        <v>5669</v>
      </c>
      <c r="D5058" s="83">
        <f t="shared" si="236"/>
        <v>7</v>
      </c>
      <c r="F5058" s="2" t="s">
        <v>56389</v>
      </c>
      <c r="H5058" s="60">
        <v>31734001.99999997</v>
      </c>
      <c r="I5058" s="60">
        <v>74502672.352777779</v>
      </c>
      <c r="J5058" s="60">
        <v>47342.372611109953</v>
      </c>
      <c r="L5058" s="60">
        <v>-58046660.120500028</v>
      </c>
      <c r="M5058" s="60">
        <v>-17219361.289638933</v>
      </c>
      <c r="N5058" s="60">
        <v>-8909640.2777777743</v>
      </c>
      <c r="O5058" s="60">
        <v>-28128324.532690533</v>
      </c>
      <c r="Q5058" s="84">
        <f t="shared" si="234"/>
        <v>106284016.72538885</v>
      </c>
      <c r="R5058" s="84">
        <f t="shared" si="235"/>
        <v>-112303986.22060728</v>
      </c>
      <c r="T5058" s="2" t="s">
        <v>56388</v>
      </c>
    </row>
    <row r="5059" spans="2:20" x14ac:dyDescent="0.2">
      <c r="B5059" s="85" t="s">
        <v>5676</v>
      </c>
      <c r="C5059" s="59" t="s">
        <v>5669</v>
      </c>
      <c r="D5059" s="83">
        <f t="shared" si="236"/>
        <v>7</v>
      </c>
      <c r="F5059" s="2" t="s">
        <v>56389</v>
      </c>
      <c r="H5059" s="60">
        <v>31584008.999999978</v>
      </c>
      <c r="I5059" s="60">
        <v>74559432.825000003</v>
      </c>
      <c r="J5059" s="60">
        <v>12781.059722221691</v>
      </c>
      <c r="L5059" s="60">
        <v>-58499450.742638856</v>
      </c>
      <c r="M5059" s="60">
        <v>-17895066.073916674</v>
      </c>
      <c r="N5059" s="60">
        <v>-8668278.055555556</v>
      </c>
      <c r="O5059" s="60">
        <v>-27349584.229470816</v>
      </c>
      <c r="Q5059" s="84">
        <f t="shared" si="234"/>
        <v>106156222.8847222</v>
      </c>
      <c r="R5059" s="84">
        <f t="shared" si="235"/>
        <v>-112412379.1015819</v>
      </c>
      <c r="T5059" s="2" t="s">
        <v>56388</v>
      </c>
    </row>
    <row r="5060" spans="2:20" x14ac:dyDescent="0.2">
      <c r="B5060" s="85" t="s">
        <v>5677</v>
      </c>
      <c r="C5060" s="59" t="s">
        <v>5669</v>
      </c>
      <c r="D5060" s="83">
        <f t="shared" si="236"/>
        <v>7</v>
      </c>
      <c r="F5060" s="2" t="s">
        <v>56389</v>
      </c>
      <c r="H5060" s="60">
        <v>32078485.999999974</v>
      </c>
      <c r="I5060" s="60">
        <v>74937490.786111102</v>
      </c>
      <c r="J5060" s="60">
        <v>16806.582916670748</v>
      </c>
      <c r="L5060" s="60">
        <v>-57376071.962583363</v>
      </c>
      <c r="M5060" s="60">
        <v>-17686385.746861085</v>
      </c>
      <c r="N5060" s="60">
        <v>-8582413.6111111157</v>
      </c>
      <c r="O5060" s="60">
        <v>-27072898.691914473</v>
      </c>
      <c r="Q5060" s="84">
        <f t="shared" si="234"/>
        <v>107032783.36902775</v>
      </c>
      <c r="R5060" s="84">
        <f t="shared" si="235"/>
        <v>-110717770.01247004</v>
      </c>
      <c r="T5060" s="2" t="s">
        <v>56388</v>
      </c>
    </row>
    <row r="5061" spans="2:20" x14ac:dyDescent="0.2">
      <c r="B5061" s="85" t="s">
        <v>5678</v>
      </c>
      <c r="C5061" s="59" t="s">
        <v>5669</v>
      </c>
      <c r="D5061" s="83">
        <f t="shared" si="236"/>
        <v>7</v>
      </c>
      <c r="F5061" s="2" t="s">
        <v>56389</v>
      </c>
      <c r="H5061" s="60">
        <v>32049616.000000034</v>
      </c>
      <c r="I5061" s="60">
        <v>76003708.413888887</v>
      </c>
      <c r="J5061" s="60">
        <v>122966.69769444439</v>
      </c>
      <c r="L5061" s="60">
        <v>-58388638.498277761</v>
      </c>
      <c r="M5061" s="60">
        <v>-18064924.665777784</v>
      </c>
      <c r="N5061" s="60">
        <v>-8773082.222222222</v>
      </c>
      <c r="O5061" s="60">
        <v>-26585929.881803583</v>
      </c>
      <c r="Q5061" s="84">
        <f t="shared" si="234"/>
        <v>108176291.11158337</v>
      </c>
      <c r="R5061" s="84">
        <f t="shared" si="235"/>
        <v>-111812575.26808135</v>
      </c>
      <c r="T5061" s="2" t="s">
        <v>56388</v>
      </c>
    </row>
    <row r="5062" spans="2:20" x14ac:dyDescent="0.2">
      <c r="B5062" s="85" t="s">
        <v>5679</v>
      </c>
      <c r="C5062" s="59" t="s">
        <v>5669</v>
      </c>
      <c r="D5062" s="83">
        <f t="shared" si="236"/>
        <v>7</v>
      </c>
      <c r="F5062" s="2" t="s">
        <v>56389</v>
      </c>
      <c r="H5062" s="60">
        <v>32040385.000000015</v>
      </c>
      <c r="I5062" s="60">
        <v>75809403.933333322</v>
      </c>
      <c r="J5062" s="60">
        <v>81202.664083333089</v>
      </c>
      <c r="L5062" s="60">
        <v>-58328167.874944456</v>
      </c>
      <c r="M5062" s="60">
        <v>-17750901.825916652</v>
      </c>
      <c r="N5062" s="60">
        <v>-9144159.1666666642</v>
      </c>
      <c r="O5062" s="60">
        <v>-27221177.962720226</v>
      </c>
      <c r="Q5062" s="84">
        <f t="shared" si="234"/>
        <v>107930991.59741667</v>
      </c>
      <c r="R5062" s="84">
        <f t="shared" si="235"/>
        <v>-112444406.83024801</v>
      </c>
      <c r="T5062" s="2" t="s">
        <v>56388</v>
      </c>
    </row>
    <row r="5063" spans="2:20" x14ac:dyDescent="0.2">
      <c r="B5063" s="85" t="s">
        <v>5680</v>
      </c>
      <c r="C5063" s="59" t="s">
        <v>5669</v>
      </c>
      <c r="D5063" s="83">
        <f t="shared" si="236"/>
        <v>7</v>
      </c>
      <c r="F5063" s="2" t="s">
        <v>56389</v>
      </c>
      <c r="H5063" s="60">
        <v>32744055.999999981</v>
      </c>
      <c r="I5063" s="60">
        <v>75836621.605555549</v>
      </c>
      <c r="J5063" s="60">
        <v>74843.744277781385</v>
      </c>
      <c r="L5063" s="60">
        <v>-57261849.154472269</v>
      </c>
      <c r="M5063" s="60">
        <v>-18157095.939277813</v>
      </c>
      <c r="N5063" s="60">
        <v>-9827124.1666666158</v>
      </c>
      <c r="O5063" s="60">
        <v>-27995382.532026704</v>
      </c>
      <c r="Q5063" s="84">
        <f t="shared" si="234"/>
        <v>108655521.34983331</v>
      </c>
      <c r="R5063" s="84">
        <f t="shared" si="235"/>
        <v>-113241451.79244341</v>
      </c>
      <c r="T5063" s="2" t="s">
        <v>56388</v>
      </c>
    </row>
    <row r="5064" spans="2:20" x14ac:dyDescent="0.2">
      <c r="B5064" s="85" t="s">
        <v>5681</v>
      </c>
      <c r="C5064" s="59" t="s">
        <v>5669</v>
      </c>
      <c r="D5064" s="83">
        <f t="shared" si="236"/>
        <v>7</v>
      </c>
      <c r="F5064" s="2" t="s">
        <v>56389</v>
      </c>
      <c r="H5064" s="60">
        <v>32882572.99999997</v>
      </c>
      <c r="I5064" s="60">
        <v>74974360.669444442</v>
      </c>
      <c r="J5064" s="60">
        <v>12826.049499996707</v>
      </c>
      <c r="L5064" s="60">
        <v>-56798233.056333289</v>
      </c>
      <c r="M5064" s="60">
        <v>-17686408.488666631</v>
      </c>
      <c r="N5064" s="60">
        <v>-9407730.8333333321</v>
      </c>
      <c r="O5064" s="60">
        <v>-27642541.928749181</v>
      </c>
      <c r="Q5064" s="84">
        <f t="shared" si="234"/>
        <v>107869759.71894442</v>
      </c>
      <c r="R5064" s="84">
        <f t="shared" si="235"/>
        <v>-111534914.30708244</v>
      </c>
      <c r="T5064" s="2" t="s">
        <v>56388</v>
      </c>
    </row>
    <row r="5065" spans="2:20" x14ac:dyDescent="0.2">
      <c r="B5065" s="85" t="s">
        <v>5682</v>
      </c>
      <c r="C5065" s="59" t="s">
        <v>5669</v>
      </c>
      <c r="D5065" s="83">
        <f t="shared" si="236"/>
        <v>7</v>
      </c>
      <c r="F5065" s="2" t="s">
        <v>56389</v>
      </c>
      <c r="H5065" s="60">
        <v>32911332.999999974</v>
      </c>
      <c r="I5065" s="60">
        <v>77703122.813888878</v>
      </c>
      <c r="J5065" s="60">
        <v>620182.81797222246</v>
      </c>
      <c r="L5065" s="60">
        <v>-55856514.90513885</v>
      </c>
      <c r="M5065" s="60">
        <v>-17278706.337638859</v>
      </c>
      <c r="N5065" s="60">
        <v>-7754309.4444444412</v>
      </c>
      <c r="O5065" s="60">
        <v>-28266602.655858643</v>
      </c>
      <c r="Q5065" s="84">
        <f t="shared" si="234"/>
        <v>111234638.63186108</v>
      </c>
      <c r="R5065" s="84">
        <f t="shared" si="235"/>
        <v>-109156133.34308079</v>
      </c>
      <c r="T5065" s="2" t="s">
        <v>56388</v>
      </c>
    </row>
    <row r="5066" spans="2:20" x14ac:dyDescent="0.2">
      <c r="B5066" s="85" t="s">
        <v>5683</v>
      </c>
      <c r="C5066" s="59" t="s">
        <v>5669</v>
      </c>
      <c r="D5066" s="83">
        <f t="shared" si="236"/>
        <v>7</v>
      </c>
      <c r="F5066" s="2" t="s">
        <v>56389</v>
      </c>
      <c r="H5066" s="60">
        <v>32889154.000000004</v>
      </c>
      <c r="I5066" s="60">
        <v>78064006.091666669</v>
      </c>
      <c r="J5066" s="60">
        <v>166066.3605555523</v>
      </c>
      <c r="L5066" s="60">
        <v>-56576210.440249965</v>
      </c>
      <c r="M5066" s="60">
        <v>-17229819.07458334</v>
      </c>
      <c r="N5066" s="60">
        <v>-6721321.1111111064</v>
      </c>
      <c r="O5066" s="60">
        <v>-28109433.955136642</v>
      </c>
      <c r="Q5066" s="84">
        <f t="shared" si="234"/>
        <v>111119226.45222223</v>
      </c>
      <c r="R5066" s="84">
        <f t="shared" si="235"/>
        <v>-108636784.58108105</v>
      </c>
      <c r="T5066" s="2" t="s">
        <v>56388</v>
      </c>
    </row>
    <row r="5067" spans="2:20" x14ac:dyDescent="0.2">
      <c r="B5067" s="85" t="s">
        <v>5684</v>
      </c>
      <c r="C5067" s="59" t="s">
        <v>5669</v>
      </c>
      <c r="D5067" s="83">
        <f t="shared" si="236"/>
        <v>7</v>
      </c>
      <c r="F5067" s="2" t="s">
        <v>56389</v>
      </c>
      <c r="H5067" s="60">
        <v>32793475.999999978</v>
      </c>
      <c r="I5067" s="60">
        <v>78078035.013888881</v>
      </c>
      <c r="J5067" s="60">
        <v>38589.423388889089</v>
      </c>
      <c r="L5067" s="60">
        <v>-56039057.272249967</v>
      </c>
      <c r="M5067" s="60">
        <v>-17062150.447916657</v>
      </c>
      <c r="N5067" s="60">
        <v>-5947556.9444444431</v>
      </c>
      <c r="O5067" s="60">
        <v>-28310813.119774144</v>
      </c>
      <c r="Q5067" s="84">
        <f t="shared" si="234"/>
        <v>110910100.43727775</v>
      </c>
      <c r="R5067" s="84">
        <f t="shared" si="235"/>
        <v>-107359577.78438522</v>
      </c>
      <c r="T5067" s="2" t="s">
        <v>56388</v>
      </c>
    </row>
    <row r="5068" spans="2:20" x14ac:dyDescent="0.2">
      <c r="B5068" s="85" t="s">
        <v>5685</v>
      </c>
      <c r="C5068" s="59" t="s">
        <v>5669</v>
      </c>
      <c r="D5068" s="83">
        <f t="shared" si="236"/>
        <v>7</v>
      </c>
      <c r="F5068" s="2" t="s">
        <v>56389</v>
      </c>
      <c r="H5068" s="60">
        <v>30080026.999999989</v>
      </c>
      <c r="I5068" s="60">
        <v>76541653.102777779</v>
      </c>
      <c r="J5068" s="60">
        <v>126163.99161110744</v>
      </c>
      <c r="L5068" s="60">
        <v>-55711237.475638911</v>
      </c>
      <c r="M5068" s="60">
        <v>-17038329.726444475</v>
      </c>
      <c r="N5068" s="60">
        <v>-5539376.3888888853</v>
      </c>
      <c r="O5068" s="60">
        <v>-27561827.802275605</v>
      </c>
      <c r="Q5068" s="84">
        <f t="shared" si="234"/>
        <v>106747844.09438887</v>
      </c>
      <c r="R5068" s="84">
        <f t="shared" si="235"/>
        <v>-105850771.39324787</v>
      </c>
      <c r="T5068" s="2" t="s">
        <v>56388</v>
      </c>
    </row>
    <row r="5069" spans="2:20" x14ac:dyDescent="0.2">
      <c r="B5069" s="85" t="s">
        <v>5686</v>
      </c>
      <c r="C5069" s="59" t="s">
        <v>5669</v>
      </c>
      <c r="D5069" s="83">
        <f t="shared" si="236"/>
        <v>7</v>
      </c>
      <c r="F5069" s="2" t="s">
        <v>56389</v>
      </c>
      <c r="H5069" s="60">
        <v>29500138.000000026</v>
      </c>
      <c r="I5069" s="60">
        <v>78922027.088888884</v>
      </c>
      <c r="J5069" s="60">
        <v>441426.43599999975</v>
      </c>
      <c r="L5069" s="60">
        <v>-56213272.056944437</v>
      </c>
      <c r="M5069" s="60">
        <v>-16240250.771083347</v>
      </c>
      <c r="N5069" s="60">
        <v>-4698412.7777777789</v>
      </c>
      <c r="O5069" s="60">
        <v>-26712516.726664975</v>
      </c>
      <c r="Q5069" s="84">
        <f t="shared" ref="Q5069:Q5132" si="237">SUM(H5069:J5069)</f>
        <v>108863591.52488892</v>
      </c>
      <c r="R5069" s="84">
        <f t="shared" ref="R5069:R5132" si="238">SUM(L5069:O5069)</f>
        <v>-103864452.33247054</v>
      </c>
      <c r="T5069" s="2" t="s">
        <v>56388</v>
      </c>
    </row>
    <row r="5070" spans="2:20" x14ac:dyDescent="0.2">
      <c r="B5070" s="85" t="s">
        <v>5687</v>
      </c>
      <c r="C5070" s="59" t="s">
        <v>5669</v>
      </c>
      <c r="D5070" s="83">
        <f t="shared" ref="D5070:D5133" si="239">MONTH(C5070)</f>
        <v>7</v>
      </c>
      <c r="F5070" s="2" t="s">
        <v>56389</v>
      </c>
      <c r="H5070" s="60">
        <v>28583864.999999985</v>
      </c>
      <c r="I5070" s="60">
        <v>76957743.51111111</v>
      </c>
      <c r="J5070" s="60">
        <v>436624.69302777998</v>
      </c>
      <c r="L5070" s="60">
        <v>-57123530.519444428</v>
      </c>
      <c r="M5070" s="60">
        <v>-15442775.488444451</v>
      </c>
      <c r="N5070" s="60">
        <v>-4064822.5000000042</v>
      </c>
      <c r="O5070" s="60">
        <v>-25340584.337220296</v>
      </c>
      <c r="Q5070" s="84">
        <f t="shared" si="237"/>
        <v>105978233.20413888</v>
      </c>
      <c r="R5070" s="84">
        <f t="shared" si="238"/>
        <v>-101971712.84510918</v>
      </c>
      <c r="T5070" s="2" t="s">
        <v>56388</v>
      </c>
    </row>
    <row r="5071" spans="2:20" x14ac:dyDescent="0.2">
      <c r="B5071" s="85" t="s">
        <v>5688</v>
      </c>
      <c r="C5071" s="59" t="s">
        <v>5669</v>
      </c>
      <c r="D5071" s="83">
        <f t="shared" si="239"/>
        <v>7</v>
      </c>
      <c r="F5071" s="2" t="s">
        <v>56389</v>
      </c>
      <c r="H5071" s="60">
        <v>27632601.999999959</v>
      </c>
      <c r="I5071" s="60">
        <v>76577292.036111102</v>
      </c>
      <c r="J5071" s="60">
        <v>907730.24844444846</v>
      </c>
      <c r="L5071" s="60">
        <v>-57357926.98816663</v>
      </c>
      <c r="M5071" s="60">
        <v>-15152996.39341671</v>
      </c>
      <c r="N5071" s="60">
        <v>-3803992.2222222192</v>
      </c>
      <c r="O5071" s="60">
        <v>-25781108.387471423</v>
      </c>
      <c r="Q5071" s="84">
        <f t="shared" si="237"/>
        <v>105117624.28455551</v>
      </c>
      <c r="R5071" s="84">
        <f t="shared" si="238"/>
        <v>-102096023.99127698</v>
      </c>
      <c r="T5071" s="2" t="s">
        <v>56388</v>
      </c>
    </row>
    <row r="5072" spans="2:20" x14ac:dyDescent="0.2">
      <c r="B5072" s="85" t="s">
        <v>5689</v>
      </c>
      <c r="C5072" s="59" t="s">
        <v>5669</v>
      </c>
      <c r="D5072" s="83">
        <f t="shared" si="239"/>
        <v>7</v>
      </c>
      <c r="F5072" s="2" t="s">
        <v>56389</v>
      </c>
      <c r="H5072" s="60">
        <v>27295556</v>
      </c>
      <c r="I5072" s="60">
        <v>79875847.258333325</v>
      </c>
      <c r="J5072" s="60">
        <v>1225011.968111112</v>
      </c>
      <c r="L5072" s="60">
        <v>-58090939.232638881</v>
      </c>
      <c r="M5072" s="60">
        <v>-15715320.417694449</v>
      </c>
      <c r="N5072" s="60">
        <v>-3934583.6111111082</v>
      </c>
      <c r="O5072" s="60">
        <v>-26014953.708190843</v>
      </c>
      <c r="Q5072" s="84">
        <f t="shared" si="237"/>
        <v>108396415.22644444</v>
      </c>
      <c r="R5072" s="84">
        <f t="shared" si="238"/>
        <v>-103755796.96963528</v>
      </c>
      <c r="T5072" s="2" t="s">
        <v>56388</v>
      </c>
    </row>
    <row r="5073" spans="2:20" x14ac:dyDescent="0.2">
      <c r="B5073" s="85" t="s">
        <v>5690</v>
      </c>
      <c r="C5073" s="59" t="s">
        <v>5669</v>
      </c>
      <c r="D5073" s="83">
        <f t="shared" si="239"/>
        <v>7</v>
      </c>
      <c r="F5073" s="2" t="s">
        <v>56389</v>
      </c>
      <c r="H5073" s="60">
        <v>27363266.999999985</v>
      </c>
      <c r="I5073" s="60">
        <v>77559453.36388889</v>
      </c>
      <c r="J5073" s="60">
        <v>1244470.7276944418</v>
      </c>
      <c r="L5073" s="60">
        <v>-55558726.458777793</v>
      </c>
      <c r="M5073" s="60">
        <v>-15725548.969611097</v>
      </c>
      <c r="N5073" s="60">
        <v>-3931230.277777778</v>
      </c>
      <c r="O5073" s="60">
        <v>-26057788.827331364</v>
      </c>
      <c r="Q5073" s="84">
        <f t="shared" si="237"/>
        <v>106167191.09158331</v>
      </c>
      <c r="R5073" s="84">
        <f t="shared" si="238"/>
        <v>-101273294.53349803</v>
      </c>
      <c r="T5073" s="2" t="s">
        <v>56388</v>
      </c>
    </row>
    <row r="5074" spans="2:20" x14ac:dyDescent="0.2">
      <c r="B5074" s="85" t="s">
        <v>5691</v>
      </c>
      <c r="C5074" s="59" t="s">
        <v>5669</v>
      </c>
      <c r="D5074" s="83">
        <f t="shared" si="239"/>
        <v>7</v>
      </c>
      <c r="F5074" s="2" t="s">
        <v>56389</v>
      </c>
      <c r="H5074" s="60">
        <v>27395591.999999974</v>
      </c>
      <c r="I5074" s="60">
        <v>76839328.075000003</v>
      </c>
      <c r="J5074" s="60">
        <v>1464488.8097222208</v>
      </c>
      <c r="L5074" s="60">
        <v>-57054878.70394443</v>
      </c>
      <c r="M5074" s="60">
        <v>-15167568.610999985</v>
      </c>
      <c r="N5074" s="60">
        <v>-4074686.3888888843</v>
      </c>
      <c r="O5074" s="60">
        <v>-25384271.278165858</v>
      </c>
      <c r="Q5074" s="84">
        <f t="shared" si="237"/>
        <v>105699408.88472219</v>
      </c>
      <c r="R5074" s="84">
        <f t="shared" si="238"/>
        <v>-101681404.98199916</v>
      </c>
      <c r="T5074" s="2" t="s">
        <v>56388</v>
      </c>
    </row>
    <row r="5075" spans="2:20" x14ac:dyDescent="0.2">
      <c r="B5075" s="85" t="s">
        <v>5692</v>
      </c>
      <c r="C5075" s="59" t="s">
        <v>5669</v>
      </c>
      <c r="D5075" s="83">
        <f t="shared" si="239"/>
        <v>7</v>
      </c>
      <c r="F5075" s="2" t="s">
        <v>56389</v>
      </c>
      <c r="H5075" s="60">
        <v>27401436.000000041</v>
      </c>
      <c r="I5075" s="60">
        <v>75317883.644444436</v>
      </c>
      <c r="J5075" s="60">
        <v>1193870.9329722221</v>
      </c>
      <c r="L5075" s="60">
        <v>-59400136.597805545</v>
      </c>
      <c r="M5075" s="60">
        <v>-15194233.798555532</v>
      </c>
      <c r="N5075" s="60">
        <v>-4640218.6111111101</v>
      </c>
      <c r="O5075" s="60">
        <v>-27522282.390830323</v>
      </c>
      <c r="Q5075" s="84">
        <f t="shared" si="237"/>
        <v>103913190.5774167</v>
      </c>
      <c r="R5075" s="84">
        <f t="shared" si="238"/>
        <v>-106756871.39830251</v>
      </c>
      <c r="T5075" s="2" t="s">
        <v>56388</v>
      </c>
    </row>
    <row r="5076" spans="2:20" x14ac:dyDescent="0.2">
      <c r="B5076" s="85" t="s">
        <v>5693</v>
      </c>
      <c r="C5076" s="59" t="s">
        <v>5694</v>
      </c>
      <c r="D5076" s="83">
        <f t="shared" si="239"/>
        <v>7</v>
      </c>
      <c r="F5076" s="2" t="s">
        <v>56389</v>
      </c>
      <c r="H5076" s="60">
        <v>31197943</v>
      </c>
      <c r="I5076" s="60">
        <v>78091907.625</v>
      </c>
      <c r="J5076" s="60">
        <v>496823.63305555593</v>
      </c>
      <c r="L5076" s="60">
        <v>-55339969.340083376</v>
      </c>
      <c r="M5076" s="60">
        <v>-15985743.998444444</v>
      </c>
      <c r="N5076" s="60">
        <v>-6064525</v>
      </c>
      <c r="O5076" s="60">
        <v>-30222890.856193066</v>
      </c>
      <c r="Q5076" s="84">
        <f t="shared" si="237"/>
        <v>109786674.25805555</v>
      </c>
      <c r="R5076" s="84">
        <f t="shared" si="238"/>
        <v>-107613129.19472088</v>
      </c>
      <c r="T5076" s="2" t="s">
        <v>56388</v>
      </c>
    </row>
    <row r="5077" spans="2:20" x14ac:dyDescent="0.2">
      <c r="B5077" s="85" t="s">
        <v>5695</v>
      </c>
      <c r="C5077" s="59" t="s">
        <v>5694</v>
      </c>
      <c r="D5077" s="83">
        <f t="shared" si="239"/>
        <v>7</v>
      </c>
      <c r="F5077" s="2" t="s">
        <v>56389</v>
      </c>
      <c r="H5077" s="60">
        <v>33752997.000000037</v>
      </c>
      <c r="I5077" s="60">
        <v>82737552.00277777</v>
      </c>
      <c r="J5077" s="60">
        <v>128004.83097221938</v>
      </c>
      <c r="L5077" s="60">
        <v>-56986925.80094441</v>
      </c>
      <c r="M5077" s="60">
        <v>-17375210.30702782</v>
      </c>
      <c r="N5077" s="60">
        <v>-7850838.8888888881</v>
      </c>
      <c r="O5077" s="60">
        <v>-30520705.363831375</v>
      </c>
      <c r="Q5077" s="84">
        <f t="shared" si="237"/>
        <v>116618553.83375004</v>
      </c>
      <c r="R5077" s="84">
        <f t="shared" si="238"/>
        <v>-112733680.3606925</v>
      </c>
      <c r="T5077" s="2" t="s">
        <v>56388</v>
      </c>
    </row>
    <row r="5078" spans="2:20" x14ac:dyDescent="0.2">
      <c r="B5078" s="85" t="s">
        <v>5696</v>
      </c>
      <c r="C5078" s="59" t="s">
        <v>5694</v>
      </c>
      <c r="D5078" s="83">
        <f t="shared" si="239"/>
        <v>7</v>
      </c>
      <c r="F5078" s="2" t="s">
        <v>56389</v>
      </c>
      <c r="H5078" s="60">
        <v>33692943.999999955</v>
      </c>
      <c r="I5078" s="60">
        <v>78421919.458333328</v>
      </c>
      <c r="J5078" s="60">
        <v>262906.85955555935</v>
      </c>
      <c r="L5078" s="60">
        <v>-57870507.968972191</v>
      </c>
      <c r="M5078" s="60">
        <v>-18112203.597416673</v>
      </c>
      <c r="N5078" s="60">
        <v>-9512251.1111111138</v>
      </c>
      <c r="O5078" s="60">
        <v>-30503723.804553334</v>
      </c>
      <c r="Q5078" s="84">
        <f t="shared" si="237"/>
        <v>112377770.31788884</v>
      </c>
      <c r="R5078" s="84">
        <f t="shared" si="238"/>
        <v>-115998686.48205331</v>
      </c>
      <c r="T5078" s="2" t="s">
        <v>56388</v>
      </c>
    </row>
    <row r="5079" spans="2:20" x14ac:dyDescent="0.2">
      <c r="B5079" s="85" t="s">
        <v>5697</v>
      </c>
      <c r="C5079" s="59" t="s">
        <v>5694</v>
      </c>
      <c r="D5079" s="83">
        <f t="shared" si="239"/>
        <v>7</v>
      </c>
      <c r="F5079" s="2" t="s">
        <v>56389</v>
      </c>
      <c r="H5079" s="60">
        <v>33684632.000000007</v>
      </c>
      <c r="I5079" s="60">
        <v>78394525.936111107</v>
      </c>
      <c r="J5079" s="60">
        <v>104542.78497222191</v>
      </c>
      <c r="L5079" s="60">
        <v>-57572056.615805559</v>
      </c>
      <c r="M5079" s="60">
        <v>-18527451.946138918</v>
      </c>
      <c r="N5079" s="60">
        <v>-10112275.277777817</v>
      </c>
      <c r="O5079" s="60">
        <v>-30718401.280109145</v>
      </c>
      <c r="Q5079" s="84">
        <f t="shared" si="237"/>
        <v>112183700.72108334</v>
      </c>
      <c r="R5079" s="84">
        <f t="shared" si="238"/>
        <v>-116930185.11983144</v>
      </c>
      <c r="T5079" s="2" t="s">
        <v>56388</v>
      </c>
    </row>
    <row r="5080" spans="2:20" x14ac:dyDescent="0.2">
      <c r="B5080" s="85" t="s">
        <v>5698</v>
      </c>
      <c r="C5080" s="59" t="s">
        <v>5694</v>
      </c>
      <c r="D5080" s="83">
        <f t="shared" si="239"/>
        <v>7</v>
      </c>
      <c r="F5080" s="2" t="s">
        <v>56389</v>
      </c>
      <c r="H5080" s="60">
        <v>33765732.999999955</v>
      </c>
      <c r="I5080" s="60">
        <v>76207078.938888878</v>
      </c>
      <c r="J5080" s="60">
        <v>50172.520555557152</v>
      </c>
      <c r="L5080" s="60">
        <v>-55944949.747861162</v>
      </c>
      <c r="M5080" s="60">
        <v>-18785439.913555548</v>
      </c>
      <c r="N5080" s="60">
        <v>-10010445.833333313</v>
      </c>
      <c r="O5080" s="60">
        <v>-30636741.916052517</v>
      </c>
      <c r="Q5080" s="84">
        <f t="shared" si="237"/>
        <v>110022984.45944439</v>
      </c>
      <c r="R5080" s="84">
        <f t="shared" si="238"/>
        <v>-115377577.41080254</v>
      </c>
      <c r="T5080" s="2" t="s">
        <v>56388</v>
      </c>
    </row>
    <row r="5081" spans="2:20" x14ac:dyDescent="0.2">
      <c r="B5081" s="85" t="s">
        <v>5699</v>
      </c>
      <c r="C5081" s="59" t="s">
        <v>5694</v>
      </c>
      <c r="D5081" s="83">
        <f t="shared" si="239"/>
        <v>7</v>
      </c>
      <c r="F5081" s="2" t="s">
        <v>56389</v>
      </c>
      <c r="H5081" s="60">
        <v>33662351.99999997</v>
      </c>
      <c r="I5081" s="60">
        <v>76696508.566666663</v>
      </c>
      <c r="J5081" s="60">
        <v>28603.661361113718</v>
      </c>
      <c r="L5081" s="60">
        <v>-55410611.74713885</v>
      </c>
      <c r="M5081" s="60">
        <v>-18852017.465250012</v>
      </c>
      <c r="N5081" s="60">
        <v>-9599046.666666666</v>
      </c>
      <c r="O5081" s="60">
        <v>-28636362.139414717</v>
      </c>
      <c r="Q5081" s="84">
        <f t="shared" si="237"/>
        <v>110387464.22802775</v>
      </c>
      <c r="R5081" s="84">
        <f t="shared" si="238"/>
        <v>-112498038.01847024</v>
      </c>
      <c r="T5081" s="2" t="s">
        <v>56388</v>
      </c>
    </row>
    <row r="5082" spans="2:20" x14ac:dyDescent="0.2">
      <c r="B5082" s="85" t="s">
        <v>5700</v>
      </c>
      <c r="C5082" s="59" t="s">
        <v>5694</v>
      </c>
      <c r="D5082" s="83">
        <f t="shared" si="239"/>
        <v>7</v>
      </c>
      <c r="F5082" s="2" t="s">
        <v>56389</v>
      </c>
      <c r="H5082" s="60">
        <v>33622001.999999963</v>
      </c>
      <c r="I5082" s="60">
        <v>73402828.297222212</v>
      </c>
      <c r="J5082" s="60">
        <v>311070.54222221923</v>
      </c>
      <c r="L5082" s="60">
        <v>-53845631.353083327</v>
      </c>
      <c r="M5082" s="60">
        <v>-18702346.745833315</v>
      </c>
      <c r="N5082" s="60">
        <v>-9771970.277777791</v>
      </c>
      <c r="O5082" s="60">
        <v>-27375761.814915314</v>
      </c>
      <c r="Q5082" s="84">
        <f t="shared" si="237"/>
        <v>107335900.83944438</v>
      </c>
      <c r="R5082" s="84">
        <f t="shared" si="238"/>
        <v>-109695710.19160976</v>
      </c>
      <c r="T5082" s="2" t="s">
        <v>56388</v>
      </c>
    </row>
    <row r="5083" spans="2:20" x14ac:dyDescent="0.2">
      <c r="B5083" s="85" t="s">
        <v>5701</v>
      </c>
      <c r="C5083" s="59" t="s">
        <v>5694</v>
      </c>
      <c r="D5083" s="83">
        <f t="shared" si="239"/>
        <v>7</v>
      </c>
      <c r="F5083" s="2" t="s">
        <v>56389</v>
      </c>
      <c r="H5083" s="60">
        <v>27371372.000000011</v>
      </c>
      <c r="I5083" s="60">
        <v>75520765.697222218</v>
      </c>
      <c r="J5083" s="60">
        <v>197253.48780555648</v>
      </c>
      <c r="L5083" s="60">
        <v>-53909646.199611127</v>
      </c>
      <c r="M5083" s="60">
        <v>-18433489.003416713</v>
      </c>
      <c r="N5083" s="60">
        <v>-9352058.6111111119</v>
      </c>
      <c r="O5083" s="60">
        <v>-24871920.774802499</v>
      </c>
      <c r="Q5083" s="84">
        <f t="shared" si="237"/>
        <v>103089391.18502779</v>
      </c>
      <c r="R5083" s="84">
        <f t="shared" si="238"/>
        <v>-106567114.58894145</v>
      </c>
      <c r="T5083" s="2" t="s">
        <v>56388</v>
      </c>
    </row>
    <row r="5084" spans="2:20" x14ac:dyDescent="0.2">
      <c r="B5084" s="85" t="s">
        <v>5702</v>
      </c>
      <c r="C5084" s="59" t="s">
        <v>5694</v>
      </c>
      <c r="D5084" s="83">
        <f t="shared" si="239"/>
        <v>7</v>
      </c>
      <c r="F5084" s="2" t="s">
        <v>56389</v>
      </c>
      <c r="H5084" s="60">
        <v>27322877.999999963</v>
      </c>
      <c r="I5084" s="60">
        <v>73705749.461111113</v>
      </c>
      <c r="J5084" s="60">
        <v>303796.72569444927</v>
      </c>
      <c r="L5084" s="60">
        <v>-53226200.92611108</v>
      </c>
      <c r="M5084" s="60">
        <v>-18166120.128250018</v>
      </c>
      <c r="N5084" s="60">
        <v>-8615025</v>
      </c>
      <c r="O5084" s="60">
        <v>-22991069.542831391</v>
      </c>
      <c r="Q5084" s="84">
        <f t="shared" si="237"/>
        <v>101332424.18680552</v>
      </c>
      <c r="R5084" s="84">
        <f t="shared" si="238"/>
        <v>-102998415.5971925</v>
      </c>
      <c r="T5084" s="2" t="s">
        <v>56388</v>
      </c>
    </row>
    <row r="5085" spans="2:20" x14ac:dyDescent="0.2">
      <c r="B5085" s="85" t="s">
        <v>5703</v>
      </c>
      <c r="C5085" s="59" t="s">
        <v>5694</v>
      </c>
      <c r="D5085" s="83">
        <f t="shared" si="239"/>
        <v>7</v>
      </c>
      <c r="F5085" s="2" t="s">
        <v>56389</v>
      </c>
      <c r="H5085" s="60">
        <v>26343809.000000034</v>
      </c>
      <c r="I5085" s="60">
        <v>71797913.733333334</v>
      </c>
      <c r="J5085" s="60">
        <v>97725.124833334776</v>
      </c>
      <c r="L5085" s="60">
        <v>-50329518.857305601</v>
      </c>
      <c r="M5085" s="60">
        <v>-18135549.100833323</v>
      </c>
      <c r="N5085" s="60">
        <v>-8176560.0000000019</v>
      </c>
      <c r="O5085" s="60">
        <v>-22709661.298083384</v>
      </c>
      <c r="Q5085" s="84">
        <f t="shared" si="237"/>
        <v>98239447.858166695</v>
      </c>
      <c r="R5085" s="84">
        <f t="shared" si="238"/>
        <v>-99351289.256222308</v>
      </c>
      <c r="T5085" s="2" t="s">
        <v>56388</v>
      </c>
    </row>
    <row r="5086" spans="2:20" x14ac:dyDescent="0.2">
      <c r="B5086" s="85" t="s">
        <v>5704</v>
      </c>
      <c r="C5086" s="59" t="s">
        <v>5694</v>
      </c>
      <c r="D5086" s="83">
        <f t="shared" si="239"/>
        <v>7</v>
      </c>
      <c r="F5086" s="2" t="s">
        <v>56389</v>
      </c>
      <c r="H5086" s="60">
        <v>26322187.000000007</v>
      </c>
      <c r="I5086" s="60">
        <v>71098362.894444436</v>
      </c>
      <c r="J5086" s="60">
        <v>401925.94177778001</v>
      </c>
      <c r="L5086" s="60">
        <v>-51713322.966638833</v>
      </c>
      <c r="M5086" s="60">
        <v>-18215421.16038885</v>
      </c>
      <c r="N5086" s="60">
        <v>-8526518.8888888862</v>
      </c>
      <c r="O5086" s="60">
        <v>-23950228.649525877</v>
      </c>
      <c r="Q5086" s="84">
        <f t="shared" si="237"/>
        <v>97822475.836222216</v>
      </c>
      <c r="R5086" s="84">
        <f t="shared" si="238"/>
        <v>-102405491.66544245</v>
      </c>
      <c r="T5086" s="2" t="s">
        <v>56388</v>
      </c>
    </row>
    <row r="5087" spans="2:20" x14ac:dyDescent="0.2">
      <c r="B5087" s="85" t="s">
        <v>5705</v>
      </c>
      <c r="C5087" s="59" t="s">
        <v>5694</v>
      </c>
      <c r="D5087" s="83">
        <f t="shared" si="239"/>
        <v>7</v>
      </c>
      <c r="F5087" s="2" t="s">
        <v>56389</v>
      </c>
      <c r="H5087" s="60">
        <v>26377251.000000041</v>
      </c>
      <c r="I5087" s="60">
        <v>71202993.644444436</v>
      </c>
      <c r="J5087" s="60">
        <v>93978.174916669188</v>
      </c>
      <c r="L5087" s="60">
        <v>-53278192.167111084</v>
      </c>
      <c r="M5087" s="60">
        <v>-18262711.990944464</v>
      </c>
      <c r="N5087" s="60">
        <v>-9798320.2777778078</v>
      </c>
      <c r="O5087" s="60">
        <v>-23649628.870803908</v>
      </c>
      <c r="Q5087" s="84">
        <f t="shared" si="237"/>
        <v>97674222.81936115</v>
      </c>
      <c r="R5087" s="84">
        <f t="shared" si="238"/>
        <v>-104988853.30663726</v>
      </c>
      <c r="T5087" s="2" t="s">
        <v>56388</v>
      </c>
    </row>
    <row r="5088" spans="2:20" x14ac:dyDescent="0.2">
      <c r="B5088" s="85" t="s">
        <v>5706</v>
      </c>
      <c r="C5088" s="59" t="s">
        <v>5694</v>
      </c>
      <c r="D5088" s="83">
        <f t="shared" si="239"/>
        <v>7</v>
      </c>
      <c r="F5088" s="2" t="s">
        <v>56389</v>
      </c>
      <c r="H5088" s="60">
        <v>26371721.000000004</v>
      </c>
      <c r="I5088" s="60">
        <v>72785008.630555555</v>
      </c>
      <c r="J5088" s="60">
        <v>91215.629222217976</v>
      </c>
      <c r="L5088" s="60">
        <v>-51761544.05808337</v>
      </c>
      <c r="M5088" s="60">
        <v>-17402158.676083293</v>
      </c>
      <c r="N5088" s="60">
        <v>-8926939.722222222</v>
      </c>
      <c r="O5088" s="60">
        <v>-22864958.527886625</v>
      </c>
      <c r="Q5088" s="84">
        <f t="shared" si="237"/>
        <v>99247945.259777769</v>
      </c>
      <c r="R5088" s="84">
        <f t="shared" si="238"/>
        <v>-100955600.98427552</v>
      </c>
      <c r="T5088" s="2" t="s">
        <v>56388</v>
      </c>
    </row>
    <row r="5089" spans="2:20" x14ac:dyDescent="0.2">
      <c r="B5089" s="85" t="s">
        <v>5707</v>
      </c>
      <c r="C5089" s="59" t="s">
        <v>5694</v>
      </c>
      <c r="D5089" s="83">
        <f t="shared" si="239"/>
        <v>7</v>
      </c>
      <c r="F5089" s="2" t="s">
        <v>56389</v>
      </c>
      <c r="H5089" s="60">
        <v>26320409.000000056</v>
      </c>
      <c r="I5089" s="60">
        <v>73835683.072222218</v>
      </c>
      <c r="J5089" s="60">
        <v>590102.32555555529</v>
      </c>
      <c r="L5089" s="60">
        <v>-52103798.413111076</v>
      </c>
      <c r="M5089" s="60">
        <v>-17777752.319638893</v>
      </c>
      <c r="N5089" s="60">
        <v>-7463579.4444444478</v>
      </c>
      <c r="O5089" s="60">
        <v>-22270637.074247789</v>
      </c>
      <c r="Q5089" s="84">
        <f t="shared" si="237"/>
        <v>100746194.39777783</v>
      </c>
      <c r="R5089" s="84">
        <f t="shared" si="238"/>
        <v>-99615767.251442209</v>
      </c>
      <c r="T5089" s="2" t="s">
        <v>56388</v>
      </c>
    </row>
    <row r="5090" spans="2:20" x14ac:dyDescent="0.2">
      <c r="B5090" s="85" t="s">
        <v>5708</v>
      </c>
      <c r="C5090" s="59" t="s">
        <v>5694</v>
      </c>
      <c r="D5090" s="83">
        <f t="shared" si="239"/>
        <v>7</v>
      </c>
      <c r="F5090" s="2" t="s">
        <v>56389</v>
      </c>
      <c r="H5090" s="60">
        <v>26865517.999999985</v>
      </c>
      <c r="I5090" s="60">
        <v>73570559.888888881</v>
      </c>
      <c r="J5090" s="60">
        <v>815891.84097221901</v>
      </c>
      <c r="L5090" s="60">
        <v>-52296570.332777791</v>
      </c>
      <c r="M5090" s="60">
        <v>-17586610.709694482</v>
      </c>
      <c r="N5090" s="60">
        <v>-6158102.2222222229</v>
      </c>
      <c r="O5090" s="60">
        <v>-22008437.327969141</v>
      </c>
      <c r="Q5090" s="84">
        <f t="shared" si="237"/>
        <v>101251969.72986108</v>
      </c>
      <c r="R5090" s="84">
        <f t="shared" si="238"/>
        <v>-98049720.592663646</v>
      </c>
      <c r="T5090" s="2" t="s">
        <v>56388</v>
      </c>
    </row>
    <row r="5091" spans="2:20" x14ac:dyDescent="0.2">
      <c r="B5091" s="85" t="s">
        <v>5709</v>
      </c>
      <c r="C5091" s="59" t="s">
        <v>5694</v>
      </c>
      <c r="D5091" s="83">
        <f t="shared" si="239"/>
        <v>7</v>
      </c>
      <c r="F5091" s="2" t="s">
        <v>56389</v>
      </c>
      <c r="H5091" s="60">
        <v>26835357.999999996</v>
      </c>
      <c r="I5091" s="60">
        <v>74463789.963888884</v>
      </c>
      <c r="J5091" s="60">
        <v>1209256.5613055599</v>
      </c>
      <c r="L5091" s="60">
        <v>-52138810.758999996</v>
      </c>
      <c r="M5091" s="60">
        <v>-17802141.456416704</v>
      </c>
      <c r="N5091" s="60">
        <v>-5595950.5555555522</v>
      </c>
      <c r="O5091" s="60">
        <v>-22402396.552498881</v>
      </c>
      <c r="Q5091" s="84">
        <f t="shared" si="237"/>
        <v>102508404.52519444</v>
      </c>
      <c r="R5091" s="84">
        <f t="shared" si="238"/>
        <v>-97939299.323471129</v>
      </c>
      <c r="T5091" s="2" t="s">
        <v>56388</v>
      </c>
    </row>
    <row r="5092" spans="2:20" x14ac:dyDescent="0.2">
      <c r="B5092" s="85" t="s">
        <v>5710</v>
      </c>
      <c r="C5092" s="59" t="s">
        <v>5694</v>
      </c>
      <c r="D5092" s="83">
        <f t="shared" si="239"/>
        <v>7</v>
      </c>
      <c r="F5092" s="2" t="s">
        <v>56389</v>
      </c>
      <c r="H5092" s="60">
        <v>26551307.99999997</v>
      </c>
      <c r="I5092" s="60">
        <v>71364492.330555558</v>
      </c>
      <c r="J5092" s="60">
        <v>1176199.8787777792</v>
      </c>
      <c r="L5092" s="60">
        <v>-50533830.064194478</v>
      </c>
      <c r="M5092" s="60">
        <v>-18213458.696666703</v>
      </c>
      <c r="N5092" s="60">
        <v>-5408094.4444444394</v>
      </c>
      <c r="O5092" s="60">
        <v>-23710448.94933283</v>
      </c>
      <c r="Q5092" s="84">
        <f t="shared" si="237"/>
        <v>99092000.209333301</v>
      </c>
      <c r="R5092" s="84">
        <f t="shared" si="238"/>
        <v>-97865832.154638454</v>
      </c>
      <c r="T5092" s="2" t="s">
        <v>56388</v>
      </c>
    </row>
    <row r="5093" spans="2:20" x14ac:dyDescent="0.2">
      <c r="B5093" s="85" t="s">
        <v>5711</v>
      </c>
      <c r="C5093" s="59" t="s">
        <v>5694</v>
      </c>
      <c r="D5093" s="83">
        <f t="shared" si="239"/>
        <v>7</v>
      </c>
      <c r="F5093" s="2" t="s">
        <v>56389</v>
      </c>
      <c r="H5093" s="60">
        <v>26096056.999999978</v>
      </c>
      <c r="I5093" s="60">
        <v>71887157.608333334</v>
      </c>
      <c r="J5093" s="60">
        <v>1923774.0513888896</v>
      </c>
      <c r="L5093" s="60">
        <v>-51210938.59327776</v>
      </c>
      <c r="M5093" s="60">
        <v>-18767212.827083316</v>
      </c>
      <c r="N5093" s="60">
        <v>-4617429.1666666633</v>
      </c>
      <c r="O5093" s="60">
        <v>-24233195.237054177</v>
      </c>
      <c r="Q5093" s="84">
        <f t="shared" si="237"/>
        <v>99906988.659722209</v>
      </c>
      <c r="R5093" s="84">
        <f t="shared" si="238"/>
        <v>-98828775.824081898</v>
      </c>
      <c r="T5093" s="2" t="s">
        <v>56388</v>
      </c>
    </row>
    <row r="5094" spans="2:20" x14ac:dyDescent="0.2">
      <c r="B5094" s="85" t="s">
        <v>5712</v>
      </c>
      <c r="C5094" s="59" t="s">
        <v>5694</v>
      </c>
      <c r="D5094" s="83">
        <f t="shared" si="239"/>
        <v>7</v>
      </c>
      <c r="F5094" s="2" t="s">
        <v>56389</v>
      </c>
      <c r="H5094" s="60">
        <v>25933910.999999985</v>
      </c>
      <c r="I5094" s="60">
        <v>71410105.86666666</v>
      </c>
      <c r="J5094" s="60">
        <v>1188981.7808888906</v>
      </c>
      <c r="L5094" s="60">
        <v>-51024762.574972242</v>
      </c>
      <c r="M5094" s="60">
        <v>-17266729.875333305</v>
      </c>
      <c r="N5094" s="60">
        <v>-3826250.2777777743</v>
      </c>
      <c r="O5094" s="60">
        <v>-22960416.531693932</v>
      </c>
      <c r="Q5094" s="84">
        <f t="shared" si="237"/>
        <v>98532998.64755553</v>
      </c>
      <c r="R5094" s="84">
        <f t="shared" si="238"/>
        <v>-95078159.259777263</v>
      </c>
      <c r="T5094" s="2" t="s">
        <v>56388</v>
      </c>
    </row>
    <row r="5095" spans="2:20" x14ac:dyDescent="0.2">
      <c r="B5095" s="85" t="s">
        <v>5713</v>
      </c>
      <c r="C5095" s="59" t="s">
        <v>5694</v>
      </c>
      <c r="D5095" s="83">
        <f t="shared" si="239"/>
        <v>7</v>
      </c>
      <c r="F5095" s="2" t="s">
        <v>56389</v>
      </c>
      <c r="H5095" s="60">
        <v>25850315.999999981</v>
      </c>
      <c r="I5095" s="60">
        <v>71468947.230555549</v>
      </c>
      <c r="J5095" s="60">
        <v>1173392.2021111136</v>
      </c>
      <c r="L5095" s="60">
        <v>-51991396.470277809</v>
      </c>
      <c r="M5095" s="60">
        <v>-16538579.135083351</v>
      </c>
      <c r="N5095" s="60">
        <v>-3475854.7222222211</v>
      </c>
      <c r="O5095" s="60">
        <v>-22553272.175080307</v>
      </c>
      <c r="Q5095" s="84">
        <f t="shared" si="237"/>
        <v>98492655.432666644</v>
      </c>
      <c r="R5095" s="84">
        <f t="shared" si="238"/>
        <v>-94559102.502663702</v>
      </c>
      <c r="T5095" s="2" t="s">
        <v>56388</v>
      </c>
    </row>
    <row r="5096" spans="2:20" x14ac:dyDescent="0.2">
      <c r="B5096" s="85" t="s">
        <v>5714</v>
      </c>
      <c r="C5096" s="59" t="s">
        <v>5694</v>
      </c>
      <c r="D5096" s="83">
        <f t="shared" si="239"/>
        <v>7</v>
      </c>
      <c r="F5096" s="2" t="s">
        <v>56389</v>
      </c>
      <c r="H5096" s="60">
        <v>25875858.999999948</v>
      </c>
      <c r="I5096" s="60">
        <v>70283122.294444442</v>
      </c>
      <c r="J5096" s="60">
        <v>1139274.6854444442</v>
      </c>
      <c r="L5096" s="60">
        <v>-52433947.606499955</v>
      </c>
      <c r="M5096" s="60">
        <v>-16159318.202388855</v>
      </c>
      <c r="N5096" s="60">
        <v>-3457415.5555555532</v>
      </c>
      <c r="O5096" s="60">
        <v>-23486710.496832211</v>
      </c>
      <c r="Q5096" s="84">
        <f t="shared" si="237"/>
        <v>97298255.979888827</v>
      </c>
      <c r="R5096" s="84">
        <f t="shared" si="238"/>
        <v>-95537391.861276567</v>
      </c>
      <c r="T5096" s="2" t="s">
        <v>56388</v>
      </c>
    </row>
    <row r="5097" spans="2:20" x14ac:dyDescent="0.2">
      <c r="B5097" s="85" t="s">
        <v>5715</v>
      </c>
      <c r="C5097" s="59" t="s">
        <v>5694</v>
      </c>
      <c r="D5097" s="83">
        <f t="shared" si="239"/>
        <v>7</v>
      </c>
      <c r="F5097" s="2" t="s">
        <v>56389</v>
      </c>
      <c r="H5097" s="60">
        <v>25887342.999999989</v>
      </c>
      <c r="I5097" s="60">
        <v>69433844.950000003</v>
      </c>
      <c r="J5097" s="60">
        <v>1404964.353833331</v>
      </c>
      <c r="L5097" s="60">
        <v>-52801387.080083303</v>
      </c>
      <c r="M5097" s="60">
        <v>-14938393.259249981</v>
      </c>
      <c r="N5097" s="60">
        <v>-3520364.4444444492</v>
      </c>
      <c r="O5097" s="60">
        <v>-22126046.034719121</v>
      </c>
      <c r="Q5097" s="84">
        <f t="shared" si="237"/>
        <v>96726152.303833321</v>
      </c>
      <c r="R5097" s="84">
        <f t="shared" si="238"/>
        <v>-93386190.818496853</v>
      </c>
      <c r="T5097" s="2" t="s">
        <v>56388</v>
      </c>
    </row>
    <row r="5098" spans="2:20" x14ac:dyDescent="0.2">
      <c r="B5098" s="85" t="s">
        <v>5716</v>
      </c>
      <c r="C5098" s="59" t="s">
        <v>5694</v>
      </c>
      <c r="D5098" s="83">
        <f t="shared" si="239"/>
        <v>7</v>
      </c>
      <c r="F5098" s="2" t="s">
        <v>56389</v>
      </c>
      <c r="H5098" s="60">
        <v>25137621.999999966</v>
      </c>
      <c r="I5098" s="60">
        <v>69785945.497222215</v>
      </c>
      <c r="J5098" s="60">
        <v>937288.26950000087</v>
      </c>
      <c r="L5098" s="60">
        <v>-52905759.617055543</v>
      </c>
      <c r="M5098" s="60">
        <v>-14265634.224833308</v>
      </c>
      <c r="N5098" s="60">
        <v>-3704937.5000000033</v>
      </c>
      <c r="O5098" s="60">
        <v>-22848030.777941089</v>
      </c>
      <c r="Q5098" s="84">
        <f t="shared" si="237"/>
        <v>95860855.766722187</v>
      </c>
      <c r="R5098" s="84">
        <f t="shared" si="238"/>
        <v>-93724362.119829938</v>
      </c>
      <c r="T5098" s="2" t="s">
        <v>56388</v>
      </c>
    </row>
    <row r="5099" spans="2:20" x14ac:dyDescent="0.2">
      <c r="B5099" s="85" t="s">
        <v>5717</v>
      </c>
      <c r="C5099" s="59" t="s">
        <v>5694</v>
      </c>
      <c r="D5099" s="83">
        <f t="shared" si="239"/>
        <v>7</v>
      </c>
      <c r="F5099" s="2" t="s">
        <v>56389</v>
      </c>
      <c r="H5099" s="60">
        <v>25139109.000000026</v>
      </c>
      <c r="I5099" s="60">
        <v>71297571.63611111</v>
      </c>
      <c r="J5099" s="60">
        <v>1277770.8035833361</v>
      </c>
      <c r="L5099" s="60">
        <v>-53589708.288305558</v>
      </c>
      <c r="M5099" s="60">
        <v>-14495128.114555551</v>
      </c>
      <c r="N5099" s="60">
        <v>-4268076.1111111119</v>
      </c>
      <c r="O5099" s="60">
        <v>-22333867.552247722</v>
      </c>
      <c r="Q5099" s="84">
        <f t="shared" si="237"/>
        <v>97714451.439694479</v>
      </c>
      <c r="R5099" s="84">
        <f t="shared" si="238"/>
        <v>-94686780.066219941</v>
      </c>
      <c r="T5099" s="2" t="s">
        <v>56388</v>
      </c>
    </row>
    <row r="5100" spans="2:20" x14ac:dyDescent="0.2">
      <c r="B5100" s="85" t="s">
        <v>5718</v>
      </c>
      <c r="C5100" s="59" t="s">
        <v>5719</v>
      </c>
      <c r="D5100" s="83">
        <f t="shared" si="239"/>
        <v>8</v>
      </c>
      <c r="F5100" s="2" t="s">
        <v>56389</v>
      </c>
      <c r="H5100" s="60">
        <v>28182433.000000034</v>
      </c>
      <c r="I5100" s="60">
        <v>73089629.677777767</v>
      </c>
      <c r="J5100" s="60">
        <v>720184.14941666648</v>
      </c>
      <c r="L5100" s="60">
        <v>-45736264.434861101</v>
      </c>
      <c r="M5100" s="60">
        <v>-16348655.549055504</v>
      </c>
      <c r="N5100" s="60">
        <v>-5659641.3888888899</v>
      </c>
      <c r="O5100" s="60">
        <v>-27799285.004163913</v>
      </c>
      <c r="Q5100" s="84">
        <f t="shared" si="237"/>
        <v>101992246.82719447</v>
      </c>
      <c r="R5100" s="84">
        <f t="shared" si="238"/>
        <v>-95543846.376969397</v>
      </c>
      <c r="T5100" s="2" t="s">
        <v>56388</v>
      </c>
    </row>
    <row r="5101" spans="2:20" x14ac:dyDescent="0.2">
      <c r="B5101" s="85" t="s">
        <v>5720</v>
      </c>
      <c r="C5101" s="59" t="s">
        <v>5719</v>
      </c>
      <c r="D5101" s="83">
        <f t="shared" si="239"/>
        <v>8</v>
      </c>
      <c r="F5101" s="2" t="s">
        <v>56389</v>
      </c>
      <c r="H5101" s="60">
        <v>28744463.000000004</v>
      </c>
      <c r="I5101" s="60">
        <v>75862207.780555546</v>
      </c>
      <c r="J5101" s="60">
        <v>163349.89147221998</v>
      </c>
      <c r="L5101" s="60">
        <v>-50771007.528249994</v>
      </c>
      <c r="M5101" s="60">
        <v>-16733975.484777777</v>
      </c>
      <c r="N5101" s="60">
        <v>-7681312.2222222211</v>
      </c>
      <c r="O5101" s="60">
        <v>-29690502.245470878</v>
      </c>
      <c r="Q5101" s="84">
        <f t="shared" si="237"/>
        <v>104770020.67202777</v>
      </c>
      <c r="R5101" s="84">
        <f t="shared" si="238"/>
        <v>-104876797.48072088</v>
      </c>
      <c r="T5101" s="2" t="s">
        <v>56388</v>
      </c>
    </row>
    <row r="5102" spans="2:20" x14ac:dyDescent="0.2">
      <c r="B5102" s="85" t="s">
        <v>5721</v>
      </c>
      <c r="C5102" s="59" t="s">
        <v>5719</v>
      </c>
      <c r="D5102" s="83">
        <f t="shared" si="239"/>
        <v>8</v>
      </c>
      <c r="F5102" s="2" t="s">
        <v>56389</v>
      </c>
      <c r="H5102" s="60">
        <v>28800493.999999978</v>
      </c>
      <c r="I5102" s="60">
        <v>78165471.541666657</v>
      </c>
      <c r="J5102" s="60">
        <v>158375.12436111216</v>
      </c>
      <c r="L5102" s="60">
        <v>-54249655.491027825</v>
      </c>
      <c r="M5102" s="60">
        <v>-17948447.254555549</v>
      </c>
      <c r="N5102" s="60">
        <v>-9374357.5000000019</v>
      </c>
      <c r="O5102" s="60">
        <v>-29443739.741916131</v>
      </c>
      <c r="Q5102" s="84">
        <f t="shared" si="237"/>
        <v>107124340.66602774</v>
      </c>
      <c r="R5102" s="84">
        <f t="shared" si="238"/>
        <v>-111016199.98749951</v>
      </c>
      <c r="T5102" s="2" t="s">
        <v>56388</v>
      </c>
    </row>
    <row r="5103" spans="2:20" x14ac:dyDescent="0.2">
      <c r="B5103" s="85" t="s">
        <v>5722</v>
      </c>
      <c r="C5103" s="59" t="s">
        <v>5719</v>
      </c>
      <c r="D5103" s="83">
        <f t="shared" si="239"/>
        <v>8</v>
      </c>
      <c r="F5103" s="2" t="s">
        <v>56389</v>
      </c>
      <c r="H5103" s="60">
        <v>28783350.999999985</v>
      </c>
      <c r="I5103" s="60">
        <v>79077585.952777773</v>
      </c>
      <c r="J5103" s="60">
        <v>114682.37883333783</v>
      </c>
      <c r="L5103" s="60">
        <v>-54349451.743055537</v>
      </c>
      <c r="M5103" s="60">
        <v>-18892160.557694443</v>
      </c>
      <c r="N5103" s="60">
        <v>-9742313.333333334</v>
      </c>
      <c r="O5103" s="60">
        <v>-28663316.762941889</v>
      </c>
      <c r="Q5103" s="84">
        <f t="shared" si="237"/>
        <v>107975619.3316111</v>
      </c>
      <c r="R5103" s="84">
        <f t="shared" si="238"/>
        <v>-111647242.3970252</v>
      </c>
      <c r="T5103" s="2" t="s">
        <v>56388</v>
      </c>
    </row>
    <row r="5104" spans="2:20" x14ac:dyDescent="0.2">
      <c r="B5104" s="85" t="s">
        <v>5723</v>
      </c>
      <c r="C5104" s="59" t="s">
        <v>5719</v>
      </c>
      <c r="D5104" s="83">
        <f t="shared" si="239"/>
        <v>8</v>
      </c>
      <c r="F5104" s="2" t="s">
        <v>56389</v>
      </c>
      <c r="H5104" s="60">
        <v>28814425.999999974</v>
      </c>
      <c r="I5104" s="60">
        <v>75964415.708333328</v>
      </c>
      <c r="J5104" s="60">
        <v>1751973.9009444467</v>
      </c>
      <c r="L5104" s="60">
        <v>-54351841.229861125</v>
      </c>
      <c r="M5104" s="60">
        <v>-18991854.724138916</v>
      </c>
      <c r="N5104" s="60">
        <v>-9294271.1111111138</v>
      </c>
      <c r="O5104" s="60">
        <v>-25009079.277942464</v>
      </c>
      <c r="Q5104" s="84">
        <f t="shared" si="237"/>
        <v>106530815.60927774</v>
      </c>
      <c r="R5104" s="84">
        <f t="shared" si="238"/>
        <v>-107647046.34305362</v>
      </c>
      <c r="T5104" s="2" t="s">
        <v>56388</v>
      </c>
    </row>
    <row r="5105" spans="2:20" x14ac:dyDescent="0.2">
      <c r="B5105" s="85" t="s">
        <v>5724</v>
      </c>
      <c r="C5105" s="59" t="s">
        <v>5719</v>
      </c>
      <c r="D5105" s="83">
        <f t="shared" si="239"/>
        <v>8</v>
      </c>
      <c r="F5105" s="2" t="s">
        <v>56389</v>
      </c>
      <c r="H5105" s="60">
        <v>28728716.00000003</v>
      </c>
      <c r="I5105" s="60">
        <v>73924184.469444439</v>
      </c>
      <c r="J5105" s="60">
        <v>1134720.6026388926</v>
      </c>
      <c r="L5105" s="60">
        <v>-53861691.186888926</v>
      </c>
      <c r="M5105" s="60">
        <v>-19163064.275861099</v>
      </c>
      <c r="N5105" s="60">
        <v>-9339897.4999999944</v>
      </c>
      <c r="O5105" s="60">
        <v>-25702702.565080885</v>
      </c>
      <c r="Q5105" s="84">
        <f t="shared" si="237"/>
        <v>103787621.07208335</v>
      </c>
      <c r="R5105" s="84">
        <f t="shared" si="238"/>
        <v>-108067355.5278309</v>
      </c>
      <c r="T5105" s="2" t="s">
        <v>56388</v>
      </c>
    </row>
    <row r="5106" spans="2:20" x14ac:dyDescent="0.2">
      <c r="B5106" s="85" t="s">
        <v>5725</v>
      </c>
      <c r="C5106" s="59" t="s">
        <v>5719</v>
      </c>
      <c r="D5106" s="83">
        <f t="shared" si="239"/>
        <v>8</v>
      </c>
      <c r="F5106" s="2" t="s">
        <v>56389</v>
      </c>
      <c r="H5106" s="60">
        <v>28596531.999999966</v>
      </c>
      <c r="I5106" s="60">
        <v>64442078.924999997</v>
      </c>
      <c r="J5106" s="60">
        <v>1387267.9613611083</v>
      </c>
      <c r="L5106" s="60">
        <v>-51421553.690666638</v>
      </c>
      <c r="M5106" s="60">
        <v>-19286960.095777802</v>
      </c>
      <c r="N5106" s="60">
        <v>-9223535.8333333302</v>
      </c>
      <c r="O5106" s="60">
        <v>-21545967.197496928</v>
      </c>
      <c r="Q5106" s="84">
        <f t="shared" si="237"/>
        <v>94425878.886361077</v>
      </c>
      <c r="R5106" s="84">
        <f t="shared" si="238"/>
        <v>-101478016.81727469</v>
      </c>
      <c r="T5106" s="2" t="s">
        <v>56388</v>
      </c>
    </row>
    <row r="5107" spans="2:20" x14ac:dyDescent="0.2">
      <c r="B5107" s="85" t="s">
        <v>5726</v>
      </c>
      <c r="C5107" s="59" t="s">
        <v>5719</v>
      </c>
      <c r="D5107" s="83">
        <f t="shared" si="239"/>
        <v>8</v>
      </c>
      <c r="F5107" s="2" t="s">
        <v>56389</v>
      </c>
      <c r="H5107" s="60">
        <v>29673456.000000011</v>
      </c>
      <c r="I5107" s="60">
        <v>65535367.68333333</v>
      </c>
      <c r="J5107" s="60">
        <v>1017601.0115555583</v>
      </c>
      <c r="L5107" s="60">
        <v>-50727493.464444414</v>
      </c>
      <c r="M5107" s="60">
        <v>-19921260.641138859</v>
      </c>
      <c r="N5107" s="60">
        <v>-8575256.3888888862</v>
      </c>
      <c r="O5107" s="60">
        <v>-13309107.555551665</v>
      </c>
      <c r="Q5107" s="84">
        <f t="shared" si="237"/>
        <v>96226424.69488889</v>
      </c>
      <c r="R5107" s="84">
        <f t="shared" si="238"/>
        <v>-92533118.050023824</v>
      </c>
      <c r="T5107" s="2" t="s">
        <v>56388</v>
      </c>
    </row>
    <row r="5108" spans="2:20" x14ac:dyDescent="0.2">
      <c r="B5108" s="85" t="s">
        <v>5727</v>
      </c>
      <c r="C5108" s="59" t="s">
        <v>5719</v>
      </c>
      <c r="D5108" s="83">
        <f t="shared" si="239"/>
        <v>8</v>
      </c>
      <c r="F5108" s="2" t="s">
        <v>56389</v>
      </c>
      <c r="H5108" s="60">
        <v>29662723.000000011</v>
      </c>
      <c r="I5108" s="60">
        <v>64970713.333333328</v>
      </c>
      <c r="J5108" s="60">
        <v>2585134.3819444478</v>
      </c>
      <c r="L5108" s="60">
        <v>-51751289.095916621</v>
      </c>
      <c r="M5108" s="60">
        <v>-19112893.041833334</v>
      </c>
      <c r="N5108" s="60">
        <v>-8160612.4999999972</v>
      </c>
      <c r="O5108" s="60">
        <v>-14713646.218247768</v>
      </c>
      <c r="Q5108" s="84">
        <f t="shared" si="237"/>
        <v>97218570.715277791</v>
      </c>
      <c r="R5108" s="84">
        <f t="shared" si="238"/>
        <v>-93738440.855997726</v>
      </c>
      <c r="T5108" s="2" t="s">
        <v>56388</v>
      </c>
    </row>
    <row r="5109" spans="2:20" x14ac:dyDescent="0.2">
      <c r="B5109" s="85" t="s">
        <v>5728</v>
      </c>
      <c r="C5109" s="59" t="s">
        <v>5719</v>
      </c>
      <c r="D5109" s="83">
        <f t="shared" si="239"/>
        <v>8</v>
      </c>
      <c r="F5109" s="2" t="s">
        <v>56389</v>
      </c>
      <c r="H5109" s="60">
        <v>30327191.000000019</v>
      </c>
      <c r="I5109" s="60">
        <v>61074180.186111107</v>
      </c>
      <c r="J5109" s="60">
        <v>1930085.809166665</v>
      </c>
      <c r="L5109" s="60">
        <v>-51906265.812249988</v>
      </c>
      <c r="M5109" s="60">
        <v>-19009201.336777817</v>
      </c>
      <c r="N5109" s="60">
        <v>-7792165.8333333293</v>
      </c>
      <c r="O5109" s="60">
        <v>-21816996.982498329</v>
      </c>
      <c r="Q5109" s="84">
        <f t="shared" si="237"/>
        <v>93331456.995277792</v>
      </c>
      <c r="R5109" s="84">
        <f t="shared" si="238"/>
        <v>-100524629.96485947</v>
      </c>
      <c r="T5109" s="2" t="s">
        <v>56388</v>
      </c>
    </row>
    <row r="5110" spans="2:20" x14ac:dyDescent="0.2">
      <c r="B5110" s="85" t="s">
        <v>5729</v>
      </c>
      <c r="C5110" s="59" t="s">
        <v>5719</v>
      </c>
      <c r="D5110" s="83">
        <f t="shared" si="239"/>
        <v>8</v>
      </c>
      <c r="F5110" s="2" t="s">
        <v>56389</v>
      </c>
      <c r="H5110" s="60">
        <v>31315204.000000041</v>
      </c>
      <c r="I5110" s="60">
        <v>65605561.141666666</v>
      </c>
      <c r="J5110" s="60">
        <v>852307.91402777773</v>
      </c>
      <c r="L5110" s="60">
        <v>-53063396.396277763</v>
      </c>
      <c r="M5110" s="60">
        <v>-19306802.01666664</v>
      </c>
      <c r="N5110" s="60">
        <v>-7768423.3333333312</v>
      </c>
      <c r="O5110" s="60">
        <v>-26958980.932692487</v>
      </c>
      <c r="Q5110" s="84">
        <f t="shared" si="237"/>
        <v>97773073.055694491</v>
      </c>
      <c r="R5110" s="84">
        <f t="shared" si="238"/>
        <v>-107097602.67897022</v>
      </c>
      <c r="T5110" s="2" t="s">
        <v>56388</v>
      </c>
    </row>
    <row r="5111" spans="2:20" x14ac:dyDescent="0.2">
      <c r="B5111" s="85" t="s">
        <v>5730</v>
      </c>
      <c r="C5111" s="59" t="s">
        <v>5719</v>
      </c>
      <c r="D5111" s="83">
        <f t="shared" si="239"/>
        <v>8</v>
      </c>
      <c r="F5111" s="2" t="s">
        <v>56389</v>
      </c>
      <c r="H5111" s="60">
        <v>31353466.99999997</v>
      </c>
      <c r="I5111" s="60">
        <v>71940840.705555558</v>
      </c>
      <c r="J5111" s="60">
        <v>604718.70313888497</v>
      </c>
      <c r="L5111" s="60">
        <v>-52367053.37508329</v>
      </c>
      <c r="M5111" s="60">
        <v>-19181282.357277751</v>
      </c>
      <c r="N5111" s="60">
        <v>-8534241.1111111138</v>
      </c>
      <c r="O5111" s="60">
        <v>-26555169.279971119</v>
      </c>
      <c r="Q5111" s="84">
        <f t="shared" si="237"/>
        <v>103899026.40869442</v>
      </c>
      <c r="R5111" s="84">
        <f t="shared" si="238"/>
        <v>-106637746.12344329</v>
      </c>
      <c r="T5111" s="2" t="s">
        <v>56388</v>
      </c>
    </row>
    <row r="5112" spans="2:20" x14ac:dyDescent="0.2">
      <c r="B5112" s="85" t="s">
        <v>5731</v>
      </c>
      <c r="C5112" s="59" t="s">
        <v>5719</v>
      </c>
      <c r="D5112" s="83">
        <f t="shared" si="239"/>
        <v>8</v>
      </c>
      <c r="F5112" s="2" t="s">
        <v>56389</v>
      </c>
      <c r="H5112" s="60">
        <v>31532799.99999997</v>
      </c>
      <c r="I5112" s="60">
        <v>72701929.274999991</v>
      </c>
      <c r="J5112" s="60">
        <v>101737.05747221808</v>
      </c>
      <c r="L5112" s="60">
        <v>-52011112.303638823</v>
      </c>
      <c r="M5112" s="60">
        <v>-18808093.055861101</v>
      </c>
      <c r="N5112" s="60">
        <v>-8304515.0000000028</v>
      </c>
      <c r="O5112" s="60">
        <v>-27352957.120357811</v>
      </c>
      <c r="Q5112" s="84">
        <f t="shared" si="237"/>
        <v>104336466.33247218</v>
      </c>
      <c r="R5112" s="84">
        <f t="shared" si="238"/>
        <v>-106476677.47985774</v>
      </c>
      <c r="T5112" s="2" t="s">
        <v>56388</v>
      </c>
    </row>
    <row r="5113" spans="2:20" x14ac:dyDescent="0.2">
      <c r="B5113" s="85" t="s">
        <v>5732</v>
      </c>
      <c r="C5113" s="59" t="s">
        <v>5719</v>
      </c>
      <c r="D5113" s="83">
        <f t="shared" si="239"/>
        <v>8</v>
      </c>
      <c r="F5113" s="2" t="s">
        <v>56389</v>
      </c>
      <c r="H5113" s="60">
        <v>31467211.999999955</v>
      </c>
      <c r="I5113" s="60">
        <v>71661258.744444445</v>
      </c>
      <c r="J5113" s="60">
        <v>122348.95116666493</v>
      </c>
      <c r="L5113" s="60">
        <v>-51391384.285027817</v>
      </c>
      <c r="M5113" s="60">
        <v>-17921580.223166697</v>
      </c>
      <c r="N5113" s="60">
        <v>-7129738.8888888899</v>
      </c>
      <c r="O5113" s="60">
        <v>-28059335.249747749</v>
      </c>
      <c r="Q5113" s="84">
        <f t="shared" si="237"/>
        <v>103250819.69561106</v>
      </c>
      <c r="R5113" s="84">
        <f t="shared" si="238"/>
        <v>-104502038.64683115</v>
      </c>
      <c r="T5113" s="2" t="s">
        <v>56388</v>
      </c>
    </row>
    <row r="5114" spans="2:20" x14ac:dyDescent="0.2">
      <c r="B5114" s="85" t="s">
        <v>5733</v>
      </c>
      <c r="C5114" s="59" t="s">
        <v>5719</v>
      </c>
      <c r="D5114" s="83">
        <f t="shared" si="239"/>
        <v>8</v>
      </c>
      <c r="F5114" s="2" t="s">
        <v>56389</v>
      </c>
      <c r="H5114" s="60">
        <v>31477741.999999989</v>
      </c>
      <c r="I5114" s="60">
        <v>73228922.416666657</v>
      </c>
      <c r="J5114" s="60">
        <v>26512.290888892767</v>
      </c>
      <c r="L5114" s="60">
        <v>-51329799.649555586</v>
      </c>
      <c r="M5114" s="60">
        <v>-17575692.431527801</v>
      </c>
      <c r="N5114" s="60">
        <v>-6251933.8888888936</v>
      </c>
      <c r="O5114" s="60">
        <v>-27608802.78536056</v>
      </c>
      <c r="Q5114" s="84">
        <f t="shared" si="237"/>
        <v>104733176.70755553</v>
      </c>
      <c r="R5114" s="84">
        <f t="shared" si="238"/>
        <v>-102766228.75533284</v>
      </c>
      <c r="T5114" s="2" t="s">
        <v>56388</v>
      </c>
    </row>
    <row r="5115" spans="2:20" x14ac:dyDescent="0.2">
      <c r="B5115" s="85" t="s">
        <v>5734</v>
      </c>
      <c r="C5115" s="59" t="s">
        <v>5719</v>
      </c>
      <c r="D5115" s="83">
        <f t="shared" si="239"/>
        <v>8</v>
      </c>
      <c r="F5115" s="2" t="s">
        <v>56389</v>
      </c>
      <c r="H5115" s="60">
        <v>31443576.999999996</v>
      </c>
      <c r="I5115" s="60">
        <v>71167940.87777777</v>
      </c>
      <c r="J5115" s="60">
        <v>93833.98563888749</v>
      </c>
      <c r="L5115" s="60">
        <v>-53549077.441555522</v>
      </c>
      <c r="M5115" s="60">
        <v>-17603443.475444421</v>
      </c>
      <c r="N5115" s="60">
        <v>-5463362.5000000037</v>
      </c>
      <c r="O5115" s="60">
        <v>-27695198.287386384</v>
      </c>
      <c r="Q5115" s="84">
        <f t="shared" si="237"/>
        <v>102705351.86341666</v>
      </c>
      <c r="R5115" s="84">
        <f t="shared" si="238"/>
        <v>-104311081.70438632</v>
      </c>
      <c r="T5115" s="2" t="s">
        <v>56388</v>
      </c>
    </row>
    <row r="5116" spans="2:20" x14ac:dyDescent="0.2">
      <c r="B5116" s="85" t="s">
        <v>5735</v>
      </c>
      <c r="C5116" s="59" t="s">
        <v>5719</v>
      </c>
      <c r="D5116" s="83">
        <f t="shared" si="239"/>
        <v>8</v>
      </c>
      <c r="F5116" s="2" t="s">
        <v>56389</v>
      </c>
      <c r="H5116" s="60">
        <v>31419840.999999974</v>
      </c>
      <c r="I5116" s="60">
        <v>74283045.472222224</v>
      </c>
      <c r="J5116" s="60">
        <v>100284.56694444396</v>
      </c>
      <c r="L5116" s="60">
        <v>-53697221.62463893</v>
      </c>
      <c r="M5116" s="60">
        <v>-17283706.561972171</v>
      </c>
      <c r="N5116" s="60">
        <v>-5289300.5555555569</v>
      </c>
      <c r="O5116" s="60">
        <v>-28328552.128026441</v>
      </c>
      <c r="Q5116" s="84">
        <f t="shared" si="237"/>
        <v>105803171.03916664</v>
      </c>
      <c r="R5116" s="84">
        <f t="shared" si="238"/>
        <v>-104598780.87019309</v>
      </c>
      <c r="T5116" s="2" t="s">
        <v>56388</v>
      </c>
    </row>
    <row r="5117" spans="2:20" x14ac:dyDescent="0.2">
      <c r="B5117" s="85" t="s">
        <v>5736</v>
      </c>
      <c r="C5117" s="59" t="s">
        <v>5719</v>
      </c>
      <c r="D5117" s="83">
        <f t="shared" si="239"/>
        <v>8</v>
      </c>
      <c r="F5117" s="2" t="s">
        <v>56389</v>
      </c>
      <c r="H5117" s="60">
        <v>31055540.000000011</v>
      </c>
      <c r="I5117" s="60">
        <v>74527174.119444445</v>
      </c>
      <c r="J5117" s="60">
        <v>834927.92122221726</v>
      </c>
      <c r="L5117" s="60">
        <v>-53621676.330555551</v>
      </c>
      <c r="M5117" s="60">
        <v>-16584186.896194492</v>
      </c>
      <c r="N5117" s="60">
        <v>-4860842.4999999981</v>
      </c>
      <c r="O5117" s="60">
        <v>-27611124.579386346</v>
      </c>
      <c r="Q5117" s="84">
        <f t="shared" si="237"/>
        <v>106417642.04066667</v>
      </c>
      <c r="R5117" s="84">
        <f t="shared" si="238"/>
        <v>-102677830.3061364</v>
      </c>
      <c r="T5117" s="2" t="s">
        <v>56388</v>
      </c>
    </row>
    <row r="5118" spans="2:20" x14ac:dyDescent="0.2">
      <c r="B5118" s="85" t="s">
        <v>5737</v>
      </c>
      <c r="C5118" s="59" t="s">
        <v>5719</v>
      </c>
      <c r="D5118" s="83">
        <f t="shared" si="239"/>
        <v>8</v>
      </c>
      <c r="F5118" s="2" t="s">
        <v>56389</v>
      </c>
      <c r="H5118" s="60">
        <v>30977562.99999997</v>
      </c>
      <c r="I5118" s="60">
        <v>75520062.297222212</v>
      </c>
      <c r="J5118" s="60">
        <v>312655.50655555219</v>
      </c>
      <c r="L5118" s="60">
        <v>-52898419.883722201</v>
      </c>
      <c r="M5118" s="60">
        <v>-15741581.715249989</v>
      </c>
      <c r="N5118" s="60">
        <v>-3826884.1666666688</v>
      </c>
      <c r="O5118" s="60">
        <v>-27557817.501136377</v>
      </c>
      <c r="Q5118" s="84">
        <f t="shared" si="237"/>
        <v>106810280.80377774</v>
      </c>
      <c r="R5118" s="84">
        <f t="shared" si="238"/>
        <v>-100024703.26677524</v>
      </c>
      <c r="T5118" s="2" t="s">
        <v>56388</v>
      </c>
    </row>
    <row r="5119" spans="2:20" x14ac:dyDescent="0.2">
      <c r="B5119" s="85" t="s">
        <v>5738</v>
      </c>
      <c r="C5119" s="59" t="s">
        <v>5719</v>
      </c>
      <c r="D5119" s="83">
        <f t="shared" si="239"/>
        <v>8</v>
      </c>
      <c r="F5119" s="2" t="s">
        <v>56389</v>
      </c>
      <c r="H5119" s="60">
        <v>28989401.999999966</v>
      </c>
      <c r="I5119" s="60">
        <v>77373150.058333322</v>
      </c>
      <c r="J5119" s="60">
        <v>381805.143527776</v>
      </c>
      <c r="L5119" s="60">
        <v>-53994089.723027714</v>
      </c>
      <c r="M5119" s="60">
        <v>-15409201.513388827</v>
      </c>
      <c r="N5119" s="60">
        <v>-3230275.2777777812</v>
      </c>
      <c r="O5119" s="60">
        <v>-30057151.408246912</v>
      </c>
      <c r="Q5119" s="84">
        <f t="shared" si="237"/>
        <v>106744357.20186107</v>
      </c>
      <c r="R5119" s="84">
        <f t="shared" si="238"/>
        <v>-102690717.92244124</v>
      </c>
      <c r="T5119" s="2" t="s">
        <v>56388</v>
      </c>
    </row>
    <row r="5120" spans="2:20" x14ac:dyDescent="0.2">
      <c r="B5120" s="85" t="s">
        <v>5739</v>
      </c>
      <c r="C5120" s="59" t="s">
        <v>5719</v>
      </c>
      <c r="D5120" s="83">
        <f t="shared" si="239"/>
        <v>8</v>
      </c>
      <c r="F5120" s="2" t="s">
        <v>56389</v>
      </c>
      <c r="H5120" s="60">
        <v>30756702.999999966</v>
      </c>
      <c r="I5120" s="60">
        <v>75311494.427777767</v>
      </c>
      <c r="J5120" s="60">
        <v>173873.41422222464</v>
      </c>
      <c r="L5120" s="60">
        <v>-52222699.572499953</v>
      </c>
      <c r="M5120" s="60">
        <v>-15083645.145750007</v>
      </c>
      <c r="N5120" s="60">
        <v>-3101439.1666666674</v>
      </c>
      <c r="O5120" s="60">
        <v>-30811658.833359212</v>
      </c>
      <c r="Q5120" s="84">
        <f t="shared" si="237"/>
        <v>106242070.84199996</v>
      </c>
      <c r="R5120" s="84">
        <f t="shared" si="238"/>
        <v>-101219442.71827585</v>
      </c>
      <c r="T5120" s="2" t="s">
        <v>56388</v>
      </c>
    </row>
    <row r="5121" spans="2:20" x14ac:dyDescent="0.2">
      <c r="B5121" s="85" t="s">
        <v>5740</v>
      </c>
      <c r="C5121" s="59" t="s">
        <v>5719</v>
      </c>
      <c r="D5121" s="83">
        <f t="shared" si="239"/>
        <v>8</v>
      </c>
      <c r="F5121" s="2" t="s">
        <v>56389</v>
      </c>
      <c r="H5121" s="60">
        <v>30697806.999999955</v>
      </c>
      <c r="I5121" s="60">
        <v>77491047.713888884</v>
      </c>
      <c r="J5121" s="60">
        <v>169463.86325000084</v>
      </c>
      <c r="L5121" s="60">
        <v>-52175135.738111153</v>
      </c>
      <c r="M5121" s="60">
        <v>-15097924.403972244</v>
      </c>
      <c r="N5121" s="60">
        <v>-3109381.3888888885</v>
      </c>
      <c r="O5121" s="60">
        <v>-31161219.634080593</v>
      </c>
      <c r="Q5121" s="84">
        <f t="shared" si="237"/>
        <v>108358318.57713884</v>
      </c>
      <c r="R5121" s="84">
        <f t="shared" si="238"/>
        <v>-101543661.16505288</v>
      </c>
      <c r="T5121" s="2" t="s">
        <v>56388</v>
      </c>
    </row>
    <row r="5122" spans="2:20" x14ac:dyDescent="0.2">
      <c r="B5122" s="85" t="s">
        <v>5741</v>
      </c>
      <c r="C5122" s="59" t="s">
        <v>5719</v>
      </c>
      <c r="D5122" s="83">
        <f t="shared" si="239"/>
        <v>8</v>
      </c>
      <c r="F5122" s="2" t="s">
        <v>56389</v>
      </c>
      <c r="H5122" s="60">
        <v>30695896.000000019</v>
      </c>
      <c r="I5122" s="60">
        <v>77837286.594444439</v>
      </c>
      <c r="J5122" s="60">
        <v>252873.9511944445</v>
      </c>
      <c r="L5122" s="60">
        <v>-52222818.524444453</v>
      </c>
      <c r="M5122" s="60">
        <v>-14533509.508916659</v>
      </c>
      <c r="N5122" s="60">
        <v>-3232702.4999999953</v>
      </c>
      <c r="O5122" s="60">
        <v>-34126500.716719389</v>
      </c>
      <c r="Q5122" s="84">
        <f t="shared" si="237"/>
        <v>108786056.5456389</v>
      </c>
      <c r="R5122" s="84">
        <f t="shared" si="238"/>
        <v>-104115531.2500805</v>
      </c>
      <c r="T5122" s="2" t="s">
        <v>56388</v>
      </c>
    </row>
    <row r="5123" spans="2:20" x14ac:dyDescent="0.2">
      <c r="B5123" s="85" t="s">
        <v>5742</v>
      </c>
      <c r="C5123" s="59" t="s">
        <v>5719</v>
      </c>
      <c r="D5123" s="83">
        <f t="shared" si="239"/>
        <v>8</v>
      </c>
      <c r="F5123" s="2" t="s">
        <v>56389</v>
      </c>
      <c r="H5123" s="60">
        <v>30694500.000000007</v>
      </c>
      <c r="I5123" s="60">
        <v>75241525.666666657</v>
      </c>
      <c r="J5123" s="60">
        <v>313475.53158332914</v>
      </c>
      <c r="L5123" s="60">
        <v>-52229865.945000023</v>
      </c>
      <c r="M5123" s="60">
        <v>-14453663.790694451</v>
      </c>
      <c r="N5123" s="60">
        <v>-3755938.8888888839</v>
      </c>
      <c r="O5123" s="60">
        <v>-33902276.159525275</v>
      </c>
      <c r="Q5123" s="84">
        <f t="shared" si="237"/>
        <v>106249501.19824998</v>
      </c>
      <c r="R5123" s="84">
        <f t="shared" si="238"/>
        <v>-104341744.78410864</v>
      </c>
      <c r="T5123" s="2" t="s">
        <v>56388</v>
      </c>
    </row>
    <row r="5124" spans="2:20" x14ac:dyDescent="0.2">
      <c r="B5124" s="85" t="s">
        <v>5743</v>
      </c>
      <c r="C5124" s="59" t="s">
        <v>5744</v>
      </c>
      <c r="D5124" s="83">
        <f t="shared" si="239"/>
        <v>8</v>
      </c>
      <c r="F5124" s="2" t="s">
        <v>56389</v>
      </c>
      <c r="H5124" s="60">
        <v>32708020.000000004</v>
      </c>
      <c r="I5124" s="60">
        <v>77557743.711111113</v>
      </c>
      <c r="J5124" s="60">
        <v>27928.910222226445</v>
      </c>
      <c r="L5124" s="60">
        <v>-53419344.694222189</v>
      </c>
      <c r="M5124" s="60">
        <v>-14985300.56663887</v>
      </c>
      <c r="N5124" s="60">
        <v>-4880820.277777778</v>
      </c>
      <c r="O5124" s="60">
        <v>-31991893.56463613</v>
      </c>
      <c r="Q5124" s="84">
        <f t="shared" si="237"/>
        <v>110293692.62133335</v>
      </c>
      <c r="R5124" s="84">
        <f t="shared" si="238"/>
        <v>-105277359.10327496</v>
      </c>
      <c r="T5124" s="2" t="s">
        <v>56388</v>
      </c>
    </row>
    <row r="5125" spans="2:20" x14ac:dyDescent="0.2">
      <c r="B5125" s="85" t="s">
        <v>5745</v>
      </c>
      <c r="C5125" s="59" t="s">
        <v>5744</v>
      </c>
      <c r="D5125" s="83">
        <f t="shared" si="239"/>
        <v>8</v>
      </c>
      <c r="F5125" s="2" t="s">
        <v>56389</v>
      </c>
      <c r="H5125" s="60">
        <v>33345151.000000026</v>
      </c>
      <c r="I5125" s="60">
        <v>73583191.780555546</v>
      </c>
      <c r="J5125" s="60">
        <v>119872.98911110809</v>
      </c>
      <c r="L5125" s="60">
        <v>-52771447.307888843</v>
      </c>
      <c r="M5125" s="60">
        <v>-16023856.609750049</v>
      </c>
      <c r="N5125" s="60">
        <v>-6657161.3888888909</v>
      </c>
      <c r="O5125" s="60">
        <v>-31789512.773108874</v>
      </c>
      <c r="Q5125" s="84">
        <f t="shared" si="237"/>
        <v>107048215.76966669</v>
      </c>
      <c r="R5125" s="84">
        <f t="shared" si="238"/>
        <v>-107241978.07963666</v>
      </c>
      <c r="T5125" s="2" t="s">
        <v>56388</v>
      </c>
    </row>
    <row r="5126" spans="2:20" x14ac:dyDescent="0.2">
      <c r="B5126" s="85" t="s">
        <v>5746</v>
      </c>
      <c r="C5126" s="59" t="s">
        <v>5744</v>
      </c>
      <c r="D5126" s="83">
        <f t="shared" si="239"/>
        <v>8</v>
      </c>
      <c r="F5126" s="2" t="s">
        <v>56389</v>
      </c>
      <c r="H5126" s="60">
        <v>33358682.000000004</v>
      </c>
      <c r="I5126" s="60">
        <v>73667140.61666666</v>
      </c>
      <c r="J5126" s="60">
        <v>30609.769666666598</v>
      </c>
      <c r="L5126" s="60">
        <v>-52923391.298749991</v>
      </c>
      <c r="M5126" s="60">
        <v>-18175558.0003611</v>
      </c>
      <c r="N5126" s="60">
        <v>-8279491.9444444403</v>
      </c>
      <c r="O5126" s="60">
        <v>-30260238.917274397</v>
      </c>
      <c r="Q5126" s="84">
        <f t="shared" si="237"/>
        <v>107056432.38633333</v>
      </c>
      <c r="R5126" s="84">
        <f t="shared" si="238"/>
        <v>-109638680.16082995</v>
      </c>
      <c r="T5126" s="2" t="s">
        <v>56388</v>
      </c>
    </row>
    <row r="5127" spans="2:20" x14ac:dyDescent="0.2">
      <c r="B5127" s="85" t="s">
        <v>5747</v>
      </c>
      <c r="C5127" s="59" t="s">
        <v>5744</v>
      </c>
      <c r="D5127" s="83">
        <f t="shared" si="239"/>
        <v>8</v>
      </c>
      <c r="F5127" s="2" t="s">
        <v>56389</v>
      </c>
      <c r="H5127" s="60">
        <v>33348654.999999993</v>
      </c>
      <c r="I5127" s="60">
        <v>67444141.277777776</v>
      </c>
      <c r="J5127" s="60">
        <v>116944.41430555965</v>
      </c>
      <c r="L5127" s="60">
        <v>-53483382.126611076</v>
      </c>
      <c r="M5127" s="60">
        <v>-18912667.800833374</v>
      </c>
      <c r="N5127" s="60">
        <v>-8975321.6666666679</v>
      </c>
      <c r="O5127" s="60">
        <v>-28630075.378971439</v>
      </c>
      <c r="Q5127" s="84">
        <f t="shared" si="237"/>
        <v>100909740.69208331</v>
      </c>
      <c r="R5127" s="84">
        <f t="shared" si="238"/>
        <v>-110001446.97308257</v>
      </c>
      <c r="T5127" s="2" t="s">
        <v>56388</v>
      </c>
    </row>
    <row r="5128" spans="2:20" x14ac:dyDescent="0.2">
      <c r="B5128" s="85" t="s">
        <v>5748</v>
      </c>
      <c r="C5128" s="59" t="s">
        <v>5744</v>
      </c>
      <c r="D5128" s="83">
        <f t="shared" si="239"/>
        <v>8</v>
      </c>
      <c r="F5128" s="2" t="s">
        <v>56389</v>
      </c>
      <c r="H5128" s="60">
        <v>33341409.999999996</v>
      </c>
      <c r="I5128" s="60">
        <v>67039754.663888887</v>
      </c>
      <c r="J5128" s="60">
        <v>454741.87461111357</v>
      </c>
      <c r="L5128" s="60">
        <v>-53989491.707416691</v>
      </c>
      <c r="M5128" s="60">
        <v>-19809073.54013893</v>
      </c>
      <c r="N5128" s="60">
        <v>-9039983.3333333284</v>
      </c>
      <c r="O5128" s="60">
        <v>-28166365.375220556</v>
      </c>
      <c r="Q5128" s="84">
        <f t="shared" si="237"/>
        <v>100835906.5385</v>
      </c>
      <c r="R5128" s="84">
        <f t="shared" si="238"/>
        <v>-111004913.95610949</v>
      </c>
      <c r="T5128" s="2" t="s">
        <v>56388</v>
      </c>
    </row>
    <row r="5129" spans="2:20" x14ac:dyDescent="0.2">
      <c r="B5129" s="85" t="s">
        <v>5749</v>
      </c>
      <c r="C5129" s="59" t="s">
        <v>5744</v>
      </c>
      <c r="D5129" s="83">
        <f t="shared" si="239"/>
        <v>8</v>
      </c>
      <c r="F5129" s="2" t="s">
        <v>56389</v>
      </c>
      <c r="H5129" s="60">
        <v>32723001.999999959</v>
      </c>
      <c r="I5129" s="60">
        <v>70344992.186111107</v>
      </c>
      <c r="J5129" s="60">
        <v>719554.39305555588</v>
      </c>
      <c r="L5129" s="60">
        <v>-53712001.296861105</v>
      </c>
      <c r="M5129" s="60">
        <v>-19930937.637888849</v>
      </c>
      <c r="N5129" s="60">
        <v>-8783008.6111111064</v>
      </c>
      <c r="O5129" s="60">
        <v>-27814325.640329953</v>
      </c>
      <c r="Q5129" s="84">
        <f t="shared" si="237"/>
        <v>103787548.57916662</v>
      </c>
      <c r="R5129" s="84">
        <f t="shared" si="238"/>
        <v>-110240273.18619102</v>
      </c>
      <c r="T5129" s="2" t="s">
        <v>56388</v>
      </c>
    </row>
    <row r="5130" spans="2:20" x14ac:dyDescent="0.2">
      <c r="B5130" s="85" t="s">
        <v>5750</v>
      </c>
      <c r="C5130" s="59" t="s">
        <v>5744</v>
      </c>
      <c r="D5130" s="83">
        <f t="shared" si="239"/>
        <v>8</v>
      </c>
      <c r="F5130" s="2" t="s">
        <v>56389</v>
      </c>
      <c r="H5130" s="60">
        <v>33276966.000000011</v>
      </c>
      <c r="I5130" s="60">
        <v>71540215.327777773</v>
      </c>
      <c r="J5130" s="60">
        <v>1453404.1099166637</v>
      </c>
      <c r="L5130" s="60">
        <v>-53951210.265750006</v>
      </c>
      <c r="M5130" s="60">
        <v>-19229700.455111153</v>
      </c>
      <c r="N5130" s="60">
        <v>-8627471.3888888881</v>
      </c>
      <c r="O5130" s="60">
        <v>-27502987.332164954</v>
      </c>
      <c r="Q5130" s="84">
        <f t="shared" si="237"/>
        <v>106270585.43769445</v>
      </c>
      <c r="R5130" s="84">
        <f t="shared" si="238"/>
        <v>-109311369.44191502</v>
      </c>
      <c r="T5130" s="2" t="s">
        <v>56388</v>
      </c>
    </row>
    <row r="5131" spans="2:20" x14ac:dyDescent="0.2">
      <c r="B5131" s="85" t="s">
        <v>5751</v>
      </c>
      <c r="C5131" s="59" t="s">
        <v>5744</v>
      </c>
      <c r="D5131" s="83">
        <f t="shared" si="239"/>
        <v>8</v>
      </c>
      <c r="F5131" s="2" t="s">
        <v>56389</v>
      </c>
      <c r="H5131" s="60">
        <v>33288707.999999981</v>
      </c>
      <c r="I5131" s="60">
        <v>71493673.694444448</v>
      </c>
      <c r="J5131" s="60">
        <v>1236700.4303333296</v>
      </c>
      <c r="L5131" s="60">
        <v>-54034466.521861114</v>
      </c>
      <c r="M5131" s="60">
        <v>-19119583.092000041</v>
      </c>
      <c r="N5131" s="60">
        <v>-8197766.3888888909</v>
      </c>
      <c r="O5131" s="60">
        <v>-27383680.148969963</v>
      </c>
      <c r="Q5131" s="84">
        <f t="shared" si="237"/>
        <v>106019082.12477776</v>
      </c>
      <c r="R5131" s="84">
        <f t="shared" si="238"/>
        <v>-108735496.15172002</v>
      </c>
      <c r="T5131" s="2" t="s">
        <v>56388</v>
      </c>
    </row>
    <row r="5132" spans="2:20" x14ac:dyDescent="0.2">
      <c r="B5132" s="85" t="s">
        <v>5752</v>
      </c>
      <c r="C5132" s="59" t="s">
        <v>5744</v>
      </c>
      <c r="D5132" s="83">
        <f t="shared" si="239"/>
        <v>8</v>
      </c>
      <c r="F5132" s="2" t="s">
        <v>56389</v>
      </c>
      <c r="H5132" s="60">
        <v>33832611.999999963</v>
      </c>
      <c r="I5132" s="60">
        <v>71306569.294444442</v>
      </c>
      <c r="J5132" s="60">
        <v>1727472.4783611107</v>
      </c>
      <c r="L5132" s="60">
        <v>-53717079.663249969</v>
      </c>
      <c r="M5132" s="60">
        <v>-18880082.716916613</v>
      </c>
      <c r="N5132" s="60">
        <v>-7292050.0000000009</v>
      </c>
      <c r="O5132" s="60">
        <v>-27351111.564720254</v>
      </c>
      <c r="Q5132" s="84">
        <f t="shared" si="237"/>
        <v>106866653.77280553</v>
      </c>
      <c r="R5132" s="84">
        <f t="shared" si="238"/>
        <v>-107240323.94488685</v>
      </c>
      <c r="T5132" s="2" t="s">
        <v>56388</v>
      </c>
    </row>
    <row r="5133" spans="2:20" x14ac:dyDescent="0.2">
      <c r="B5133" s="85" t="s">
        <v>5753</v>
      </c>
      <c r="C5133" s="59" t="s">
        <v>5744</v>
      </c>
      <c r="D5133" s="83">
        <f t="shared" si="239"/>
        <v>8</v>
      </c>
      <c r="F5133" s="2" t="s">
        <v>56389</v>
      </c>
      <c r="H5133" s="60">
        <v>33604309.999999948</v>
      </c>
      <c r="I5133" s="60">
        <v>67250589.044444442</v>
      </c>
      <c r="J5133" s="60">
        <v>681745.796666665</v>
      </c>
      <c r="L5133" s="60">
        <v>-54093597.181833334</v>
      </c>
      <c r="M5133" s="60">
        <v>-18073200.068861153</v>
      </c>
      <c r="N5133" s="60">
        <v>-6452006.3888888881</v>
      </c>
      <c r="O5133" s="60">
        <v>-27001619.159053035</v>
      </c>
      <c r="Q5133" s="84">
        <f t="shared" ref="Q5133:Q5196" si="240">SUM(H5133:J5133)</f>
        <v>101536644.84111105</v>
      </c>
      <c r="R5133" s="84">
        <f t="shared" ref="R5133:R5196" si="241">SUM(L5133:O5133)</f>
        <v>-105620422.79863641</v>
      </c>
      <c r="T5133" s="2" t="s">
        <v>56388</v>
      </c>
    </row>
    <row r="5134" spans="2:20" x14ac:dyDescent="0.2">
      <c r="B5134" s="85" t="s">
        <v>5754</v>
      </c>
      <c r="C5134" s="59" t="s">
        <v>5744</v>
      </c>
      <c r="D5134" s="83">
        <f t="shared" ref="D5134:D5197" si="242">MONTH(C5134)</f>
        <v>8</v>
      </c>
      <c r="F5134" s="2" t="s">
        <v>56389</v>
      </c>
      <c r="H5134" s="60">
        <v>33791657.000000022</v>
      </c>
      <c r="I5134" s="60">
        <v>69162205.547222212</v>
      </c>
      <c r="J5134" s="60">
        <v>3820231.1713611092</v>
      </c>
      <c r="L5134" s="60">
        <v>-54287569.177027769</v>
      </c>
      <c r="M5134" s="60">
        <v>-17393580.51941663</v>
      </c>
      <c r="N5134" s="60">
        <v>-6541684.9999999981</v>
      </c>
      <c r="O5134" s="60">
        <v>-23196772.977747463</v>
      </c>
      <c r="Q5134" s="84">
        <f t="shared" si="240"/>
        <v>106774093.71858333</v>
      </c>
      <c r="R5134" s="84">
        <f t="shared" si="241"/>
        <v>-101419607.67419186</v>
      </c>
      <c r="T5134" s="2" t="s">
        <v>56388</v>
      </c>
    </row>
    <row r="5135" spans="2:20" x14ac:dyDescent="0.2">
      <c r="B5135" s="85" t="s">
        <v>5755</v>
      </c>
      <c r="C5135" s="59" t="s">
        <v>5744</v>
      </c>
      <c r="D5135" s="83">
        <f t="shared" si="242"/>
        <v>8</v>
      </c>
      <c r="F5135" s="2" t="s">
        <v>56389</v>
      </c>
      <c r="H5135" s="60">
        <v>33563430</v>
      </c>
      <c r="I5135" s="60">
        <v>64471944.11666666</v>
      </c>
      <c r="J5135" s="60">
        <v>4453791.6147222174</v>
      </c>
      <c r="L5135" s="60">
        <v>-54902086.803111143</v>
      </c>
      <c r="M5135" s="60">
        <v>-17484724.644611109</v>
      </c>
      <c r="N5135" s="60">
        <v>-7058303.3333333377</v>
      </c>
      <c r="O5135" s="60">
        <v>-22958610.970274962</v>
      </c>
      <c r="Q5135" s="84">
        <f t="shared" si="240"/>
        <v>102489165.73138888</v>
      </c>
      <c r="R5135" s="84">
        <f t="shared" si="241"/>
        <v>-102403725.75133055</v>
      </c>
      <c r="T5135" s="2" t="s">
        <v>56388</v>
      </c>
    </row>
    <row r="5136" spans="2:20" x14ac:dyDescent="0.2">
      <c r="B5136" s="85" t="s">
        <v>5756</v>
      </c>
      <c r="C5136" s="59" t="s">
        <v>5744</v>
      </c>
      <c r="D5136" s="83">
        <f t="shared" si="242"/>
        <v>8</v>
      </c>
      <c r="F5136" s="2" t="s">
        <v>56389</v>
      </c>
      <c r="H5136" s="60">
        <v>33576322.999999993</v>
      </c>
      <c r="I5136" s="60">
        <v>66588562.641666666</v>
      </c>
      <c r="J5136" s="60">
        <v>1791760.5382222175</v>
      </c>
      <c r="L5136" s="60">
        <v>-55051646.382222235</v>
      </c>
      <c r="M5136" s="60">
        <v>-17227020.873388853</v>
      </c>
      <c r="N5136" s="60">
        <v>-6973509.9999999981</v>
      </c>
      <c r="O5136" s="60">
        <v>-22627619.27127669</v>
      </c>
      <c r="Q5136" s="84">
        <f t="shared" si="240"/>
        <v>101956646.17988887</v>
      </c>
      <c r="R5136" s="84">
        <f t="shared" si="241"/>
        <v>-101879796.52688777</v>
      </c>
      <c r="T5136" s="2" t="s">
        <v>56388</v>
      </c>
    </row>
    <row r="5137" spans="2:20" x14ac:dyDescent="0.2">
      <c r="B5137" s="85" t="s">
        <v>5757</v>
      </c>
      <c r="C5137" s="59" t="s">
        <v>5744</v>
      </c>
      <c r="D5137" s="83">
        <f t="shared" si="242"/>
        <v>8</v>
      </c>
      <c r="F5137" s="2" t="s">
        <v>56389</v>
      </c>
      <c r="H5137" s="60">
        <v>33080844.000000007</v>
      </c>
      <c r="I5137" s="60">
        <v>66585729.502777778</v>
      </c>
      <c r="J5137" s="60">
        <v>442442.66486111458</v>
      </c>
      <c r="L5137" s="60">
        <v>-54452526.049249992</v>
      </c>
      <c r="M5137" s="60">
        <v>-16731452.866277728</v>
      </c>
      <c r="N5137" s="60">
        <v>-6251831.111111111</v>
      </c>
      <c r="O5137" s="60">
        <v>-23304587.559495531</v>
      </c>
      <c r="Q5137" s="84">
        <f t="shared" si="240"/>
        <v>100109016.1676389</v>
      </c>
      <c r="R5137" s="84">
        <f t="shared" si="241"/>
        <v>-100740397.58613434</v>
      </c>
      <c r="T5137" s="2" t="s">
        <v>56388</v>
      </c>
    </row>
    <row r="5138" spans="2:20" x14ac:dyDescent="0.2">
      <c r="B5138" s="85" t="s">
        <v>5758</v>
      </c>
      <c r="C5138" s="59" t="s">
        <v>5744</v>
      </c>
      <c r="D5138" s="83">
        <f t="shared" si="242"/>
        <v>8</v>
      </c>
      <c r="F5138" s="2" t="s">
        <v>56389</v>
      </c>
      <c r="H5138" s="60">
        <v>31943987.00000003</v>
      </c>
      <c r="I5138" s="60">
        <v>67347746.169444442</v>
      </c>
      <c r="J5138" s="60">
        <v>166044.07822222606</v>
      </c>
      <c r="L5138" s="60">
        <v>-51783007.166027799</v>
      </c>
      <c r="M5138" s="60">
        <v>-16703264.238555517</v>
      </c>
      <c r="N5138" s="60">
        <v>-5375399.9999999981</v>
      </c>
      <c r="O5138" s="60">
        <v>-23407127.664414123</v>
      </c>
      <c r="Q5138" s="84">
        <f t="shared" si="240"/>
        <v>99457777.247666702</v>
      </c>
      <c r="R5138" s="84">
        <f t="shared" si="241"/>
        <v>-97268799.068997443</v>
      </c>
      <c r="T5138" s="2" t="s">
        <v>56388</v>
      </c>
    </row>
    <row r="5139" spans="2:20" x14ac:dyDescent="0.2">
      <c r="B5139" s="85" t="s">
        <v>5759</v>
      </c>
      <c r="C5139" s="59" t="s">
        <v>5744</v>
      </c>
      <c r="D5139" s="83">
        <f t="shared" si="242"/>
        <v>8</v>
      </c>
      <c r="F5139" s="2" t="s">
        <v>56389</v>
      </c>
      <c r="H5139" s="60">
        <v>31923871.999999993</v>
      </c>
      <c r="I5139" s="60">
        <v>64866463.591666661</v>
      </c>
      <c r="J5139" s="60">
        <v>183491.7616388904</v>
      </c>
      <c r="L5139" s="60">
        <v>-51959432.922583334</v>
      </c>
      <c r="M5139" s="60">
        <v>-16027576.458833346</v>
      </c>
      <c r="N5139" s="60">
        <v>-4722669.1666666688</v>
      </c>
      <c r="O5139" s="60">
        <v>-24529542.735245597</v>
      </c>
      <c r="Q5139" s="84">
        <f t="shared" si="240"/>
        <v>96973827.353305548</v>
      </c>
      <c r="R5139" s="84">
        <f t="shared" si="241"/>
        <v>-97239221.28332895</v>
      </c>
      <c r="T5139" s="2" t="s">
        <v>56388</v>
      </c>
    </row>
    <row r="5140" spans="2:20" x14ac:dyDescent="0.2">
      <c r="B5140" s="85" t="s">
        <v>5760</v>
      </c>
      <c r="C5140" s="59" t="s">
        <v>5744</v>
      </c>
      <c r="D5140" s="83">
        <f t="shared" si="242"/>
        <v>8</v>
      </c>
      <c r="F5140" s="2" t="s">
        <v>56389</v>
      </c>
      <c r="H5140" s="60">
        <v>31940785.000000007</v>
      </c>
      <c r="I5140" s="60">
        <v>63927649.288888887</v>
      </c>
      <c r="J5140" s="60">
        <v>143603.99005555399</v>
      </c>
      <c r="L5140" s="60">
        <v>-50893274.82516665</v>
      </c>
      <c r="M5140" s="60">
        <v>-15507575.958555542</v>
      </c>
      <c r="N5140" s="60">
        <v>-4837880.5555555541</v>
      </c>
      <c r="O5140" s="60">
        <v>-25988800.615856986</v>
      </c>
      <c r="Q5140" s="84">
        <f t="shared" si="240"/>
        <v>96012038.278944463</v>
      </c>
      <c r="R5140" s="84">
        <f t="shared" si="241"/>
        <v>-97227531.955134735</v>
      </c>
      <c r="T5140" s="2" t="s">
        <v>56388</v>
      </c>
    </row>
    <row r="5141" spans="2:20" x14ac:dyDescent="0.2">
      <c r="B5141" s="85" t="s">
        <v>5761</v>
      </c>
      <c r="C5141" s="59" t="s">
        <v>5744</v>
      </c>
      <c r="D5141" s="83">
        <f t="shared" si="242"/>
        <v>8</v>
      </c>
      <c r="F5141" s="2" t="s">
        <v>56389</v>
      </c>
      <c r="H5141" s="60">
        <v>31592571.99999997</v>
      </c>
      <c r="I5141" s="60">
        <v>64459566.230555549</v>
      </c>
      <c r="J5141" s="60">
        <v>206927.2396666673</v>
      </c>
      <c r="L5141" s="60">
        <v>-50551092.633916616</v>
      </c>
      <c r="M5141" s="60">
        <v>-15255789.288888892</v>
      </c>
      <c r="N5141" s="60">
        <v>-3984323.0555555518</v>
      </c>
      <c r="O5141" s="60">
        <v>-25038525.353551682</v>
      </c>
      <c r="Q5141" s="84">
        <f t="shared" si="240"/>
        <v>96259065.47022219</v>
      </c>
      <c r="R5141" s="84">
        <f t="shared" si="241"/>
        <v>-94829730.331912741</v>
      </c>
      <c r="T5141" s="2" t="s">
        <v>56388</v>
      </c>
    </row>
    <row r="5142" spans="2:20" x14ac:dyDescent="0.2">
      <c r="B5142" s="85" t="s">
        <v>5762</v>
      </c>
      <c r="C5142" s="59" t="s">
        <v>5744</v>
      </c>
      <c r="D5142" s="83">
        <f t="shared" si="242"/>
        <v>8</v>
      </c>
      <c r="F5142" s="2" t="s">
        <v>56389</v>
      </c>
      <c r="H5142" s="60">
        <v>32543807.999999985</v>
      </c>
      <c r="I5142" s="60">
        <v>63915632.872222222</v>
      </c>
      <c r="J5142" s="60">
        <v>635140.5923888901</v>
      </c>
      <c r="L5142" s="60">
        <v>-49744862.907638885</v>
      </c>
      <c r="M5142" s="60">
        <v>-14573267.811027763</v>
      </c>
      <c r="N5142" s="60">
        <v>-3410171.6666666712</v>
      </c>
      <c r="O5142" s="60">
        <v>-24415169.364249423</v>
      </c>
      <c r="Q5142" s="84">
        <f t="shared" si="240"/>
        <v>97094581.464611098</v>
      </c>
      <c r="R5142" s="84">
        <f t="shared" si="241"/>
        <v>-92143471.749582738</v>
      </c>
      <c r="T5142" s="2" t="s">
        <v>56388</v>
      </c>
    </row>
    <row r="5143" spans="2:20" x14ac:dyDescent="0.2">
      <c r="B5143" s="85" t="s">
        <v>5763</v>
      </c>
      <c r="C5143" s="59" t="s">
        <v>5744</v>
      </c>
      <c r="D5143" s="83">
        <f t="shared" si="242"/>
        <v>8</v>
      </c>
      <c r="F5143" s="2" t="s">
        <v>56389</v>
      </c>
      <c r="H5143" s="60">
        <v>32572282.000000011</v>
      </c>
      <c r="I5143" s="60">
        <v>67859694.36666666</v>
      </c>
      <c r="J5143" s="60">
        <v>820578.1583888866</v>
      </c>
      <c r="L5143" s="60">
        <v>-49497486.148833282</v>
      </c>
      <c r="M5143" s="60">
        <v>-14789277.445972238</v>
      </c>
      <c r="N5143" s="60">
        <v>-3020765.2777777733</v>
      </c>
      <c r="O5143" s="60">
        <v>-28033591.09688608</v>
      </c>
      <c r="Q5143" s="84">
        <f t="shared" si="240"/>
        <v>101252554.52505556</v>
      </c>
      <c r="R5143" s="84">
        <f t="shared" si="241"/>
        <v>-95341119.969469383</v>
      </c>
      <c r="T5143" s="2" t="s">
        <v>56388</v>
      </c>
    </row>
    <row r="5144" spans="2:20" x14ac:dyDescent="0.2">
      <c r="B5144" s="85" t="s">
        <v>5764</v>
      </c>
      <c r="C5144" s="59" t="s">
        <v>5744</v>
      </c>
      <c r="D5144" s="83">
        <f t="shared" si="242"/>
        <v>8</v>
      </c>
      <c r="F5144" s="2" t="s">
        <v>56389</v>
      </c>
      <c r="H5144" s="60">
        <v>32650319.000000026</v>
      </c>
      <c r="I5144" s="60">
        <v>68861570.433333322</v>
      </c>
      <c r="J5144" s="60">
        <v>496977.54413889366</v>
      </c>
      <c r="L5144" s="60">
        <v>-49721227.57227774</v>
      </c>
      <c r="M5144" s="60">
        <v>-14578364.495444419</v>
      </c>
      <c r="N5144" s="60">
        <v>-2873880.277777778</v>
      </c>
      <c r="O5144" s="60">
        <v>-29348740.766664427</v>
      </c>
      <c r="Q5144" s="84">
        <f t="shared" si="240"/>
        <v>102008866.97747225</v>
      </c>
      <c r="R5144" s="84">
        <f t="shared" si="241"/>
        <v>-96522213.112164363</v>
      </c>
      <c r="T5144" s="2" t="s">
        <v>56388</v>
      </c>
    </row>
    <row r="5145" spans="2:20" x14ac:dyDescent="0.2">
      <c r="B5145" s="85" t="s">
        <v>5765</v>
      </c>
      <c r="C5145" s="59" t="s">
        <v>5744</v>
      </c>
      <c r="D5145" s="83">
        <f t="shared" si="242"/>
        <v>8</v>
      </c>
      <c r="F5145" s="2" t="s">
        <v>56389</v>
      </c>
      <c r="H5145" s="60">
        <v>32663773.999999974</v>
      </c>
      <c r="I5145" s="60">
        <v>68454331.141666666</v>
      </c>
      <c r="J5145" s="60">
        <v>443049.94044444046</v>
      </c>
      <c r="L5145" s="60">
        <v>-49870685.572111122</v>
      </c>
      <c r="M5145" s="60">
        <v>-14827572.622027736</v>
      </c>
      <c r="N5145" s="60">
        <v>-2846743.8888888927</v>
      </c>
      <c r="O5145" s="60">
        <v>-29432137.403468382</v>
      </c>
      <c r="Q5145" s="84">
        <f t="shared" si="240"/>
        <v>101561155.08211108</v>
      </c>
      <c r="R5145" s="84">
        <f t="shared" si="241"/>
        <v>-96977139.486496136</v>
      </c>
      <c r="T5145" s="2" t="s">
        <v>56388</v>
      </c>
    </row>
    <row r="5146" spans="2:20" x14ac:dyDescent="0.2">
      <c r="B5146" s="85" t="s">
        <v>5766</v>
      </c>
      <c r="C5146" s="59" t="s">
        <v>5744</v>
      </c>
      <c r="D5146" s="83">
        <f t="shared" si="242"/>
        <v>8</v>
      </c>
      <c r="F5146" s="2" t="s">
        <v>56389</v>
      </c>
      <c r="H5146" s="60">
        <v>32544860.000000026</v>
      </c>
      <c r="I5146" s="60">
        <v>71504947.633333325</v>
      </c>
      <c r="J5146" s="60">
        <v>388637.90277778252</v>
      </c>
      <c r="L5146" s="60">
        <v>-51962098.948777787</v>
      </c>
      <c r="M5146" s="60">
        <v>-15311763.011972252</v>
      </c>
      <c r="N5146" s="60">
        <v>-2877477.7777777747</v>
      </c>
      <c r="O5146" s="60">
        <v>-30002584.20099777</v>
      </c>
      <c r="Q5146" s="84">
        <f t="shared" si="240"/>
        <v>104438445.53611113</v>
      </c>
      <c r="R5146" s="84">
        <f t="shared" si="241"/>
        <v>-100153923.93952559</v>
      </c>
      <c r="T5146" s="2" t="s">
        <v>56388</v>
      </c>
    </row>
    <row r="5147" spans="2:20" x14ac:dyDescent="0.2">
      <c r="B5147" s="85" t="s">
        <v>5767</v>
      </c>
      <c r="C5147" s="59" t="s">
        <v>5744</v>
      </c>
      <c r="D5147" s="83">
        <f t="shared" si="242"/>
        <v>8</v>
      </c>
      <c r="F5147" s="2" t="s">
        <v>56389</v>
      </c>
      <c r="H5147" s="60">
        <v>32273468.000000011</v>
      </c>
      <c r="I5147" s="60">
        <v>73783719.397222221</v>
      </c>
      <c r="J5147" s="60">
        <v>128528.5930277758</v>
      </c>
      <c r="L5147" s="60">
        <v>-51359746.342250012</v>
      </c>
      <c r="M5147" s="60">
        <v>-15352506.696805527</v>
      </c>
      <c r="N5147" s="60">
        <v>-3105697.5000000037</v>
      </c>
      <c r="O5147" s="60">
        <v>-31515474.148053922</v>
      </c>
      <c r="Q5147" s="84">
        <f t="shared" si="240"/>
        <v>106185715.99025001</v>
      </c>
      <c r="R5147" s="84">
        <f t="shared" si="241"/>
        <v>-101333424.68710947</v>
      </c>
      <c r="T5147" s="2" t="s">
        <v>56388</v>
      </c>
    </row>
    <row r="5148" spans="2:20" x14ac:dyDescent="0.2">
      <c r="B5148" s="85" t="s">
        <v>5768</v>
      </c>
      <c r="C5148" s="59" t="s">
        <v>5769</v>
      </c>
      <c r="D5148" s="83">
        <f t="shared" si="242"/>
        <v>8</v>
      </c>
      <c r="F5148" s="2" t="s">
        <v>56389</v>
      </c>
      <c r="H5148" s="60">
        <v>31563125.000000056</v>
      </c>
      <c r="I5148" s="60">
        <v>74896722.894444436</v>
      </c>
      <c r="J5148" s="60">
        <v>31230.598888889006</v>
      </c>
      <c r="L5148" s="60">
        <v>-58332644.266083322</v>
      </c>
      <c r="M5148" s="60">
        <v>-14966701.220472209</v>
      </c>
      <c r="N5148" s="60">
        <v>-3471038.0555555583</v>
      </c>
      <c r="O5148" s="60">
        <v>-27582341.529026661</v>
      </c>
      <c r="Q5148" s="84">
        <f t="shared" si="240"/>
        <v>106491078.49333338</v>
      </c>
      <c r="R5148" s="84">
        <f t="shared" si="241"/>
        <v>-104352725.07113774</v>
      </c>
      <c r="T5148" s="2" t="s">
        <v>56388</v>
      </c>
    </row>
    <row r="5149" spans="2:20" x14ac:dyDescent="0.2">
      <c r="B5149" s="85" t="s">
        <v>5770</v>
      </c>
      <c r="C5149" s="59" t="s">
        <v>5769</v>
      </c>
      <c r="D5149" s="83">
        <f t="shared" si="242"/>
        <v>8</v>
      </c>
      <c r="F5149" s="2" t="s">
        <v>56389</v>
      </c>
      <c r="H5149" s="60">
        <v>31543316.00000003</v>
      </c>
      <c r="I5149" s="60">
        <v>75248471.74166666</v>
      </c>
      <c r="J5149" s="60">
        <v>98626.658722220338</v>
      </c>
      <c r="L5149" s="60">
        <v>-58705386.466194391</v>
      </c>
      <c r="M5149" s="60">
        <v>-14880234.929138888</v>
      </c>
      <c r="N5149" s="60">
        <v>-4431797.5000000028</v>
      </c>
      <c r="O5149" s="60">
        <v>-27994628.651386097</v>
      </c>
      <c r="Q5149" s="84">
        <f t="shared" si="240"/>
        <v>106890414.40038891</v>
      </c>
      <c r="R5149" s="84">
        <f t="shared" si="241"/>
        <v>-106012047.54671937</v>
      </c>
      <c r="T5149" s="2" t="s">
        <v>56388</v>
      </c>
    </row>
    <row r="5150" spans="2:20" x14ac:dyDescent="0.2">
      <c r="B5150" s="85" t="s">
        <v>5771</v>
      </c>
      <c r="C5150" s="59" t="s">
        <v>5769</v>
      </c>
      <c r="D5150" s="83">
        <f t="shared" si="242"/>
        <v>8</v>
      </c>
      <c r="F5150" s="2" t="s">
        <v>56389</v>
      </c>
      <c r="H5150" s="60">
        <v>31586085.000000007</v>
      </c>
      <c r="I5150" s="60">
        <v>73414483.244444445</v>
      </c>
      <c r="J5150" s="60">
        <v>64420.662722218432</v>
      </c>
      <c r="L5150" s="60">
        <v>-58879692.055527776</v>
      </c>
      <c r="M5150" s="60">
        <v>-15148532.012499999</v>
      </c>
      <c r="N5150" s="60">
        <v>-6384112.2222222192</v>
      </c>
      <c r="O5150" s="60">
        <v>-28150454.374995828</v>
      </c>
      <c r="Q5150" s="84">
        <f t="shared" si="240"/>
        <v>105064988.90716667</v>
      </c>
      <c r="R5150" s="84">
        <f t="shared" si="241"/>
        <v>-108562790.66524583</v>
      </c>
      <c r="T5150" s="2" t="s">
        <v>56388</v>
      </c>
    </row>
    <row r="5151" spans="2:20" x14ac:dyDescent="0.2">
      <c r="B5151" s="85" t="s">
        <v>5772</v>
      </c>
      <c r="C5151" s="59" t="s">
        <v>5769</v>
      </c>
      <c r="D5151" s="83">
        <f t="shared" si="242"/>
        <v>8</v>
      </c>
      <c r="F5151" s="2" t="s">
        <v>56389</v>
      </c>
      <c r="H5151" s="60">
        <v>31648447.000000015</v>
      </c>
      <c r="I5151" s="60">
        <v>76739777.436111107</v>
      </c>
      <c r="J5151" s="60">
        <v>31959.299111107091</v>
      </c>
      <c r="L5151" s="60">
        <v>-58919660.441638865</v>
      </c>
      <c r="M5151" s="60">
        <v>-15568223.068055529</v>
      </c>
      <c r="N5151" s="60">
        <v>-7492832.2222222174</v>
      </c>
      <c r="O5151" s="60">
        <v>-27679487.99388497</v>
      </c>
      <c r="Q5151" s="84">
        <f t="shared" si="240"/>
        <v>108420183.73522224</v>
      </c>
      <c r="R5151" s="84">
        <f t="shared" si="241"/>
        <v>-109660203.72580159</v>
      </c>
      <c r="T5151" s="2" t="s">
        <v>56388</v>
      </c>
    </row>
    <row r="5152" spans="2:20" x14ac:dyDescent="0.2">
      <c r="B5152" s="85" t="s">
        <v>5773</v>
      </c>
      <c r="C5152" s="59" t="s">
        <v>5769</v>
      </c>
      <c r="D5152" s="83">
        <f t="shared" si="242"/>
        <v>8</v>
      </c>
      <c r="F5152" s="2" t="s">
        <v>56389</v>
      </c>
      <c r="H5152" s="60">
        <v>31677678.00000003</v>
      </c>
      <c r="I5152" s="60">
        <v>72477613.061111107</v>
      </c>
      <c r="J5152" s="60">
        <v>51554.254916662678</v>
      </c>
      <c r="L5152" s="60">
        <v>-57390370.194555566</v>
      </c>
      <c r="M5152" s="60">
        <v>-15444766.543833321</v>
      </c>
      <c r="N5152" s="60">
        <v>-7447690.0000000009</v>
      </c>
      <c r="O5152" s="60">
        <v>-27680145.203329127</v>
      </c>
      <c r="Q5152" s="84">
        <f t="shared" si="240"/>
        <v>104206845.31602781</v>
      </c>
      <c r="R5152" s="84">
        <f t="shared" si="241"/>
        <v>-107962971.94171801</v>
      </c>
      <c r="T5152" s="2" t="s">
        <v>56388</v>
      </c>
    </row>
    <row r="5153" spans="2:20" x14ac:dyDescent="0.2">
      <c r="B5153" s="85" t="s">
        <v>5774</v>
      </c>
      <c r="C5153" s="59" t="s">
        <v>5769</v>
      </c>
      <c r="D5153" s="83">
        <f t="shared" si="242"/>
        <v>8</v>
      </c>
      <c r="F5153" s="2" t="s">
        <v>56389</v>
      </c>
      <c r="H5153" s="60">
        <v>31630654.000000045</v>
      </c>
      <c r="I5153" s="60">
        <v>73421146.005555555</v>
      </c>
      <c r="J5153" s="60">
        <v>68673.449722218866</v>
      </c>
      <c r="L5153" s="60">
        <v>-56631519.269277774</v>
      </c>
      <c r="M5153" s="60">
        <v>-15055972.809666675</v>
      </c>
      <c r="N5153" s="60">
        <v>-7168445.2777777771</v>
      </c>
      <c r="O5153" s="60">
        <v>-31252515.431665309</v>
      </c>
      <c r="Q5153" s="84">
        <f t="shared" si="240"/>
        <v>105120473.45527782</v>
      </c>
      <c r="R5153" s="84">
        <f t="shared" si="241"/>
        <v>-110108452.78838754</v>
      </c>
      <c r="T5153" s="2" t="s">
        <v>56388</v>
      </c>
    </row>
    <row r="5154" spans="2:20" x14ac:dyDescent="0.2">
      <c r="B5154" s="85" t="s">
        <v>5775</v>
      </c>
      <c r="C5154" s="59" t="s">
        <v>5769</v>
      </c>
      <c r="D5154" s="83">
        <f t="shared" si="242"/>
        <v>8</v>
      </c>
      <c r="F5154" s="2" t="s">
        <v>56389</v>
      </c>
      <c r="H5154" s="60">
        <v>31716149.00000003</v>
      </c>
      <c r="I5154" s="60">
        <v>74449057.641666666</v>
      </c>
      <c r="J5154" s="60">
        <v>98976.290777773684</v>
      </c>
      <c r="L5154" s="60">
        <v>-56418156.340583354</v>
      </c>
      <c r="M5154" s="60">
        <v>-14891211.673777774</v>
      </c>
      <c r="N5154" s="60">
        <v>-6854082.777777778</v>
      </c>
      <c r="O5154" s="60">
        <v>-32286148.273331691</v>
      </c>
      <c r="Q5154" s="84">
        <f t="shared" si="240"/>
        <v>106264182.93244447</v>
      </c>
      <c r="R5154" s="84">
        <f t="shared" si="241"/>
        <v>-110449599.06547059</v>
      </c>
      <c r="T5154" s="2" t="s">
        <v>56388</v>
      </c>
    </row>
    <row r="5155" spans="2:20" x14ac:dyDescent="0.2">
      <c r="B5155" s="85" t="s">
        <v>5776</v>
      </c>
      <c r="C5155" s="59" t="s">
        <v>5769</v>
      </c>
      <c r="D5155" s="83">
        <f t="shared" si="242"/>
        <v>8</v>
      </c>
      <c r="F5155" s="2" t="s">
        <v>56389</v>
      </c>
      <c r="H5155" s="60">
        <v>31613306.000000011</v>
      </c>
      <c r="I5155" s="60">
        <v>76642424.922222212</v>
      </c>
      <c r="J5155" s="60">
        <v>35756.970777778777</v>
      </c>
      <c r="L5155" s="60">
        <v>-54836041.812777773</v>
      </c>
      <c r="M5155" s="60">
        <v>-14526670.897111133</v>
      </c>
      <c r="N5155" s="60">
        <v>-6239092.5000000019</v>
      </c>
      <c r="O5155" s="60">
        <v>-32053877.618886672</v>
      </c>
      <c r="Q5155" s="84">
        <f t="shared" si="240"/>
        <v>108291487.89300001</v>
      </c>
      <c r="R5155" s="84">
        <f t="shared" si="241"/>
        <v>-107655682.82877558</v>
      </c>
      <c r="T5155" s="2" t="s">
        <v>56388</v>
      </c>
    </row>
    <row r="5156" spans="2:20" x14ac:dyDescent="0.2">
      <c r="B5156" s="85" t="s">
        <v>5777</v>
      </c>
      <c r="C5156" s="59" t="s">
        <v>5769</v>
      </c>
      <c r="D5156" s="83">
        <f t="shared" si="242"/>
        <v>8</v>
      </c>
      <c r="F5156" s="2" t="s">
        <v>56389</v>
      </c>
      <c r="H5156" s="60">
        <v>31544603.999999996</v>
      </c>
      <c r="I5156" s="60">
        <v>74424477.719444439</v>
      </c>
      <c r="J5156" s="60">
        <v>40280.921666662653</v>
      </c>
      <c r="L5156" s="60">
        <v>-54919254.902638853</v>
      </c>
      <c r="M5156" s="60">
        <v>-14199691.064944485</v>
      </c>
      <c r="N5156" s="60">
        <v>-5703335.0000000028</v>
      </c>
      <c r="O5156" s="60">
        <v>-31909375.721108895</v>
      </c>
      <c r="Q5156" s="84">
        <f t="shared" si="240"/>
        <v>106009362.64111111</v>
      </c>
      <c r="R5156" s="84">
        <f t="shared" si="241"/>
        <v>-106731656.68869224</v>
      </c>
      <c r="T5156" s="2" t="s">
        <v>56388</v>
      </c>
    </row>
    <row r="5157" spans="2:20" x14ac:dyDescent="0.2">
      <c r="B5157" s="85" t="s">
        <v>5778</v>
      </c>
      <c r="C5157" s="59" t="s">
        <v>5769</v>
      </c>
      <c r="D5157" s="83">
        <f t="shared" si="242"/>
        <v>8</v>
      </c>
      <c r="F5157" s="2" t="s">
        <v>56389</v>
      </c>
      <c r="H5157" s="60">
        <v>31547192.999999963</v>
      </c>
      <c r="I5157" s="60">
        <v>72030035.733333334</v>
      </c>
      <c r="J5157" s="60">
        <v>85399.425416670812</v>
      </c>
      <c r="L5157" s="60">
        <v>-53754675.709305525</v>
      </c>
      <c r="M5157" s="60">
        <v>-14204687.609666664</v>
      </c>
      <c r="N5157" s="60">
        <v>-5492084.1666666688</v>
      </c>
      <c r="O5157" s="60">
        <v>-32477593.012498084</v>
      </c>
      <c r="Q5157" s="84">
        <f t="shared" si="240"/>
        <v>103662628.15874997</v>
      </c>
      <c r="R5157" s="84">
        <f t="shared" si="241"/>
        <v>-105929040.49813694</v>
      </c>
      <c r="T5157" s="2" t="s">
        <v>56388</v>
      </c>
    </row>
    <row r="5158" spans="2:20" x14ac:dyDescent="0.2">
      <c r="B5158" s="85" t="s">
        <v>5779</v>
      </c>
      <c r="C5158" s="59" t="s">
        <v>5769</v>
      </c>
      <c r="D5158" s="83">
        <f t="shared" si="242"/>
        <v>8</v>
      </c>
      <c r="F5158" s="2" t="s">
        <v>56389</v>
      </c>
      <c r="H5158" s="60">
        <v>31459352.000000022</v>
      </c>
      <c r="I5158" s="60">
        <v>70484665.933333322</v>
      </c>
      <c r="J5158" s="60">
        <v>31622.727777775617</v>
      </c>
      <c r="L5158" s="60">
        <v>-57076746.66030556</v>
      </c>
      <c r="M5158" s="60">
        <v>-14142649.007000031</v>
      </c>
      <c r="N5158" s="60">
        <v>-5595778.055555555</v>
      </c>
      <c r="O5158" s="60">
        <v>-26625873.409441069</v>
      </c>
      <c r="Q5158" s="84">
        <f t="shared" si="240"/>
        <v>101975640.66111112</v>
      </c>
      <c r="R5158" s="84">
        <f t="shared" si="241"/>
        <v>-103441047.13230221</v>
      </c>
      <c r="T5158" s="2" t="s">
        <v>56388</v>
      </c>
    </row>
    <row r="5159" spans="2:20" x14ac:dyDescent="0.2">
      <c r="B5159" s="85" t="s">
        <v>5780</v>
      </c>
      <c r="C5159" s="59" t="s">
        <v>5769</v>
      </c>
      <c r="D5159" s="83">
        <f t="shared" si="242"/>
        <v>8</v>
      </c>
      <c r="F5159" s="2" t="s">
        <v>56389</v>
      </c>
      <c r="H5159" s="60">
        <v>31533233.000000011</v>
      </c>
      <c r="I5159" s="60">
        <v>70156334.444444448</v>
      </c>
      <c r="J5159" s="60">
        <v>118786.72799999811</v>
      </c>
      <c r="L5159" s="60">
        <v>-57649931.78338889</v>
      </c>
      <c r="M5159" s="60">
        <v>-14053978.936333345</v>
      </c>
      <c r="N5159" s="60">
        <v>-6095161.1111111054</v>
      </c>
      <c r="O5159" s="60">
        <v>-27021620.904997829</v>
      </c>
      <c r="Q5159" s="84">
        <f t="shared" si="240"/>
        <v>101808354.17244446</v>
      </c>
      <c r="R5159" s="84">
        <f t="shared" si="241"/>
        <v>-104820692.73583117</v>
      </c>
      <c r="T5159" s="2" t="s">
        <v>56388</v>
      </c>
    </row>
    <row r="5160" spans="2:20" x14ac:dyDescent="0.2">
      <c r="B5160" s="85" t="s">
        <v>5781</v>
      </c>
      <c r="C5160" s="59" t="s">
        <v>5769</v>
      </c>
      <c r="D5160" s="83">
        <f t="shared" si="242"/>
        <v>8</v>
      </c>
      <c r="F5160" s="2" t="s">
        <v>56389</v>
      </c>
      <c r="H5160" s="60">
        <v>31523959.000000022</v>
      </c>
      <c r="I5160" s="60">
        <v>70424241.919444442</v>
      </c>
      <c r="J5160" s="60">
        <v>35443.008000000293</v>
      </c>
      <c r="L5160" s="60">
        <v>-56742299.891944483</v>
      </c>
      <c r="M5160" s="60">
        <v>-14753658.02780553</v>
      </c>
      <c r="N5160" s="60">
        <v>-6369880.2777777808</v>
      </c>
      <c r="O5160" s="60">
        <v>-26480945.042499449</v>
      </c>
      <c r="Q5160" s="84">
        <f t="shared" si="240"/>
        <v>101983643.92744447</v>
      </c>
      <c r="R5160" s="84">
        <f t="shared" si="241"/>
        <v>-104346783.24002723</v>
      </c>
      <c r="T5160" s="2" t="s">
        <v>56388</v>
      </c>
    </row>
    <row r="5161" spans="2:20" x14ac:dyDescent="0.2">
      <c r="B5161" s="85" t="s">
        <v>5782</v>
      </c>
      <c r="C5161" s="59" t="s">
        <v>5769</v>
      </c>
      <c r="D5161" s="83">
        <f t="shared" si="242"/>
        <v>8</v>
      </c>
      <c r="F5161" s="2" t="s">
        <v>56389</v>
      </c>
      <c r="H5161" s="60">
        <v>31390393.000000019</v>
      </c>
      <c r="I5161" s="60">
        <v>70576391.247222215</v>
      </c>
      <c r="J5161" s="60">
        <v>33099.581083336554</v>
      </c>
      <c r="L5161" s="60">
        <v>-57242190.224972241</v>
      </c>
      <c r="M5161" s="60">
        <v>-14911717.367944479</v>
      </c>
      <c r="N5161" s="60">
        <v>-5832074.7222222174</v>
      </c>
      <c r="O5161" s="60">
        <v>-25667373.20194003</v>
      </c>
      <c r="Q5161" s="84">
        <f t="shared" si="240"/>
        <v>101999883.82830557</v>
      </c>
      <c r="R5161" s="84">
        <f t="shared" si="241"/>
        <v>-103653355.51707898</v>
      </c>
      <c r="T5161" s="2" t="s">
        <v>56388</v>
      </c>
    </row>
    <row r="5162" spans="2:20" x14ac:dyDescent="0.2">
      <c r="B5162" s="85" t="s">
        <v>5783</v>
      </c>
      <c r="C5162" s="59" t="s">
        <v>5769</v>
      </c>
      <c r="D5162" s="83">
        <f t="shared" si="242"/>
        <v>8</v>
      </c>
      <c r="F5162" s="2" t="s">
        <v>56389</v>
      </c>
      <c r="H5162" s="60">
        <v>31408542.999999996</v>
      </c>
      <c r="I5162" s="60">
        <v>72596145.730555549</v>
      </c>
      <c r="J5162" s="60">
        <v>31994.845527781999</v>
      </c>
      <c r="L5162" s="60">
        <v>-57480397.861805499</v>
      </c>
      <c r="M5162" s="60">
        <v>-14865290.813083366</v>
      </c>
      <c r="N5162" s="60">
        <v>-4954948.888888889</v>
      </c>
      <c r="O5162" s="60">
        <v>-25304526.346108843</v>
      </c>
      <c r="Q5162" s="84">
        <f t="shared" si="240"/>
        <v>104036683.57608333</v>
      </c>
      <c r="R5162" s="84">
        <f t="shared" si="241"/>
        <v>-102605163.9098866</v>
      </c>
      <c r="T5162" s="2" t="s">
        <v>56388</v>
      </c>
    </row>
    <row r="5163" spans="2:20" x14ac:dyDescent="0.2">
      <c r="B5163" s="85" t="s">
        <v>5784</v>
      </c>
      <c r="C5163" s="59" t="s">
        <v>5769</v>
      </c>
      <c r="D5163" s="83">
        <f t="shared" si="242"/>
        <v>8</v>
      </c>
      <c r="F5163" s="2" t="s">
        <v>56389</v>
      </c>
      <c r="H5163" s="60">
        <v>31385544.000000041</v>
      </c>
      <c r="I5163" s="60">
        <v>73002779.316666663</v>
      </c>
      <c r="J5163" s="60">
        <v>452075.02722222335</v>
      </c>
      <c r="L5163" s="60">
        <v>-57200280.960249953</v>
      </c>
      <c r="M5163" s="60">
        <v>-15001936.968222242</v>
      </c>
      <c r="N5163" s="60">
        <v>-4466289.1666666623</v>
      </c>
      <c r="O5163" s="60">
        <v>-25821560.415273912</v>
      </c>
      <c r="Q5163" s="84">
        <f t="shared" si="240"/>
        <v>104840398.34388892</v>
      </c>
      <c r="R5163" s="84">
        <f t="shared" si="241"/>
        <v>-102490067.51041275</v>
      </c>
      <c r="T5163" s="2" t="s">
        <v>56388</v>
      </c>
    </row>
    <row r="5164" spans="2:20" x14ac:dyDescent="0.2">
      <c r="B5164" s="85" t="s">
        <v>5785</v>
      </c>
      <c r="C5164" s="59" t="s">
        <v>5769</v>
      </c>
      <c r="D5164" s="83">
        <f t="shared" si="242"/>
        <v>8</v>
      </c>
      <c r="F5164" s="2" t="s">
        <v>56389</v>
      </c>
      <c r="H5164" s="60">
        <v>31398854.000000011</v>
      </c>
      <c r="I5164" s="60">
        <v>72917316.216666669</v>
      </c>
      <c r="J5164" s="60">
        <v>478500.67005555308</v>
      </c>
      <c r="L5164" s="60">
        <v>-57277810.014749959</v>
      </c>
      <c r="M5164" s="60">
        <v>-15104311.535666645</v>
      </c>
      <c r="N5164" s="60">
        <v>-4540918.0555555532</v>
      </c>
      <c r="O5164" s="60">
        <v>-30385432.045554761</v>
      </c>
      <c r="Q5164" s="84">
        <f t="shared" si="240"/>
        <v>104794670.88672224</v>
      </c>
      <c r="R5164" s="84">
        <f t="shared" si="241"/>
        <v>-107308471.65152691</v>
      </c>
      <c r="T5164" s="2" t="s">
        <v>56388</v>
      </c>
    </row>
    <row r="5165" spans="2:20" x14ac:dyDescent="0.2">
      <c r="B5165" s="85" t="s">
        <v>5786</v>
      </c>
      <c r="C5165" s="59" t="s">
        <v>5769</v>
      </c>
      <c r="D5165" s="83">
        <f t="shared" si="242"/>
        <v>8</v>
      </c>
      <c r="F5165" s="2" t="s">
        <v>56389</v>
      </c>
      <c r="H5165" s="60">
        <v>31533517.999999952</v>
      </c>
      <c r="I5165" s="60">
        <v>75910439.527777776</v>
      </c>
      <c r="J5165" s="60">
        <v>24907.25338888435</v>
      </c>
      <c r="L5165" s="60">
        <v>-58281326.944944434</v>
      </c>
      <c r="M5165" s="60">
        <v>-14914136.349250024</v>
      </c>
      <c r="N5165" s="60">
        <v>-3960092.2222222211</v>
      </c>
      <c r="O5165" s="60">
        <v>-30322573.999718346</v>
      </c>
      <c r="Q5165" s="84">
        <f t="shared" si="240"/>
        <v>107468864.78116661</v>
      </c>
      <c r="R5165" s="84">
        <f t="shared" si="241"/>
        <v>-107478129.51613504</v>
      </c>
      <c r="T5165" s="2" t="s">
        <v>56388</v>
      </c>
    </row>
    <row r="5166" spans="2:20" x14ac:dyDescent="0.2">
      <c r="B5166" s="85" t="s">
        <v>5787</v>
      </c>
      <c r="C5166" s="59" t="s">
        <v>5769</v>
      </c>
      <c r="D5166" s="83">
        <f t="shared" si="242"/>
        <v>8</v>
      </c>
      <c r="F5166" s="2" t="s">
        <v>56389</v>
      </c>
      <c r="H5166" s="60">
        <v>30977511.00000003</v>
      </c>
      <c r="I5166" s="60">
        <v>77331932.772222221</v>
      </c>
      <c r="J5166" s="60">
        <v>182229.41141667101</v>
      </c>
      <c r="L5166" s="60">
        <v>-55031974.938638903</v>
      </c>
      <c r="M5166" s="60">
        <v>-14659766.898638921</v>
      </c>
      <c r="N5166" s="60">
        <v>-3457159.4444444403</v>
      </c>
      <c r="O5166" s="60">
        <v>-30814619.953051701</v>
      </c>
      <c r="Q5166" s="84">
        <f t="shared" si="240"/>
        <v>108491673.18363892</v>
      </c>
      <c r="R5166" s="84">
        <f t="shared" si="241"/>
        <v>-103963521.23477398</v>
      </c>
      <c r="T5166" s="2" t="s">
        <v>56388</v>
      </c>
    </row>
    <row r="5167" spans="2:20" x14ac:dyDescent="0.2">
      <c r="B5167" s="85" t="s">
        <v>5788</v>
      </c>
      <c r="C5167" s="59" t="s">
        <v>5769</v>
      </c>
      <c r="D5167" s="83">
        <f t="shared" si="242"/>
        <v>8</v>
      </c>
      <c r="F5167" s="2" t="s">
        <v>56389</v>
      </c>
      <c r="H5167" s="60">
        <v>30943239.999999966</v>
      </c>
      <c r="I5167" s="60">
        <v>76372290.013888881</v>
      </c>
      <c r="J5167" s="60">
        <v>282454.26388888503</v>
      </c>
      <c r="L5167" s="60">
        <v>-55032116.050111115</v>
      </c>
      <c r="M5167" s="60">
        <v>-14601784.397666642</v>
      </c>
      <c r="N5167" s="60">
        <v>-3169298.6111111133</v>
      </c>
      <c r="O5167" s="60">
        <v>-30870562.377776645</v>
      </c>
      <c r="Q5167" s="84">
        <f t="shared" si="240"/>
        <v>107597984.27777773</v>
      </c>
      <c r="R5167" s="84">
        <f t="shared" si="241"/>
        <v>-103673761.43666553</v>
      </c>
      <c r="T5167" s="2" t="s">
        <v>56388</v>
      </c>
    </row>
    <row r="5168" spans="2:20" x14ac:dyDescent="0.2">
      <c r="B5168" s="85" t="s">
        <v>5789</v>
      </c>
      <c r="C5168" s="59" t="s">
        <v>5769</v>
      </c>
      <c r="D5168" s="83">
        <f t="shared" si="242"/>
        <v>8</v>
      </c>
      <c r="F5168" s="2" t="s">
        <v>56389</v>
      </c>
      <c r="H5168" s="60">
        <v>30917055.000000048</v>
      </c>
      <c r="I5168" s="60">
        <v>75524409.700000003</v>
      </c>
      <c r="J5168" s="60">
        <v>67703.373777777873</v>
      </c>
      <c r="L5168" s="60">
        <v>-54996513.699694432</v>
      </c>
      <c r="M5168" s="60">
        <v>-14477864.727388918</v>
      </c>
      <c r="N5168" s="60">
        <v>-3096888.6111111096</v>
      </c>
      <c r="O5168" s="60">
        <v>-31138957.506943297</v>
      </c>
      <c r="Q5168" s="84">
        <f t="shared" si="240"/>
        <v>106509168.07377782</v>
      </c>
      <c r="R5168" s="84">
        <f t="shared" si="241"/>
        <v>-103710224.54513775</v>
      </c>
      <c r="T5168" s="2" t="s">
        <v>56388</v>
      </c>
    </row>
    <row r="5169" spans="2:20" x14ac:dyDescent="0.2">
      <c r="B5169" s="85" t="s">
        <v>5790</v>
      </c>
      <c r="C5169" s="59" t="s">
        <v>5769</v>
      </c>
      <c r="D5169" s="83">
        <f t="shared" si="242"/>
        <v>8</v>
      </c>
      <c r="F5169" s="2" t="s">
        <v>56389</v>
      </c>
      <c r="H5169" s="60">
        <v>30879923.999999955</v>
      </c>
      <c r="I5169" s="60">
        <v>76675768.036111102</v>
      </c>
      <c r="J5169" s="60">
        <v>35662.514527780288</v>
      </c>
      <c r="L5169" s="60">
        <v>-55316476.705388881</v>
      </c>
      <c r="M5169" s="60">
        <v>-14486215.695472201</v>
      </c>
      <c r="N5169" s="60">
        <v>-3136105.8333333372</v>
      </c>
      <c r="O5169" s="60">
        <v>-30917161.427773312</v>
      </c>
      <c r="Q5169" s="84">
        <f t="shared" si="240"/>
        <v>107591354.55063884</v>
      </c>
      <c r="R5169" s="84">
        <f t="shared" si="241"/>
        <v>-103855959.66196774</v>
      </c>
      <c r="T5169" s="2" t="s">
        <v>56388</v>
      </c>
    </row>
    <row r="5170" spans="2:20" x14ac:dyDescent="0.2">
      <c r="B5170" s="85" t="s">
        <v>5791</v>
      </c>
      <c r="C5170" s="59" t="s">
        <v>5769</v>
      </c>
      <c r="D5170" s="83">
        <f t="shared" si="242"/>
        <v>8</v>
      </c>
      <c r="F5170" s="2" t="s">
        <v>56389</v>
      </c>
      <c r="H5170" s="60">
        <v>30941188.000000022</v>
      </c>
      <c r="I5170" s="60">
        <v>75277750.766666666</v>
      </c>
      <c r="J5170" s="60">
        <v>72509.75855556014</v>
      </c>
      <c r="L5170" s="60">
        <v>-55654407.790861078</v>
      </c>
      <c r="M5170" s="60">
        <v>-14500317.740166631</v>
      </c>
      <c r="N5170" s="60">
        <v>-3218858.8888888885</v>
      </c>
      <c r="O5170" s="60">
        <v>-31213336.709718868</v>
      </c>
      <c r="Q5170" s="84">
        <f t="shared" si="240"/>
        <v>106291448.52522224</v>
      </c>
      <c r="R5170" s="84">
        <f t="shared" si="241"/>
        <v>-104586921.12963547</v>
      </c>
      <c r="T5170" s="2" t="s">
        <v>56388</v>
      </c>
    </row>
    <row r="5171" spans="2:20" x14ac:dyDescent="0.2">
      <c r="B5171" s="85" t="s">
        <v>5792</v>
      </c>
      <c r="C5171" s="59" t="s">
        <v>5769</v>
      </c>
      <c r="D5171" s="83">
        <f t="shared" si="242"/>
        <v>8</v>
      </c>
      <c r="F5171" s="2" t="s">
        <v>56389</v>
      </c>
      <c r="H5171" s="60">
        <v>30753937.999999948</v>
      </c>
      <c r="I5171" s="60">
        <v>75338419.016666666</v>
      </c>
      <c r="J5171" s="60">
        <v>282544.29688888427</v>
      </c>
      <c r="L5171" s="60">
        <v>-55031315.281444423</v>
      </c>
      <c r="M5171" s="60">
        <v>-14525721.41841666</v>
      </c>
      <c r="N5171" s="60">
        <v>-3505422.2222222188</v>
      </c>
      <c r="O5171" s="60">
        <v>-30044188.805832747</v>
      </c>
      <c r="Q5171" s="84">
        <f t="shared" si="240"/>
        <v>106374901.31355551</v>
      </c>
      <c r="R5171" s="84">
        <f t="shared" si="241"/>
        <v>-103106647.72791605</v>
      </c>
      <c r="T5171" s="2" t="s">
        <v>56388</v>
      </c>
    </row>
    <row r="5172" spans="2:20" x14ac:dyDescent="0.2">
      <c r="B5172" s="85" t="s">
        <v>5793</v>
      </c>
      <c r="C5172" s="59" t="s">
        <v>5794</v>
      </c>
      <c r="D5172" s="83">
        <f t="shared" si="242"/>
        <v>8</v>
      </c>
      <c r="F5172" s="2" t="s">
        <v>56389</v>
      </c>
      <c r="H5172" s="60">
        <v>32229383.999999955</v>
      </c>
      <c r="I5172" s="60">
        <v>74724780.672222212</v>
      </c>
      <c r="J5172" s="60">
        <v>199288.04922222521</v>
      </c>
      <c r="L5172" s="60">
        <v>-55330459.497972243</v>
      </c>
      <c r="M5172" s="60">
        <v>-14344756.530166661</v>
      </c>
      <c r="N5172" s="60">
        <v>-3932706.3888888848</v>
      </c>
      <c r="O5172" s="60">
        <v>-32621435.677218292</v>
      </c>
      <c r="Q5172" s="84">
        <f t="shared" si="240"/>
        <v>107153452.7214444</v>
      </c>
      <c r="R5172" s="84">
        <f t="shared" si="241"/>
        <v>-106229358.09424607</v>
      </c>
      <c r="T5172" s="2" t="s">
        <v>56388</v>
      </c>
    </row>
    <row r="5173" spans="2:20" x14ac:dyDescent="0.2">
      <c r="B5173" s="85" t="s">
        <v>5795</v>
      </c>
      <c r="C5173" s="59" t="s">
        <v>5794</v>
      </c>
      <c r="D5173" s="83">
        <f t="shared" si="242"/>
        <v>8</v>
      </c>
      <c r="F5173" s="2" t="s">
        <v>56389</v>
      </c>
      <c r="H5173" s="60">
        <v>32269121.999999955</v>
      </c>
      <c r="I5173" s="60">
        <v>74792228.916666657</v>
      </c>
      <c r="J5173" s="60">
        <v>45418.088111114201</v>
      </c>
      <c r="L5173" s="60">
        <v>-55014417.559583351</v>
      </c>
      <c r="M5173" s="60">
        <v>-14362721.386111083</v>
      </c>
      <c r="N5173" s="60">
        <v>-4500402.222222222</v>
      </c>
      <c r="O5173" s="60">
        <v>-32610661.352218289</v>
      </c>
      <c r="Q5173" s="84">
        <f t="shared" si="240"/>
        <v>107106769.00477773</v>
      </c>
      <c r="R5173" s="84">
        <f t="shared" si="241"/>
        <v>-106488202.52013494</v>
      </c>
      <c r="T5173" s="2" t="s">
        <v>56388</v>
      </c>
    </row>
    <row r="5174" spans="2:20" x14ac:dyDescent="0.2">
      <c r="B5174" s="85" t="s">
        <v>5796</v>
      </c>
      <c r="C5174" s="59" t="s">
        <v>5794</v>
      </c>
      <c r="D5174" s="83">
        <f t="shared" si="242"/>
        <v>8</v>
      </c>
      <c r="F5174" s="2" t="s">
        <v>56389</v>
      </c>
      <c r="H5174" s="60">
        <v>32260859.000000019</v>
      </c>
      <c r="I5174" s="60">
        <v>73783924.555555552</v>
      </c>
      <c r="J5174" s="60">
        <v>194494.13847222342</v>
      </c>
      <c r="L5174" s="60">
        <v>-54837510.128000021</v>
      </c>
      <c r="M5174" s="60">
        <v>-14716433.516333276</v>
      </c>
      <c r="N5174" s="60">
        <v>-6039024.444444444</v>
      </c>
      <c r="O5174" s="60">
        <v>-32544962.958051343</v>
      </c>
      <c r="Q5174" s="84">
        <f t="shared" si="240"/>
        <v>106239277.6940278</v>
      </c>
      <c r="R5174" s="84">
        <f t="shared" si="241"/>
        <v>-108137931.04682909</v>
      </c>
      <c r="T5174" s="2" t="s">
        <v>56388</v>
      </c>
    </row>
    <row r="5175" spans="2:20" x14ac:dyDescent="0.2">
      <c r="B5175" s="85" t="s">
        <v>5797</v>
      </c>
      <c r="C5175" s="59" t="s">
        <v>5794</v>
      </c>
      <c r="D5175" s="83">
        <f t="shared" si="242"/>
        <v>8</v>
      </c>
      <c r="F5175" s="2" t="s">
        <v>56389</v>
      </c>
      <c r="H5175" s="60">
        <v>32619838.999999955</v>
      </c>
      <c r="I5175" s="60">
        <v>75225161.847222224</v>
      </c>
      <c r="J5175" s="60">
        <v>134728.21841666941</v>
      </c>
      <c r="L5175" s="60">
        <v>-54868417.29355552</v>
      </c>
      <c r="M5175" s="60">
        <v>-14453902.781111063</v>
      </c>
      <c r="N5175" s="60">
        <v>-7086740.0000000009</v>
      </c>
      <c r="O5175" s="60">
        <v>-32781357.248886932</v>
      </c>
      <c r="Q5175" s="84">
        <f t="shared" si="240"/>
        <v>107979729.06563886</v>
      </c>
      <c r="R5175" s="84">
        <f t="shared" si="241"/>
        <v>-109190417.32355352</v>
      </c>
      <c r="T5175" s="2" t="s">
        <v>56388</v>
      </c>
    </row>
    <row r="5176" spans="2:20" x14ac:dyDescent="0.2">
      <c r="B5176" s="85" t="s">
        <v>5798</v>
      </c>
      <c r="C5176" s="59" t="s">
        <v>5794</v>
      </c>
      <c r="D5176" s="83">
        <f t="shared" si="242"/>
        <v>8</v>
      </c>
      <c r="F5176" s="2" t="s">
        <v>56389</v>
      </c>
      <c r="H5176" s="60">
        <v>32661931.000000037</v>
      </c>
      <c r="I5176" s="60">
        <v>70454341.577777773</v>
      </c>
      <c r="J5176" s="60">
        <v>95188.429916668087</v>
      </c>
      <c r="L5176" s="60">
        <v>-54817096.730694473</v>
      </c>
      <c r="M5176" s="60">
        <v>-14237056.993972182</v>
      </c>
      <c r="N5176" s="60">
        <v>-7423188.8888888871</v>
      </c>
      <c r="O5176" s="60">
        <v>-32722300.569997493</v>
      </c>
      <c r="Q5176" s="84">
        <f t="shared" si="240"/>
        <v>103211461.00769447</v>
      </c>
      <c r="R5176" s="84">
        <f t="shared" si="241"/>
        <v>-109199643.18355303</v>
      </c>
      <c r="T5176" s="2" t="s">
        <v>56388</v>
      </c>
    </row>
    <row r="5177" spans="2:20" x14ac:dyDescent="0.2">
      <c r="B5177" s="85" t="s">
        <v>5799</v>
      </c>
      <c r="C5177" s="59" t="s">
        <v>5794</v>
      </c>
      <c r="D5177" s="83">
        <f t="shared" si="242"/>
        <v>8</v>
      </c>
      <c r="F5177" s="2" t="s">
        <v>56389</v>
      </c>
      <c r="H5177" s="60">
        <v>32675193.999999978</v>
      </c>
      <c r="I5177" s="60">
        <v>72720373.986111104</v>
      </c>
      <c r="J5177" s="60">
        <v>38041.835638892138</v>
      </c>
      <c r="L5177" s="60">
        <v>-55073948.703916691</v>
      </c>
      <c r="M5177" s="60">
        <v>-14187485.453638846</v>
      </c>
      <c r="N5177" s="60">
        <v>-7205301.3888888862</v>
      </c>
      <c r="O5177" s="60">
        <v>-31505427.474719979</v>
      </c>
      <c r="Q5177" s="84">
        <f t="shared" si="240"/>
        <v>105433609.82174997</v>
      </c>
      <c r="R5177" s="84">
        <f t="shared" si="241"/>
        <v>-107972163.02116439</v>
      </c>
      <c r="T5177" s="2" t="s">
        <v>56388</v>
      </c>
    </row>
    <row r="5178" spans="2:20" x14ac:dyDescent="0.2">
      <c r="B5178" s="85" t="s">
        <v>5800</v>
      </c>
      <c r="C5178" s="59" t="s">
        <v>5794</v>
      </c>
      <c r="D5178" s="83">
        <f t="shared" si="242"/>
        <v>8</v>
      </c>
      <c r="F5178" s="2" t="s">
        <v>56389</v>
      </c>
      <c r="H5178" s="60">
        <v>32328753.999999989</v>
      </c>
      <c r="I5178" s="60">
        <v>75508378.041666657</v>
      </c>
      <c r="J5178" s="60">
        <v>85512.66288889297</v>
      </c>
      <c r="L5178" s="60">
        <v>-56930435.508944429</v>
      </c>
      <c r="M5178" s="60">
        <v>-14101951.031444399</v>
      </c>
      <c r="N5178" s="60">
        <v>-7142413.8888888881</v>
      </c>
      <c r="O5178" s="60">
        <v>-28620477.612496976</v>
      </c>
      <c r="Q5178" s="84">
        <f t="shared" si="240"/>
        <v>107922644.70455554</v>
      </c>
      <c r="R5178" s="84">
        <f t="shared" si="241"/>
        <v>-106795278.04177469</v>
      </c>
      <c r="T5178" s="2" t="s">
        <v>56388</v>
      </c>
    </row>
    <row r="5179" spans="2:20" x14ac:dyDescent="0.2">
      <c r="B5179" s="85" t="s">
        <v>5801</v>
      </c>
      <c r="C5179" s="59" t="s">
        <v>5794</v>
      </c>
      <c r="D5179" s="83">
        <f t="shared" si="242"/>
        <v>8</v>
      </c>
      <c r="F5179" s="2" t="s">
        <v>56389</v>
      </c>
      <c r="H5179" s="60">
        <v>32319248.999999981</v>
      </c>
      <c r="I5179" s="60">
        <v>70536356.063888893</v>
      </c>
      <c r="J5179" s="60">
        <v>77585.865583331877</v>
      </c>
      <c r="L5179" s="60">
        <v>-57182245.222138889</v>
      </c>
      <c r="M5179" s="60">
        <v>-14093965.060555562</v>
      </c>
      <c r="N5179" s="60">
        <v>-6713156.9444444468</v>
      </c>
      <c r="O5179" s="60">
        <v>-28807459.477219712</v>
      </c>
      <c r="Q5179" s="84">
        <f t="shared" si="240"/>
        <v>102933190.92947221</v>
      </c>
      <c r="R5179" s="84">
        <f t="shared" si="241"/>
        <v>-106796826.70435862</v>
      </c>
      <c r="T5179" s="2" t="s">
        <v>56388</v>
      </c>
    </row>
    <row r="5180" spans="2:20" x14ac:dyDescent="0.2">
      <c r="B5180" s="85" t="s">
        <v>5802</v>
      </c>
      <c r="C5180" s="59" t="s">
        <v>5794</v>
      </c>
      <c r="D5180" s="83">
        <f t="shared" si="242"/>
        <v>8</v>
      </c>
      <c r="F5180" s="2" t="s">
        <v>56389</v>
      </c>
      <c r="H5180" s="60">
        <v>32263122.000000056</v>
      </c>
      <c r="I5180" s="60">
        <v>67744072.99166666</v>
      </c>
      <c r="J5180" s="60">
        <v>69707.075444447255</v>
      </c>
      <c r="L5180" s="60">
        <v>-54272280.050611056</v>
      </c>
      <c r="M5180" s="60">
        <v>-14045775.228027754</v>
      </c>
      <c r="N5180" s="60">
        <v>-6134173.6111111157</v>
      </c>
      <c r="O5180" s="60">
        <v>-29023960.025553595</v>
      </c>
      <c r="Q5180" s="84">
        <f t="shared" si="240"/>
        <v>100076902.06711116</v>
      </c>
      <c r="R5180" s="84">
        <f t="shared" si="241"/>
        <v>-103476188.91530353</v>
      </c>
      <c r="T5180" s="2" t="s">
        <v>56388</v>
      </c>
    </row>
    <row r="5181" spans="2:20" x14ac:dyDescent="0.2">
      <c r="B5181" s="85" t="s">
        <v>5803</v>
      </c>
      <c r="C5181" s="59" t="s">
        <v>5794</v>
      </c>
      <c r="D5181" s="83">
        <f t="shared" si="242"/>
        <v>8</v>
      </c>
      <c r="F5181" s="2" t="s">
        <v>56389</v>
      </c>
      <c r="H5181" s="60">
        <v>32201769.000000019</v>
      </c>
      <c r="I5181" s="60">
        <v>72711894.108333334</v>
      </c>
      <c r="J5181" s="60">
        <v>33848.980444449277</v>
      </c>
      <c r="L5181" s="60">
        <v>-53815866.841416709</v>
      </c>
      <c r="M5181" s="60">
        <v>-14059473.218749963</v>
      </c>
      <c r="N5181" s="60">
        <v>-5727920.5555555504</v>
      </c>
      <c r="O5181" s="60">
        <v>-28520843.356802467</v>
      </c>
      <c r="Q5181" s="84">
        <f t="shared" si="240"/>
        <v>104947512.0887778</v>
      </c>
      <c r="R5181" s="84">
        <f t="shared" si="241"/>
        <v>-102124103.97252469</v>
      </c>
      <c r="T5181" s="2" t="s">
        <v>56388</v>
      </c>
    </row>
    <row r="5182" spans="2:20" x14ac:dyDescent="0.2">
      <c r="B5182" s="85" t="s">
        <v>5804</v>
      </c>
      <c r="C5182" s="59" t="s">
        <v>5794</v>
      </c>
      <c r="D5182" s="83">
        <f t="shared" si="242"/>
        <v>8</v>
      </c>
      <c r="F5182" s="2" t="s">
        <v>56389</v>
      </c>
      <c r="H5182" s="60">
        <v>32129677.999999978</v>
      </c>
      <c r="I5182" s="60">
        <v>72250121.777777776</v>
      </c>
      <c r="J5182" s="60">
        <v>73487.825166664305</v>
      </c>
      <c r="L5182" s="60">
        <v>-53959900.522555508</v>
      </c>
      <c r="M5182" s="60">
        <v>-14106025.197916659</v>
      </c>
      <c r="N5182" s="60">
        <v>-5643383.333333334</v>
      </c>
      <c r="O5182" s="60">
        <v>-28639354.144717738</v>
      </c>
      <c r="Q5182" s="84">
        <f t="shared" si="240"/>
        <v>104453287.60294442</v>
      </c>
      <c r="R5182" s="84">
        <f t="shared" si="241"/>
        <v>-102348663.19852324</v>
      </c>
      <c r="T5182" s="2" t="s">
        <v>56388</v>
      </c>
    </row>
    <row r="5183" spans="2:20" x14ac:dyDescent="0.2">
      <c r="B5183" s="85" t="s">
        <v>5805</v>
      </c>
      <c r="C5183" s="59" t="s">
        <v>5794</v>
      </c>
      <c r="D5183" s="83">
        <f t="shared" si="242"/>
        <v>8</v>
      </c>
      <c r="F5183" s="2" t="s">
        <v>56389</v>
      </c>
      <c r="H5183" s="60">
        <v>32166002.999999966</v>
      </c>
      <c r="I5183" s="60">
        <v>72259500.444444448</v>
      </c>
      <c r="J5183" s="60">
        <v>72710.441861112238</v>
      </c>
      <c r="L5183" s="60">
        <v>-53711214.663833365</v>
      </c>
      <c r="M5183" s="60">
        <v>-14194689.157638848</v>
      </c>
      <c r="N5183" s="60">
        <v>-6046453.6111111119</v>
      </c>
      <c r="O5183" s="60">
        <v>-29003338.495276958</v>
      </c>
      <c r="Q5183" s="84">
        <f t="shared" si="240"/>
        <v>104498213.88630553</v>
      </c>
      <c r="R5183" s="84">
        <f t="shared" si="241"/>
        <v>-102955695.92786029</v>
      </c>
      <c r="T5183" s="2" t="s">
        <v>56388</v>
      </c>
    </row>
    <row r="5184" spans="2:20" x14ac:dyDescent="0.2">
      <c r="B5184" s="85" t="s">
        <v>5806</v>
      </c>
      <c r="C5184" s="59" t="s">
        <v>5794</v>
      </c>
      <c r="D5184" s="83">
        <f t="shared" si="242"/>
        <v>8</v>
      </c>
      <c r="F5184" s="2" t="s">
        <v>56389</v>
      </c>
      <c r="H5184" s="60">
        <v>32249063.000000026</v>
      </c>
      <c r="I5184" s="60">
        <v>71074994.383333325</v>
      </c>
      <c r="J5184" s="60">
        <v>50391.026277776895</v>
      </c>
      <c r="L5184" s="60">
        <v>-54397079.729222268</v>
      </c>
      <c r="M5184" s="60">
        <v>-14367007.294138877</v>
      </c>
      <c r="N5184" s="60">
        <v>-6475427.2222222174</v>
      </c>
      <c r="O5184" s="60">
        <v>-28901313.988886133</v>
      </c>
      <c r="Q5184" s="84">
        <f t="shared" si="240"/>
        <v>103374448.40961114</v>
      </c>
      <c r="R5184" s="84">
        <f t="shared" si="241"/>
        <v>-104140828.2344695</v>
      </c>
      <c r="T5184" s="2" t="s">
        <v>56388</v>
      </c>
    </row>
    <row r="5185" spans="2:20" x14ac:dyDescent="0.2">
      <c r="B5185" s="85" t="s">
        <v>5807</v>
      </c>
      <c r="C5185" s="59" t="s">
        <v>5794</v>
      </c>
      <c r="D5185" s="83">
        <f t="shared" si="242"/>
        <v>8</v>
      </c>
      <c r="F5185" s="2" t="s">
        <v>56389</v>
      </c>
      <c r="H5185" s="60">
        <v>32827232.999999966</v>
      </c>
      <c r="I5185" s="60">
        <v>72043722.724999994</v>
      </c>
      <c r="J5185" s="60">
        <v>34096.326277777109</v>
      </c>
      <c r="L5185" s="60">
        <v>-55239341.092944406</v>
      </c>
      <c r="M5185" s="60">
        <v>-14827405.891416669</v>
      </c>
      <c r="N5185" s="60">
        <v>-5941257.7777777724</v>
      </c>
      <c r="O5185" s="60">
        <v>-28084512.799164392</v>
      </c>
      <c r="Q5185" s="84">
        <f t="shared" si="240"/>
        <v>104905052.05127774</v>
      </c>
      <c r="R5185" s="84">
        <f t="shared" si="241"/>
        <v>-104092517.56130326</v>
      </c>
      <c r="T5185" s="2" t="s">
        <v>56388</v>
      </c>
    </row>
    <row r="5186" spans="2:20" x14ac:dyDescent="0.2">
      <c r="B5186" s="85" t="s">
        <v>5808</v>
      </c>
      <c r="C5186" s="59" t="s">
        <v>5794</v>
      </c>
      <c r="D5186" s="83">
        <f t="shared" si="242"/>
        <v>8</v>
      </c>
      <c r="F5186" s="2" t="s">
        <v>56389</v>
      </c>
      <c r="H5186" s="60">
        <v>30827357</v>
      </c>
      <c r="I5186" s="60">
        <v>75045980.466666669</v>
      </c>
      <c r="J5186" s="60">
        <v>36339.383333336707</v>
      </c>
      <c r="L5186" s="60">
        <v>-58434526.811388917</v>
      </c>
      <c r="M5186" s="60">
        <v>-15488038.710500045</v>
      </c>
      <c r="N5186" s="60">
        <v>-5213169.4444444422</v>
      </c>
      <c r="O5186" s="60">
        <v>-27405308.06583079</v>
      </c>
      <c r="Q5186" s="84">
        <f t="shared" si="240"/>
        <v>105909676.85000001</v>
      </c>
      <c r="R5186" s="84">
        <f t="shared" si="241"/>
        <v>-106541043.03216419</v>
      </c>
      <c r="T5186" s="2" t="s">
        <v>56388</v>
      </c>
    </row>
    <row r="5187" spans="2:20" x14ac:dyDescent="0.2">
      <c r="B5187" s="85" t="s">
        <v>5809</v>
      </c>
      <c r="C5187" s="59" t="s">
        <v>5794</v>
      </c>
      <c r="D5187" s="83">
        <f t="shared" si="242"/>
        <v>8</v>
      </c>
      <c r="F5187" s="2" t="s">
        <v>56389</v>
      </c>
      <c r="H5187" s="60">
        <v>30811739.999999981</v>
      </c>
      <c r="I5187" s="60">
        <v>77981796.216666669</v>
      </c>
      <c r="J5187" s="60">
        <v>31896.895361114759</v>
      </c>
      <c r="L5187" s="60">
        <v>-59657096.751972184</v>
      </c>
      <c r="M5187" s="60">
        <v>-15532994.561611153</v>
      </c>
      <c r="N5187" s="60">
        <v>-4914827.7777777733</v>
      </c>
      <c r="O5187" s="60">
        <v>-26069951.123329971</v>
      </c>
      <c r="Q5187" s="84">
        <f t="shared" si="240"/>
        <v>108825433.11202776</v>
      </c>
      <c r="R5187" s="84">
        <f t="shared" si="241"/>
        <v>-106174870.21469109</v>
      </c>
      <c r="T5187" s="2" t="s">
        <v>56388</v>
      </c>
    </row>
    <row r="5188" spans="2:20" x14ac:dyDescent="0.2">
      <c r="B5188" s="85" t="s">
        <v>5810</v>
      </c>
      <c r="C5188" s="59" t="s">
        <v>5794</v>
      </c>
      <c r="D5188" s="83">
        <f t="shared" si="242"/>
        <v>8</v>
      </c>
      <c r="F5188" s="2" t="s">
        <v>56389</v>
      </c>
      <c r="H5188" s="60">
        <v>30332951.000000026</v>
      </c>
      <c r="I5188" s="60">
        <v>79962775.774999991</v>
      </c>
      <c r="J5188" s="60">
        <v>108782.35749999803</v>
      </c>
      <c r="L5188" s="60">
        <v>-58952709.292000003</v>
      </c>
      <c r="M5188" s="60">
        <v>-15517866.067500034</v>
      </c>
      <c r="N5188" s="60">
        <v>-5310684.9999999981</v>
      </c>
      <c r="O5188" s="60">
        <v>-28984846.274996143</v>
      </c>
      <c r="Q5188" s="84">
        <f t="shared" si="240"/>
        <v>110404509.13250002</v>
      </c>
      <c r="R5188" s="84">
        <f t="shared" si="241"/>
        <v>-108766106.63449618</v>
      </c>
      <c r="T5188" s="2" t="s">
        <v>56388</v>
      </c>
    </row>
    <row r="5189" spans="2:20" x14ac:dyDescent="0.2">
      <c r="B5189" s="85" t="s">
        <v>5811</v>
      </c>
      <c r="C5189" s="59" t="s">
        <v>5794</v>
      </c>
      <c r="D5189" s="83">
        <f t="shared" si="242"/>
        <v>8</v>
      </c>
      <c r="F5189" s="2" t="s">
        <v>56389</v>
      </c>
      <c r="H5189" s="60">
        <v>30432206.999999966</v>
      </c>
      <c r="I5189" s="60">
        <v>80188733.255555555</v>
      </c>
      <c r="J5189" s="60">
        <v>58246.452555551958</v>
      </c>
      <c r="L5189" s="60">
        <v>-58630302.687638931</v>
      </c>
      <c r="M5189" s="60">
        <v>-15359123.549972165</v>
      </c>
      <c r="N5189" s="60">
        <v>-4056414.1666666688</v>
      </c>
      <c r="O5189" s="60">
        <v>-30769869.749719478</v>
      </c>
      <c r="Q5189" s="84">
        <f t="shared" si="240"/>
        <v>110679186.70811108</v>
      </c>
      <c r="R5189" s="84">
        <f t="shared" si="241"/>
        <v>-108815710.15399724</v>
      </c>
      <c r="T5189" s="2" t="s">
        <v>56388</v>
      </c>
    </row>
    <row r="5190" spans="2:20" x14ac:dyDescent="0.2">
      <c r="B5190" s="85" t="s">
        <v>5812</v>
      </c>
      <c r="C5190" s="59" t="s">
        <v>5794</v>
      </c>
      <c r="D5190" s="83">
        <f t="shared" si="242"/>
        <v>8</v>
      </c>
      <c r="F5190" s="2" t="s">
        <v>56389</v>
      </c>
      <c r="H5190" s="60">
        <v>30282361.000000026</v>
      </c>
      <c r="I5190" s="60">
        <v>79688303.233333334</v>
      </c>
      <c r="J5190" s="60">
        <v>31699.572305559264</v>
      </c>
      <c r="L5190" s="60">
        <v>-58852577.861527815</v>
      </c>
      <c r="M5190" s="60">
        <v>-15244324.763749976</v>
      </c>
      <c r="N5190" s="60">
        <v>-3327566.1111111064</v>
      </c>
      <c r="O5190" s="60">
        <v>-29342561.199164167</v>
      </c>
      <c r="Q5190" s="84">
        <f t="shared" si="240"/>
        <v>110002363.80563892</v>
      </c>
      <c r="R5190" s="84">
        <f t="shared" si="241"/>
        <v>-106767029.93555306</v>
      </c>
      <c r="T5190" s="2" t="s">
        <v>56388</v>
      </c>
    </row>
    <row r="5191" spans="2:20" x14ac:dyDescent="0.2">
      <c r="B5191" s="85" t="s">
        <v>5813</v>
      </c>
      <c r="C5191" s="59" t="s">
        <v>5794</v>
      </c>
      <c r="D5191" s="83">
        <f t="shared" si="242"/>
        <v>8</v>
      </c>
      <c r="F5191" s="2" t="s">
        <v>56389</v>
      </c>
      <c r="H5191" s="60">
        <v>30034484.000000022</v>
      </c>
      <c r="I5191" s="60">
        <v>81712883.822222218</v>
      </c>
      <c r="J5191" s="60">
        <v>32719.953694445561</v>
      </c>
      <c r="L5191" s="60">
        <v>-58856357.398805536</v>
      </c>
      <c r="M5191" s="60">
        <v>-15252870.00700001</v>
      </c>
      <c r="N5191" s="60">
        <v>-3162352.2222222239</v>
      </c>
      <c r="O5191" s="60">
        <v>-30328256.316662762</v>
      </c>
      <c r="Q5191" s="84">
        <f t="shared" si="240"/>
        <v>111780087.77591668</v>
      </c>
      <c r="R5191" s="84">
        <f t="shared" si="241"/>
        <v>-107599835.94469053</v>
      </c>
      <c r="T5191" s="2" t="s">
        <v>56388</v>
      </c>
    </row>
    <row r="5192" spans="2:20" x14ac:dyDescent="0.2">
      <c r="B5192" s="85" t="s">
        <v>5814</v>
      </c>
      <c r="C5192" s="59" t="s">
        <v>5794</v>
      </c>
      <c r="D5192" s="83">
        <f t="shared" si="242"/>
        <v>8</v>
      </c>
      <c r="F5192" s="2" t="s">
        <v>56389</v>
      </c>
      <c r="H5192" s="60">
        <v>30032411.000000015</v>
      </c>
      <c r="I5192" s="60">
        <v>79586193</v>
      </c>
      <c r="J5192" s="60">
        <v>32761.984916662295</v>
      </c>
      <c r="L5192" s="60">
        <v>-59089815.109194405</v>
      </c>
      <c r="M5192" s="60">
        <v>-15253121.21597218</v>
      </c>
      <c r="N5192" s="60">
        <v>-3141712.7777777766</v>
      </c>
      <c r="O5192" s="60">
        <v>-30886182.938332457</v>
      </c>
      <c r="Q5192" s="84">
        <f t="shared" si="240"/>
        <v>109651365.98491667</v>
      </c>
      <c r="R5192" s="84">
        <f t="shared" si="241"/>
        <v>-108370832.04127681</v>
      </c>
      <c r="T5192" s="2" t="s">
        <v>56388</v>
      </c>
    </row>
    <row r="5193" spans="2:20" x14ac:dyDescent="0.2">
      <c r="B5193" s="85" t="s">
        <v>5815</v>
      </c>
      <c r="C5193" s="59" t="s">
        <v>5794</v>
      </c>
      <c r="D5193" s="83">
        <f t="shared" si="242"/>
        <v>8</v>
      </c>
      <c r="F5193" s="2" t="s">
        <v>56389</v>
      </c>
      <c r="H5193" s="60">
        <v>30083470.999999981</v>
      </c>
      <c r="I5193" s="60">
        <v>78413664.277777776</v>
      </c>
      <c r="J5193" s="60">
        <v>32602.542083336899</v>
      </c>
      <c r="L5193" s="60">
        <v>-57741376.672333285</v>
      </c>
      <c r="M5193" s="60">
        <v>-15185674.759416666</v>
      </c>
      <c r="N5193" s="60">
        <v>-3285744.4444444417</v>
      </c>
      <c r="O5193" s="60">
        <v>-31072576.458329476</v>
      </c>
      <c r="Q5193" s="84">
        <f t="shared" si="240"/>
        <v>108529737.8198611</v>
      </c>
      <c r="R5193" s="84">
        <f t="shared" si="241"/>
        <v>-107285372.33452389</v>
      </c>
      <c r="T5193" s="2" t="s">
        <v>56388</v>
      </c>
    </row>
    <row r="5194" spans="2:20" x14ac:dyDescent="0.2">
      <c r="B5194" s="85" t="s">
        <v>5816</v>
      </c>
      <c r="C5194" s="59" t="s">
        <v>5794</v>
      </c>
      <c r="D5194" s="83">
        <f t="shared" si="242"/>
        <v>8</v>
      </c>
      <c r="F5194" s="2" t="s">
        <v>56389</v>
      </c>
      <c r="H5194" s="60">
        <v>29885642.999999993</v>
      </c>
      <c r="I5194" s="60">
        <v>77554031.322222218</v>
      </c>
      <c r="J5194" s="60">
        <v>32808.195333335789</v>
      </c>
      <c r="L5194" s="60">
        <v>-57885208.669111088</v>
      </c>
      <c r="M5194" s="60">
        <v>-15143794.034833334</v>
      </c>
      <c r="N5194" s="60">
        <v>-3611555.5555555532</v>
      </c>
      <c r="O5194" s="60">
        <v>-31323836.462775242</v>
      </c>
      <c r="Q5194" s="84">
        <f t="shared" si="240"/>
        <v>107472482.51755553</v>
      </c>
      <c r="R5194" s="84">
        <f t="shared" si="241"/>
        <v>-107964394.72227521</v>
      </c>
      <c r="T5194" s="2" t="s">
        <v>56388</v>
      </c>
    </row>
    <row r="5195" spans="2:20" x14ac:dyDescent="0.2">
      <c r="B5195" s="85" t="s">
        <v>5817</v>
      </c>
      <c r="C5195" s="59" t="s">
        <v>5794</v>
      </c>
      <c r="D5195" s="83">
        <f t="shared" si="242"/>
        <v>8</v>
      </c>
      <c r="F5195" s="2" t="s">
        <v>56389</v>
      </c>
      <c r="H5195" s="60">
        <v>28438251.000000007</v>
      </c>
      <c r="I5195" s="60">
        <v>78983633.205555558</v>
      </c>
      <c r="J5195" s="60">
        <v>40943.540222226715</v>
      </c>
      <c r="L5195" s="60">
        <v>-59047095.931000009</v>
      </c>
      <c r="M5195" s="60">
        <v>-14599980.434999965</v>
      </c>
      <c r="N5195" s="60">
        <v>-4245019.722222222</v>
      </c>
      <c r="O5195" s="60">
        <v>-30257768.387081407</v>
      </c>
      <c r="Q5195" s="84">
        <f t="shared" si="240"/>
        <v>107462827.74577779</v>
      </c>
      <c r="R5195" s="84">
        <f t="shared" si="241"/>
        <v>-108149864.47530359</v>
      </c>
      <c r="T5195" s="2" t="s">
        <v>56388</v>
      </c>
    </row>
    <row r="5196" spans="2:20" x14ac:dyDescent="0.2">
      <c r="B5196" s="85" t="s">
        <v>5818</v>
      </c>
      <c r="C5196" s="59" t="s">
        <v>5819</v>
      </c>
      <c r="D5196" s="83">
        <f t="shared" si="242"/>
        <v>8</v>
      </c>
      <c r="F5196" s="2" t="s">
        <v>56389</v>
      </c>
      <c r="H5196" s="60">
        <v>28600359.999999978</v>
      </c>
      <c r="I5196" s="60">
        <v>74904391.908333331</v>
      </c>
      <c r="J5196" s="60">
        <v>419172.35961110925</v>
      </c>
      <c r="L5196" s="60">
        <v>-55306993.213638917</v>
      </c>
      <c r="M5196" s="60">
        <v>-15725413.518944416</v>
      </c>
      <c r="N5196" s="60">
        <v>-5689825.8333333302</v>
      </c>
      <c r="O5196" s="60">
        <v>-28667853.743886121</v>
      </c>
      <c r="Q5196" s="84">
        <f t="shared" si="240"/>
        <v>103923924.26794441</v>
      </c>
      <c r="R5196" s="84">
        <f t="shared" si="241"/>
        <v>-105390086.30980277</v>
      </c>
      <c r="T5196" s="2" t="s">
        <v>56388</v>
      </c>
    </row>
    <row r="5197" spans="2:20" x14ac:dyDescent="0.2">
      <c r="B5197" s="85" t="s">
        <v>5820</v>
      </c>
      <c r="C5197" s="59" t="s">
        <v>5819</v>
      </c>
      <c r="D5197" s="83">
        <f t="shared" si="242"/>
        <v>8</v>
      </c>
      <c r="F5197" s="2" t="s">
        <v>56389</v>
      </c>
      <c r="H5197" s="60">
        <v>29085855.000000015</v>
      </c>
      <c r="I5197" s="60">
        <v>77960840.758333325</v>
      </c>
      <c r="J5197" s="60">
        <v>57786.357277773088</v>
      </c>
      <c r="L5197" s="60">
        <v>-51676022.921638861</v>
      </c>
      <c r="M5197" s="60">
        <v>-16620248.612694446</v>
      </c>
      <c r="N5197" s="60">
        <v>-7125494.166666666</v>
      </c>
      <c r="O5197" s="60">
        <v>-28812116.947775032</v>
      </c>
      <c r="Q5197" s="84">
        <f t="shared" ref="Q5197:Q5260" si="243">SUM(H5197:J5197)</f>
        <v>107104482.11561111</v>
      </c>
      <c r="R5197" s="84">
        <f t="shared" ref="R5197:R5260" si="244">SUM(L5197:O5197)</f>
        <v>-104233882.64877501</v>
      </c>
      <c r="T5197" s="2" t="s">
        <v>56388</v>
      </c>
    </row>
    <row r="5198" spans="2:20" x14ac:dyDescent="0.2">
      <c r="B5198" s="85" t="s">
        <v>5821</v>
      </c>
      <c r="C5198" s="59" t="s">
        <v>5819</v>
      </c>
      <c r="D5198" s="83">
        <f t="shared" ref="D5198:D5261" si="245">MONTH(C5198)</f>
        <v>8</v>
      </c>
      <c r="F5198" s="2" t="s">
        <v>56389</v>
      </c>
      <c r="H5198" s="60">
        <v>29099013.000000022</v>
      </c>
      <c r="I5198" s="60">
        <v>74476597.705555558</v>
      </c>
      <c r="J5198" s="60">
        <v>502895.81580555404</v>
      </c>
      <c r="L5198" s="60">
        <v>-51657514.288416669</v>
      </c>
      <c r="M5198" s="60">
        <v>-17568394.376861129</v>
      </c>
      <c r="N5198" s="60">
        <v>-8485991.3888888881</v>
      </c>
      <c r="O5198" s="60">
        <v>-28133944.266662255</v>
      </c>
      <c r="Q5198" s="84">
        <f t="shared" si="243"/>
        <v>104078506.52136114</v>
      </c>
      <c r="R5198" s="84">
        <f t="shared" si="244"/>
        <v>-105845844.32082893</v>
      </c>
      <c r="T5198" s="2" t="s">
        <v>56388</v>
      </c>
    </row>
    <row r="5199" spans="2:20" x14ac:dyDescent="0.2">
      <c r="B5199" s="85" t="s">
        <v>5822</v>
      </c>
      <c r="C5199" s="59" t="s">
        <v>5819</v>
      </c>
      <c r="D5199" s="83">
        <f t="shared" si="245"/>
        <v>8</v>
      </c>
      <c r="F5199" s="2" t="s">
        <v>56389</v>
      </c>
      <c r="H5199" s="60">
        <v>29232016.999999978</v>
      </c>
      <c r="I5199" s="60">
        <v>73612519.652777776</v>
      </c>
      <c r="J5199" s="60">
        <v>57351.553527777978</v>
      </c>
      <c r="L5199" s="60">
        <v>-51423369.991361067</v>
      </c>
      <c r="M5199" s="60">
        <v>-18727155.810305588</v>
      </c>
      <c r="N5199" s="60">
        <v>-9123783.3333333284</v>
      </c>
      <c r="O5199" s="60">
        <v>-25865299.642775882</v>
      </c>
      <c r="Q5199" s="84">
        <f t="shared" si="243"/>
        <v>102901888.20630553</v>
      </c>
      <c r="R5199" s="84">
        <f t="shared" si="244"/>
        <v>-105139608.77777585</v>
      </c>
      <c r="T5199" s="2" t="s">
        <v>56388</v>
      </c>
    </row>
    <row r="5200" spans="2:20" x14ac:dyDescent="0.2">
      <c r="B5200" s="85" t="s">
        <v>5823</v>
      </c>
      <c r="C5200" s="59" t="s">
        <v>5819</v>
      </c>
      <c r="D5200" s="83">
        <f t="shared" si="245"/>
        <v>8</v>
      </c>
      <c r="F5200" s="2" t="s">
        <v>56389</v>
      </c>
      <c r="H5200" s="60">
        <v>29240827.999999989</v>
      </c>
      <c r="I5200" s="60">
        <v>67233951.680555552</v>
      </c>
      <c r="J5200" s="60">
        <v>928002.22638888622</v>
      </c>
      <c r="L5200" s="60">
        <v>-52095738.801111132</v>
      </c>
      <c r="M5200" s="60">
        <v>-18783529.291000027</v>
      </c>
      <c r="N5200" s="60">
        <v>-8900255.0000000037</v>
      </c>
      <c r="O5200" s="60">
        <v>-24505888.912776683</v>
      </c>
      <c r="Q5200" s="84">
        <f t="shared" si="243"/>
        <v>97402781.906944424</v>
      </c>
      <c r="R5200" s="84">
        <f t="shared" si="244"/>
        <v>-104285412.00488783</v>
      </c>
      <c r="T5200" s="2" t="s">
        <v>56388</v>
      </c>
    </row>
    <row r="5201" spans="2:20" x14ac:dyDescent="0.2">
      <c r="B5201" s="85" t="s">
        <v>5824</v>
      </c>
      <c r="C5201" s="59" t="s">
        <v>5819</v>
      </c>
      <c r="D5201" s="83">
        <f t="shared" si="245"/>
        <v>8</v>
      </c>
      <c r="F5201" s="2" t="s">
        <v>56389</v>
      </c>
      <c r="H5201" s="60">
        <v>29180610.000000011</v>
      </c>
      <c r="I5201" s="60">
        <v>64747452.219444439</v>
      </c>
      <c r="J5201" s="60">
        <v>930126.83900000167</v>
      </c>
      <c r="L5201" s="60">
        <v>-51231704.856249966</v>
      </c>
      <c r="M5201" s="60">
        <v>-18990027.750527725</v>
      </c>
      <c r="N5201" s="60">
        <v>-8951835.2777777724</v>
      </c>
      <c r="O5201" s="60">
        <v>-23574567.262776636</v>
      </c>
      <c r="Q5201" s="84">
        <f t="shared" si="243"/>
        <v>94858189.058444455</v>
      </c>
      <c r="R5201" s="84">
        <f t="shared" si="244"/>
        <v>-102748135.1473321</v>
      </c>
      <c r="T5201" s="2" t="s">
        <v>56388</v>
      </c>
    </row>
    <row r="5202" spans="2:20" x14ac:dyDescent="0.2">
      <c r="B5202" s="85" t="s">
        <v>5825</v>
      </c>
      <c r="C5202" s="59" t="s">
        <v>5819</v>
      </c>
      <c r="D5202" s="83">
        <f t="shared" si="245"/>
        <v>8</v>
      </c>
      <c r="F5202" s="2" t="s">
        <v>56389</v>
      </c>
      <c r="H5202" s="60">
        <v>29151501.999999966</v>
      </c>
      <c r="I5202" s="60">
        <v>66562478.224999994</v>
      </c>
      <c r="J5202" s="60">
        <v>572030.75149999734</v>
      </c>
      <c r="L5202" s="60">
        <v>-51366185.929499991</v>
      </c>
      <c r="M5202" s="60">
        <v>-18208316.247638922</v>
      </c>
      <c r="N5202" s="60">
        <v>-8789329.4444444478</v>
      </c>
      <c r="O5202" s="60">
        <v>-23489316.503051113</v>
      </c>
      <c r="Q5202" s="84">
        <f t="shared" si="243"/>
        <v>96286010.97649996</v>
      </c>
      <c r="R5202" s="84">
        <f t="shared" si="244"/>
        <v>-101853148.12463447</v>
      </c>
      <c r="T5202" s="2" t="s">
        <v>56388</v>
      </c>
    </row>
    <row r="5203" spans="2:20" x14ac:dyDescent="0.2">
      <c r="B5203" s="85" t="s">
        <v>5826</v>
      </c>
      <c r="C5203" s="59" t="s">
        <v>5819</v>
      </c>
      <c r="D5203" s="83">
        <f t="shared" si="245"/>
        <v>8</v>
      </c>
      <c r="F5203" s="2" t="s">
        <v>56389</v>
      </c>
      <c r="H5203" s="60">
        <v>29064156.999999963</v>
      </c>
      <c r="I5203" s="60">
        <v>67935456.408333331</v>
      </c>
      <c r="J5203" s="60">
        <v>497538.52766666567</v>
      </c>
      <c r="L5203" s="60">
        <v>-52793092.67602776</v>
      </c>
      <c r="M5203" s="60">
        <v>-17746774.759583332</v>
      </c>
      <c r="N5203" s="60">
        <v>-8347552.7777777817</v>
      </c>
      <c r="O5203" s="60">
        <v>-23517011.993468851</v>
      </c>
      <c r="Q5203" s="84">
        <f t="shared" si="243"/>
        <v>97497151.935999975</v>
      </c>
      <c r="R5203" s="84">
        <f t="shared" si="244"/>
        <v>-102404432.20685773</v>
      </c>
      <c r="T5203" s="2" t="s">
        <v>56388</v>
      </c>
    </row>
    <row r="5204" spans="2:20" x14ac:dyDescent="0.2">
      <c r="B5204" s="85" t="s">
        <v>5827</v>
      </c>
      <c r="C5204" s="59" t="s">
        <v>5819</v>
      </c>
      <c r="D5204" s="83">
        <f t="shared" si="245"/>
        <v>8</v>
      </c>
      <c r="F5204" s="2" t="s">
        <v>56389</v>
      </c>
      <c r="H5204" s="60">
        <v>29067511.999999989</v>
      </c>
      <c r="I5204" s="60">
        <v>66828461.119444437</v>
      </c>
      <c r="J5204" s="60">
        <v>895757.0019722227</v>
      </c>
      <c r="L5204" s="60">
        <v>-49510706.330416635</v>
      </c>
      <c r="M5204" s="60">
        <v>-17600200.064388853</v>
      </c>
      <c r="N5204" s="60">
        <v>-7916993.0555555588</v>
      </c>
      <c r="O5204" s="60">
        <v>-23556132.913607828</v>
      </c>
      <c r="Q5204" s="84">
        <f t="shared" si="243"/>
        <v>96791730.121416658</v>
      </c>
      <c r="R5204" s="84">
        <f t="shared" si="244"/>
        <v>-98584032.363968879</v>
      </c>
      <c r="T5204" s="2" t="s">
        <v>56388</v>
      </c>
    </row>
    <row r="5205" spans="2:20" x14ac:dyDescent="0.2">
      <c r="B5205" s="85" t="s">
        <v>5828</v>
      </c>
      <c r="C5205" s="59" t="s">
        <v>5819</v>
      </c>
      <c r="D5205" s="83">
        <f t="shared" si="245"/>
        <v>8</v>
      </c>
      <c r="F5205" s="2" t="s">
        <v>56389</v>
      </c>
      <c r="H5205" s="60">
        <v>29870202.000000022</v>
      </c>
      <c r="I5205" s="60">
        <v>66059273.680555552</v>
      </c>
      <c r="J5205" s="60">
        <v>850273.47863888647</v>
      </c>
      <c r="L5205" s="60">
        <v>-49052206.152638882</v>
      </c>
      <c r="M5205" s="60">
        <v>-17342880.709416632</v>
      </c>
      <c r="N5205" s="60">
        <v>-7584737.5000000019</v>
      </c>
      <c r="O5205" s="60">
        <v>-23412719.123888042</v>
      </c>
      <c r="Q5205" s="84">
        <f t="shared" si="243"/>
        <v>96779749.159194469</v>
      </c>
      <c r="R5205" s="84">
        <f t="shared" si="244"/>
        <v>-97392543.485943556</v>
      </c>
      <c r="T5205" s="2" t="s">
        <v>56388</v>
      </c>
    </row>
    <row r="5206" spans="2:20" x14ac:dyDescent="0.2">
      <c r="B5206" s="85" t="s">
        <v>5829</v>
      </c>
      <c r="C5206" s="59" t="s">
        <v>5819</v>
      </c>
      <c r="D5206" s="83">
        <f t="shared" si="245"/>
        <v>8</v>
      </c>
      <c r="F5206" s="2" t="s">
        <v>56389</v>
      </c>
      <c r="H5206" s="60">
        <v>29894389.999999966</v>
      </c>
      <c r="I5206" s="60">
        <v>64420937.847222216</v>
      </c>
      <c r="J5206" s="60">
        <v>1397204.296694448</v>
      </c>
      <c r="L5206" s="60">
        <v>-49012444.732305557</v>
      </c>
      <c r="M5206" s="60">
        <v>-17155099.317833349</v>
      </c>
      <c r="N5206" s="60">
        <v>-7622612.2222222183</v>
      </c>
      <c r="O5206" s="60">
        <v>-23940729.202221066</v>
      </c>
      <c r="Q5206" s="84">
        <f t="shared" si="243"/>
        <v>95712532.143916622</v>
      </c>
      <c r="R5206" s="84">
        <f t="shared" si="244"/>
        <v>-97730885.474582195</v>
      </c>
      <c r="T5206" s="2" t="s">
        <v>56388</v>
      </c>
    </row>
    <row r="5207" spans="2:20" x14ac:dyDescent="0.2">
      <c r="B5207" s="85" t="s">
        <v>5830</v>
      </c>
      <c r="C5207" s="59" t="s">
        <v>5819</v>
      </c>
      <c r="D5207" s="83">
        <f t="shared" si="245"/>
        <v>8</v>
      </c>
      <c r="F5207" s="2" t="s">
        <v>56389</v>
      </c>
      <c r="H5207" s="60">
        <v>29889586.999999981</v>
      </c>
      <c r="I5207" s="60">
        <v>67298850.099999994</v>
      </c>
      <c r="J5207" s="60">
        <v>850227.37783333787</v>
      </c>
      <c r="L5207" s="60">
        <v>-49561260.811694466</v>
      </c>
      <c r="M5207" s="60">
        <v>-17130642.621138915</v>
      </c>
      <c r="N5207" s="60">
        <v>-8509366.1111111064</v>
      </c>
      <c r="O5207" s="60">
        <v>-24141793.834998351</v>
      </c>
      <c r="Q5207" s="84">
        <f t="shared" si="243"/>
        <v>98038664.477833316</v>
      </c>
      <c r="R5207" s="84">
        <f t="shared" si="244"/>
        <v>-99343063.378942847</v>
      </c>
      <c r="T5207" s="2" t="s">
        <v>56388</v>
      </c>
    </row>
    <row r="5208" spans="2:20" x14ac:dyDescent="0.2">
      <c r="B5208" s="85" t="s">
        <v>5831</v>
      </c>
      <c r="C5208" s="59" t="s">
        <v>5819</v>
      </c>
      <c r="D5208" s="83">
        <f t="shared" si="245"/>
        <v>8</v>
      </c>
      <c r="F5208" s="2" t="s">
        <v>56389</v>
      </c>
      <c r="H5208" s="60">
        <v>29888241.00000003</v>
      </c>
      <c r="I5208" s="60">
        <v>63922754.797222219</v>
      </c>
      <c r="J5208" s="60">
        <v>729133.59977777582</v>
      </c>
      <c r="L5208" s="60">
        <v>-49090533.386694416</v>
      </c>
      <c r="M5208" s="60">
        <v>-16519348.620499972</v>
      </c>
      <c r="N5208" s="60">
        <v>-8347649.1666666633</v>
      </c>
      <c r="O5208" s="60">
        <v>-23961510.606664412</v>
      </c>
      <c r="Q5208" s="84">
        <f t="shared" si="243"/>
        <v>94540129.39700003</v>
      </c>
      <c r="R5208" s="84">
        <f t="shared" si="244"/>
        <v>-97919041.780525446</v>
      </c>
      <c r="T5208" s="2" t="s">
        <v>56388</v>
      </c>
    </row>
    <row r="5209" spans="2:20" x14ac:dyDescent="0.2">
      <c r="B5209" s="85" t="s">
        <v>5832</v>
      </c>
      <c r="C5209" s="59" t="s">
        <v>5819</v>
      </c>
      <c r="D5209" s="83">
        <f t="shared" si="245"/>
        <v>8</v>
      </c>
      <c r="F5209" s="2" t="s">
        <v>56389</v>
      </c>
      <c r="H5209" s="60">
        <v>29855013.999999978</v>
      </c>
      <c r="I5209" s="60">
        <v>64251887.380555555</v>
      </c>
      <c r="J5209" s="60">
        <v>242425.47219444462</v>
      </c>
      <c r="L5209" s="60">
        <v>-49062197.363638885</v>
      </c>
      <c r="M5209" s="60">
        <v>-16216917.24344443</v>
      </c>
      <c r="N5209" s="60">
        <v>-7308266.6666666614</v>
      </c>
      <c r="O5209" s="60">
        <v>-24360920.732774995</v>
      </c>
      <c r="Q5209" s="84">
        <f t="shared" si="243"/>
        <v>94349326.852749988</v>
      </c>
      <c r="R5209" s="84">
        <f t="shared" si="244"/>
        <v>-96948302.00652498</v>
      </c>
      <c r="T5209" s="2" t="s">
        <v>56388</v>
      </c>
    </row>
    <row r="5210" spans="2:20" x14ac:dyDescent="0.2">
      <c r="B5210" s="85" t="s">
        <v>5833</v>
      </c>
      <c r="C5210" s="59" t="s">
        <v>5819</v>
      </c>
      <c r="D5210" s="83">
        <f t="shared" si="245"/>
        <v>8</v>
      </c>
      <c r="F5210" s="2" t="s">
        <v>56389</v>
      </c>
      <c r="H5210" s="60">
        <v>29489405.99999997</v>
      </c>
      <c r="I5210" s="60">
        <v>66174728.974999994</v>
      </c>
      <c r="J5210" s="60">
        <v>60905.045750004567</v>
      </c>
      <c r="L5210" s="60">
        <v>-49824124.357111141</v>
      </c>
      <c r="M5210" s="60">
        <v>-15678306.603138851</v>
      </c>
      <c r="N5210" s="60">
        <v>-6043893.3333333312</v>
      </c>
      <c r="O5210" s="60">
        <v>-24902995.45666473</v>
      </c>
      <c r="Q5210" s="84">
        <f t="shared" si="243"/>
        <v>95725040.020749971</v>
      </c>
      <c r="R5210" s="84">
        <f t="shared" si="244"/>
        <v>-96449319.750248045</v>
      </c>
      <c r="T5210" s="2" t="s">
        <v>56388</v>
      </c>
    </row>
    <row r="5211" spans="2:20" x14ac:dyDescent="0.2">
      <c r="B5211" s="85" t="s">
        <v>5834</v>
      </c>
      <c r="C5211" s="59" t="s">
        <v>5819</v>
      </c>
      <c r="D5211" s="83">
        <f t="shared" si="245"/>
        <v>8</v>
      </c>
      <c r="F5211" s="2" t="s">
        <v>56389</v>
      </c>
      <c r="H5211" s="60">
        <v>29615342.999999963</v>
      </c>
      <c r="I5211" s="60">
        <v>65292118.286111109</v>
      </c>
      <c r="J5211" s="60">
        <v>92153.976416663019</v>
      </c>
      <c r="L5211" s="60">
        <v>-49269588.510222249</v>
      </c>
      <c r="M5211" s="60">
        <v>-15639985.893805595</v>
      </c>
      <c r="N5211" s="60">
        <v>-5567036.6666666633</v>
      </c>
      <c r="O5211" s="60">
        <v>-25081162.335276119</v>
      </c>
      <c r="Q5211" s="84">
        <f t="shared" si="243"/>
        <v>94999615.262527734</v>
      </c>
      <c r="R5211" s="84">
        <f t="shared" si="244"/>
        <v>-95557773.405970633</v>
      </c>
      <c r="T5211" s="2" t="s">
        <v>56388</v>
      </c>
    </row>
    <row r="5212" spans="2:20" x14ac:dyDescent="0.2">
      <c r="B5212" s="85" t="s">
        <v>5835</v>
      </c>
      <c r="C5212" s="59" t="s">
        <v>5819</v>
      </c>
      <c r="D5212" s="83">
        <f t="shared" si="245"/>
        <v>8</v>
      </c>
      <c r="F5212" s="2" t="s">
        <v>56389</v>
      </c>
      <c r="H5212" s="60">
        <v>29720439.000000004</v>
      </c>
      <c r="I5212" s="60">
        <v>66844287.619444437</v>
      </c>
      <c r="J5212" s="60">
        <v>38788.953138888624</v>
      </c>
      <c r="L5212" s="60">
        <v>-49414013.283305593</v>
      </c>
      <c r="M5212" s="60">
        <v>-15448305.856083335</v>
      </c>
      <c r="N5212" s="60">
        <v>-5332385.2777777743</v>
      </c>
      <c r="O5212" s="60">
        <v>-23181507.307218302</v>
      </c>
      <c r="Q5212" s="84">
        <f t="shared" si="243"/>
        <v>96603515.572583333</v>
      </c>
      <c r="R5212" s="84">
        <f t="shared" si="244"/>
        <v>-93376211.724384993</v>
      </c>
      <c r="T5212" s="2" t="s">
        <v>56388</v>
      </c>
    </row>
    <row r="5213" spans="2:20" x14ac:dyDescent="0.2">
      <c r="B5213" s="85" t="s">
        <v>5836</v>
      </c>
      <c r="C5213" s="59" t="s">
        <v>5819</v>
      </c>
      <c r="D5213" s="83">
        <f t="shared" si="245"/>
        <v>8</v>
      </c>
      <c r="F5213" s="2" t="s">
        <v>56389</v>
      </c>
      <c r="H5213" s="60">
        <v>29229452</v>
      </c>
      <c r="I5213" s="60">
        <v>69032291.474999994</v>
      </c>
      <c r="J5213" s="60">
        <v>37801.088222222548</v>
      </c>
      <c r="L5213" s="60">
        <v>-49175705.946777813</v>
      </c>
      <c r="M5213" s="60">
        <v>-15237138.68783332</v>
      </c>
      <c r="N5213" s="60">
        <v>-4487090.555555556</v>
      </c>
      <c r="O5213" s="60">
        <v>-17645382.013748568</v>
      </c>
      <c r="Q5213" s="84">
        <f t="shared" si="243"/>
        <v>98299544.563222215</v>
      </c>
      <c r="R5213" s="84">
        <f t="shared" si="244"/>
        <v>-86545317.203915253</v>
      </c>
      <c r="T5213" s="2" t="s">
        <v>56388</v>
      </c>
    </row>
    <row r="5214" spans="2:20" x14ac:dyDescent="0.2">
      <c r="B5214" s="85" t="s">
        <v>5837</v>
      </c>
      <c r="C5214" s="59" t="s">
        <v>5819</v>
      </c>
      <c r="D5214" s="83">
        <f t="shared" si="245"/>
        <v>8</v>
      </c>
      <c r="F5214" s="2" t="s">
        <v>56389</v>
      </c>
      <c r="H5214" s="60">
        <v>29076214.999999952</v>
      </c>
      <c r="I5214" s="60">
        <v>59584984.691666663</v>
      </c>
      <c r="J5214" s="60">
        <v>1577953.3446944426</v>
      </c>
      <c r="L5214" s="60">
        <v>-49199622.522750005</v>
      </c>
      <c r="M5214" s="60">
        <v>-15426522.129999997</v>
      </c>
      <c r="N5214" s="60">
        <v>-3711478.6111111073</v>
      </c>
      <c r="O5214" s="60">
        <v>-20543174.690551355</v>
      </c>
      <c r="Q5214" s="84">
        <f t="shared" si="243"/>
        <v>90239153.036361054</v>
      </c>
      <c r="R5214" s="84">
        <f t="shared" si="244"/>
        <v>-88880797.95441246</v>
      </c>
      <c r="T5214" s="2" t="s">
        <v>56388</v>
      </c>
    </row>
    <row r="5215" spans="2:20" x14ac:dyDescent="0.2">
      <c r="B5215" s="85" t="s">
        <v>5838</v>
      </c>
      <c r="C5215" s="59" t="s">
        <v>5819</v>
      </c>
      <c r="D5215" s="83">
        <f t="shared" si="245"/>
        <v>8</v>
      </c>
      <c r="F5215" s="2" t="s">
        <v>56389</v>
      </c>
      <c r="H5215" s="60">
        <v>28857930.999999974</v>
      </c>
      <c r="I5215" s="60">
        <v>63635279.125</v>
      </c>
      <c r="J5215" s="60">
        <v>40269.883833333122</v>
      </c>
      <c r="L5215" s="60">
        <v>-49248141.505611055</v>
      </c>
      <c r="M5215" s="60">
        <v>-14649081.955305586</v>
      </c>
      <c r="N5215" s="60">
        <v>-3294494.4444444408</v>
      </c>
      <c r="O5215" s="60">
        <v>-22130481.351941697</v>
      </c>
      <c r="Q5215" s="84">
        <f t="shared" si="243"/>
        <v>92533480.008833304</v>
      </c>
      <c r="R5215" s="84">
        <f t="shared" si="244"/>
        <v>-89322199.257302791</v>
      </c>
      <c r="T5215" s="2" t="s">
        <v>56388</v>
      </c>
    </row>
    <row r="5216" spans="2:20" x14ac:dyDescent="0.2">
      <c r="B5216" s="85" t="s">
        <v>5839</v>
      </c>
      <c r="C5216" s="59" t="s">
        <v>5819</v>
      </c>
      <c r="D5216" s="83">
        <f t="shared" si="245"/>
        <v>8</v>
      </c>
      <c r="F5216" s="2" t="s">
        <v>56389</v>
      </c>
      <c r="H5216" s="60">
        <v>28875736.999999978</v>
      </c>
      <c r="I5216" s="60">
        <v>59597294.191666663</v>
      </c>
      <c r="J5216" s="60">
        <v>38427.921944443726</v>
      </c>
      <c r="L5216" s="60">
        <v>-49359308.465944447</v>
      </c>
      <c r="M5216" s="60">
        <v>-14171645.928444488</v>
      </c>
      <c r="N5216" s="60">
        <v>-3301388.6111111064</v>
      </c>
      <c r="O5216" s="60">
        <v>-22442285.944441397</v>
      </c>
      <c r="Q5216" s="84">
        <f t="shared" si="243"/>
        <v>88511459.113611072</v>
      </c>
      <c r="R5216" s="84">
        <f t="shared" si="244"/>
        <v>-89274628.949941441</v>
      </c>
      <c r="T5216" s="2" t="s">
        <v>56388</v>
      </c>
    </row>
    <row r="5217" spans="2:20" x14ac:dyDescent="0.2">
      <c r="B5217" s="85" t="s">
        <v>5840</v>
      </c>
      <c r="C5217" s="59" t="s">
        <v>5819</v>
      </c>
      <c r="D5217" s="83">
        <f t="shared" si="245"/>
        <v>8</v>
      </c>
      <c r="F5217" s="2" t="s">
        <v>56389</v>
      </c>
      <c r="H5217" s="60">
        <v>28901129.999999966</v>
      </c>
      <c r="I5217" s="60">
        <v>64654730.422222219</v>
      </c>
      <c r="J5217" s="60">
        <v>38427.297027773908</v>
      </c>
      <c r="L5217" s="60">
        <v>-49336492.063527822</v>
      </c>
      <c r="M5217" s="60">
        <v>-13981851.324777726</v>
      </c>
      <c r="N5217" s="60">
        <v>-3355675.2777777771</v>
      </c>
      <c r="O5217" s="60">
        <v>-21750326.748885512</v>
      </c>
      <c r="Q5217" s="84">
        <f t="shared" si="243"/>
        <v>93594287.719249949</v>
      </c>
      <c r="R5217" s="84">
        <f t="shared" si="244"/>
        <v>-88424345.414968833</v>
      </c>
      <c r="T5217" s="2" t="s">
        <v>56388</v>
      </c>
    </row>
    <row r="5218" spans="2:20" x14ac:dyDescent="0.2">
      <c r="B5218" s="85" t="s">
        <v>5841</v>
      </c>
      <c r="C5218" s="59" t="s">
        <v>5819</v>
      </c>
      <c r="D5218" s="83">
        <f t="shared" si="245"/>
        <v>8</v>
      </c>
      <c r="F5218" s="2" t="s">
        <v>56389</v>
      </c>
      <c r="H5218" s="60">
        <v>28925472.999999996</v>
      </c>
      <c r="I5218" s="60">
        <v>66909283.733333327</v>
      </c>
      <c r="J5218" s="60">
        <v>205329.8203055601</v>
      </c>
      <c r="L5218" s="60">
        <v>-53709559.111888878</v>
      </c>
      <c r="M5218" s="60">
        <v>-14110329.146361174</v>
      </c>
      <c r="N5218" s="60">
        <v>-3522189.9999999977</v>
      </c>
      <c r="O5218" s="60">
        <v>-21645506.281663619</v>
      </c>
      <c r="Q5218" s="84">
        <f t="shared" si="243"/>
        <v>96040086.553638875</v>
      </c>
      <c r="R5218" s="84">
        <f t="shared" si="244"/>
        <v>-92987584.539913684</v>
      </c>
      <c r="T5218" s="2" t="s">
        <v>56388</v>
      </c>
    </row>
    <row r="5219" spans="2:20" x14ac:dyDescent="0.2">
      <c r="B5219" s="85" t="s">
        <v>5842</v>
      </c>
      <c r="C5219" s="59" t="s">
        <v>5819</v>
      </c>
      <c r="D5219" s="83">
        <f t="shared" si="245"/>
        <v>8</v>
      </c>
      <c r="F5219" s="2" t="s">
        <v>56389</v>
      </c>
      <c r="H5219" s="60">
        <v>28972477.999999996</v>
      </c>
      <c r="I5219" s="60">
        <v>71899633.188888893</v>
      </c>
      <c r="J5219" s="60">
        <v>419323.63049999514</v>
      </c>
      <c r="L5219" s="60">
        <v>-54134153.722388908</v>
      </c>
      <c r="M5219" s="60">
        <v>-14376410.528194448</v>
      </c>
      <c r="N5219" s="60">
        <v>-4086494.4444444403</v>
      </c>
      <c r="O5219" s="60">
        <v>-21848703.775829952</v>
      </c>
      <c r="Q5219" s="84">
        <f t="shared" si="243"/>
        <v>101291434.81938888</v>
      </c>
      <c r="R5219" s="84">
        <f t="shared" si="244"/>
        <v>-94445762.470857754</v>
      </c>
      <c r="T5219" s="2" t="s">
        <v>56388</v>
      </c>
    </row>
    <row r="5220" spans="2:20" x14ac:dyDescent="0.2">
      <c r="B5220" s="85" t="s">
        <v>5843</v>
      </c>
      <c r="C5220" s="59" t="s">
        <v>5844</v>
      </c>
      <c r="D5220" s="83">
        <f t="shared" si="245"/>
        <v>8</v>
      </c>
      <c r="F5220" s="2" t="s">
        <v>56389</v>
      </c>
      <c r="H5220" s="60">
        <v>26792262.999999989</v>
      </c>
      <c r="I5220" s="60">
        <v>71131842.780555546</v>
      </c>
      <c r="J5220" s="60">
        <v>7080916.35505444</v>
      </c>
      <c r="L5220" s="60">
        <v>-63071703.862888902</v>
      </c>
      <c r="M5220" s="60">
        <v>-15613469.520277768</v>
      </c>
      <c r="N5220" s="60">
        <v>-5589893.3333333321</v>
      </c>
      <c r="O5220" s="60">
        <v>-22364702.483889159</v>
      </c>
      <c r="Q5220" s="84">
        <f t="shared" si="243"/>
        <v>105005022.13560997</v>
      </c>
      <c r="R5220" s="84">
        <f t="shared" si="244"/>
        <v>-106639769.20038916</v>
      </c>
      <c r="T5220" s="2" t="s">
        <v>56388</v>
      </c>
    </row>
    <row r="5221" spans="2:20" x14ac:dyDescent="0.2">
      <c r="B5221" s="85" t="s">
        <v>5845</v>
      </c>
      <c r="C5221" s="59" t="s">
        <v>5844</v>
      </c>
      <c r="D5221" s="83">
        <f t="shared" si="245"/>
        <v>8</v>
      </c>
      <c r="F5221" s="2" t="s">
        <v>56389</v>
      </c>
      <c r="H5221" s="60">
        <v>27453412.000000048</v>
      </c>
      <c r="I5221" s="60">
        <v>74073207.575000003</v>
      </c>
      <c r="J5221" s="60">
        <v>6376912.1365533369</v>
      </c>
      <c r="L5221" s="60">
        <v>-62987504.759166621</v>
      </c>
      <c r="M5221" s="60">
        <v>-16548471.109444469</v>
      </c>
      <c r="N5221" s="60">
        <v>-7233846.944444445</v>
      </c>
      <c r="O5221" s="60">
        <v>-21912778.231388863</v>
      </c>
      <c r="Q5221" s="84">
        <f t="shared" si="243"/>
        <v>107903531.71155338</v>
      </c>
      <c r="R5221" s="84">
        <f t="shared" si="244"/>
        <v>-108682601.04444441</v>
      </c>
      <c r="T5221" s="2" t="s">
        <v>56388</v>
      </c>
    </row>
    <row r="5222" spans="2:20" x14ac:dyDescent="0.2">
      <c r="B5222" s="85" t="s">
        <v>5846</v>
      </c>
      <c r="C5222" s="59" t="s">
        <v>5844</v>
      </c>
      <c r="D5222" s="83">
        <f t="shared" si="245"/>
        <v>8</v>
      </c>
      <c r="F5222" s="2" t="s">
        <v>56389</v>
      </c>
      <c r="H5222" s="60">
        <v>27487031.999999993</v>
      </c>
      <c r="I5222" s="60">
        <v>73236620.73888889</v>
      </c>
      <c r="J5222" s="60">
        <v>6399547.8786933357</v>
      </c>
      <c r="L5222" s="60">
        <v>-62901585.339805543</v>
      </c>
      <c r="M5222" s="60">
        <v>-17726616.579722214</v>
      </c>
      <c r="N5222" s="60">
        <v>-8476959.4444444403</v>
      </c>
      <c r="O5222" s="60">
        <v>-21897022.996944174</v>
      </c>
      <c r="Q5222" s="84">
        <f t="shared" si="243"/>
        <v>107123200.61758223</v>
      </c>
      <c r="R5222" s="84">
        <f t="shared" si="244"/>
        <v>-111002184.36091636</v>
      </c>
      <c r="T5222" s="2" t="s">
        <v>56388</v>
      </c>
    </row>
    <row r="5223" spans="2:20" x14ac:dyDescent="0.2">
      <c r="B5223" s="85" t="s">
        <v>5847</v>
      </c>
      <c r="C5223" s="59" t="s">
        <v>5844</v>
      </c>
      <c r="D5223" s="83">
        <f t="shared" si="245"/>
        <v>8</v>
      </c>
      <c r="F5223" s="2" t="s">
        <v>56389</v>
      </c>
      <c r="H5223" s="60">
        <v>27485130.00000003</v>
      </c>
      <c r="I5223" s="60">
        <v>76361817.169444442</v>
      </c>
      <c r="J5223" s="60">
        <v>6410687.5268877726</v>
      </c>
      <c r="L5223" s="60">
        <v>-63039299.695305571</v>
      </c>
      <c r="M5223" s="60">
        <v>-17904925.081444412</v>
      </c>
      <c r="N5223" s="60">
        <v>-9461919.1666666698</v>
      </c>
      <c r="O5223" s="60">
        <v>-21945736.156389192</v>
      </c>
      <c r="Q5223" s="84">
        <f t="shared" si="243"/>
        <v>110257634.69633225</v>
      </c>
      <c r="R5223" s="84">
        <f t="shared" si="244"/>
        <v>-112351880.09980585</v>
      </c>
      <c r="T5223" s="2" t="s">
        <v>56388</v>
      </c>
    </row>
    <row r="5224" spans="2:20" x14ac:dyDescent="0.2">
      <c r="B5224" s="85" t="s">
        <v>5848</v>
      </c>
      <c r="C5224" s="59" t="s">
        <v>5844</v>
      </c>
      <c r="D5224" s="83">
        <f t="shared" si="245"/>
        <v>8</v>
      </c>
      <c r="F5224" s="2" t="s">
        <v>56389</v>
      </c>
      <c r="H5224" s="60">
        <v>27546710.999999959</v>
      </c>
      <c r="I5224" s="60">
        <v>79123727.038888887</v>
      </c>
      <c r="J5224" s="60">
        <v>6419149.5007755561</v>
      </c>
      <c r="L5224" s="60">
        <v>-63123547.680944398</v>
      </c>
      <c r="M5224" s="60">
        <v>-17804375.504444409</v>
      </c>
      <c r="N5224" s="60">
        <v>-9930455.0000000168</v>
      </c>
      <c r="O5224" s="60">
        <v>-27349985.242777798</v>
      </c>
      <c r="Q5224" s="84">
        <f t="shared" si="243"/>
        <v>113089587.5396644</v>
      </c>
      <c r="R5224" s="84">
        <f t="shared" si="244"/>
        <v>-118208363.42816661</v>
      </c>
      <c r="T5224" s="2" t="s">
        <v>56388</v>
      </c>
    </row>
    <row r="5225" spans="2:20" x14ac:dyDescent="0.2">
      <c r="B5225" s="85" t="s">
        <v>5849</v>
      </c>
      <c r="C5225" s="59" t="s">
        <v>5844</v>
      </c>
      <c r="D5225" s="83">
        <f t="shared" si="245"/>
        <v>8</v>
      </c>
      <c r="F5225" s="2" t="s">
        <v>56389</v>
      </c>
      <c r="H5225" s="60">
        <v>27506912.999999989</v>
      </c>
      <c r="I5225" s="60">
        <v>78045365.99166666</v>
      </c>
      <c r="J5225" s="60">
        <v>6405916.1945266677</v>
      </c>
      <c r="L5225" s="60">
        <v>-59672952.329361126</v>
      </c>
      <c r="M5225" s="60">
        <v>-18401166.638638888</v>
      </c>
      <c r="N5225" s="60">
        <v>-10053511.944444442</v>
      </c>
      <c r="O5225" s="60">
        <v>-28338740.347499691</v>
      </c>
      <c r="Q5225" s="84">
        <f t="shared" si="243"/>
        <v>111958195.18619332</v>
      </c>
      <c r="R5225" s="84">
        <f t="shared" si="244"/>
        <v>-116466371.25994414</v>
      </c>
      <c r="T5225" s="2" t="s">
        <v>56388</v>
      </c>
    </row>
    <row r="5226" spans="2:20" x14ac:dyDescent="0.2">
      <c r="B5226" s="85" t="s">
        <v>5850</v>
      </c>
      <c r="C5226" s="59" t="s">
        <v>5844</v>
      </c>
      <c r="D5226" s="83">
        <f t="shared" si="245"/>
        <v>8</v>
      </c>
      <c r="F5226" s="2" t="s">
        <v>56389</v>
      </c>
      <c r="H5226" s="60">
        <v>27486062.000000026</v>
      </c>
      <c r="I5226" s="60">
        <v>77501247.013888881</v>
      </c>
      <c r="J5226" s="60">
        <v>6600682.0015813867</v>
      </c>
      <c r="L5226" s="60">
        <v>-59258731.460888855</v>
      </c>
      <c r="M5226" s="60">
        <v>-18652563.679583337</v>
      </c>
      <c r="N5226" s="60">
        <v>-9800604.4444444329</v>
      </c>
      <c r="O5226" s="60">
        <v>-28400558.044444676</v>
      </c>
      <c r="Q5226" s="84">
        <f t="shared" si="243"/>
        <v>111587991.0154703</v>
      </c>
      <c r="R5226" s="84">
        <f t="shared" si="244"/>
        <v>-116112457.6293613</v>
      </c>
      <c r="T5226" s="2" t="s">
        <v>56388</v>
      </c>
    </row>
    <row r="5227" spans="2:20" x14ac:dyDescent="0.2">
      <c r="B5227" s="85" t="s">
        <v>5851</v>
      </c>
      <c r="C5227" s="59" t="s">
        <v>5844</v>
      </c>
      <c r="D5227" s="83">
        <f t="shared" si="245"/>
        <v>8</v>
      </c>
      <c r="F5227" s="2" t="s">
        <v>56389</v>
      </c>
      <c r="H5227" s="60">
        <v>27036022.99999997</v>
      </c>
      <c r="I5227" s="60">
        <v>74182723.047222212</v>
      </c>
      <c r="J5227" s="60">
        <v>6563193.376137781</v>
      </c>
      <c r="L5227" s="60">
        <v>-55036822.083500028</v>
      </c>
      <c r="M5227" s="60">
        <v>-18754535.008388836</v>
      </c>
      <c r="N5227" s="60">
        <v>-9085320.2777777798</v>
      </c>
      <c r="O5227" s="60">
        <v>-22809345.065138571</v>
      </c>
      <c r="Q5227" s="84">
        <f t="shared" si="243"/>
        <v>107781939.42335996</v>
      </c>
      <c r="R5227" s="84">
        <f t="shared" si="244"/>
        <v>-105686022.43480521</v>
      </c>
      <c r="T5227" s="2" t="s">
        <v>56388</v>
      </c>
    </row>
    <row r="5228" spans="2:20" x14ac:dyDescent="0.2">
      <c r="B5228" s="85" t="s">
        <v>5852</v>
      </c>
      <c r="C5228" s="59" t="s">
        <v>5844</v>
      </c>
      <c r="D5228" s="83">
        <f t="shared" si="245"/>
        <v>8</v>
      </c>
      <c r="F5228" s="2" t="s">
        <v>56389</v>
      </c>
      <c r="H5228" s="60">
        <v>27190680.000000022</v>
      </c>
      <c r="I5228" s="60">
        <v>69882145.216666669</v>
      </c>
      <c r="J5228" s="60">
        <v>6581534.5257491712</v>
      </c>
      <c r="L5228" s="60">
        <v>-55633560.541583359</v>
      </c>
      <c r="M5228" s="60">
        <v>-18562658.650055509</v>
      </c>
      <c r="N5228" s="60">
        <v>-8808430.5555555522</v>
      </c>
      <c r="O5228" s="60">
        <v>-22267298.80333364</v>
      </c>
      <c r="Q5228" s="84">
        <f t="shared" si="243"/>
        <v>103654359.74241588</v>
      </c>
      <c r="R5228" s="84">
        <f t="shared" si="244"/>
        <v>-105271948.55052806</v>
      </c>
      <c r="T5228" s="2" t="s">
        <v>56388</v>
      </c>
    </row>
    <row r="5229" spans="2:20" x14ac:dyDescent="0.2">
      <c r="B5229" s="85" t="s">
        <v>5853</v>
      </c>
      <c r="C5229" s="59" t="s">
        <v>5844</v>
      </c>
      <c r="D5229" s="83">
        <f t="shared" si="245"/>
        <v>8</v>
      </c>
      <c r="F5229" s="2" t="s">
        <v>56389</v>
      </c>
      <c r="H5229" s="60">
        <v>27145974.000000041</v>
      </c>
      <c r="I5229" s="60">
        <v>71169904.536111102</v>
      </c>
      <c r="J5229" s="60">
        <v>6458557.0561658293</v>
      </c>
      <c r="L5229" s="60">
        <v>-56765036.614444442</v>
      </c>
      <c r="M5229" s="60">
        <v>-18678934.180000015</v>
      </c>
      <c r="N5229" s="60">
        <v>-8206918.8888888834</v>
      </c>
      <c r="O5229" s="60">
        <v>-22433286.375555255</v>
      </c>
      <c r="Q5229" s="84">
        <f t="shared" si="243"/>
        <v>104774435.59227698</v>
      </c>
      <c r="R5229" s="84">
        <f t="shared" si="244"/>
        <v>-106084176.05888858</v>
      </c>
      <c r="T5229" s="2" t="s">
        <v>56388</v>
      </c>
    </row>
    <row r="5230" spans="2:20" x14ac:dyDescent="0.2">
      <c r="B5230" s="85" t="s">
        <v>5854</v>
      </c>
      <c r="C5230" s="59" t="s">
        <v>5844</v>
      </c>
      <c r="D5230" s="83">
        <f t="shared" si="245"/>
        <v>8</v>
      </c>
      <c r="F5230" s="2" t="s">
        <v>56389</v>
      </c>
      <c r="H5230" s="60">
        <v>27162472.999999996</v>
      </c>
      <c r="I5230" s="60">
        <v>71101840.816666663</v>
      </c>
      <c r="J5230" s="60">
        <v>6363438.9771933323</v>
      </c>
      <c r="L5230" s="60">
        <v>-56310410.986527763</v>
      </c>
      <c r="M5230" s="60">
        <v>-18906513.886138909</v>
      </c>
      <c r="N5230" s="60">
        <v>-8103156.111111111</v>
      </c>
      <c r="O5230" s="60">
        <v>-21573678.013888907</v>
      </c>
      <c r="Q5230" s="84">
        <f t="shared" si="243"/>
        <v>104627752.79385999</v>
      </c>
      <c r="R5230" s="84">
        <f t="shared" si="244"/>
        <v>-104893758.99766669</v>
      </c>
      <c r="T5230" s="2" t="s">
        <v>56388</v>
      </c>
    </row>
    <row r="5231" spans="2:20" x14ac:dyDescent="0.2">
      <c r="B5231" s="85" t="s">
        <v>5855</v>
      </c>
      <c r="C5231" s="59" t="s">
        <v>5844</v>
      </c>
      <c r="D5231" s="83">
        <f t="shared" si="245"/>
        <v>8</v>
      </c>
      <c r="F5231" s="2" t="s">
        <v>56389</v>
      </c>
      <c r="H5231" s="60">
        <v>27174345.000000022</v>
      </c>
      <c r="I5231" s="60">
        <v>69442676.527777776</v>
      </c>
      <c r="J5231" s="60">
        <v>6863629.3833047226</v>
      </c>
      <c r="L5231" s="60">
        <v>-56811366.054666698</v>
      </c>
      <c r="M5231" s="60">
        <v>-19229417.480055545</v>
      </c>
      <c r="N5231" s="60">
        <v>-8827214.4444444459</v>
      </c>
      <c r="O5231" s="60">
        <v>-22186790.688611425</v>
      </c>
      <c r="Q5231" s="84">
        <f t="shared" si="243"/>
        <v>103480650.91108251</v>
      </c>
      <c r="R5231" s="84">
        <f t="shared" si="244"/>
        <v>-107054788.6677781</v>
      </c>
      <c r="T5231" s="2" t="s">
        <v>56388</v>
      </c>
    </row>
    <row r="5232" spans="2:20" x14ac:dyDescent="0.2">
      <c r="B5232" s="85" t="s">
        <v>5856</v>
      </c>
      <c r="C5232" s="59" t="s">
        <v>5844</v>
      </c>
      <c r="D5232" s="83">
        <f t="shared" si="245"/>
        <v>8</v>
      </c>
      <c r="F5232" s="2" t="s">
        <v>56389</v>
      </c>
      <c r="H5232" s="60">
        <v>27152857.000000019</v>
      </c>
      <c r="I5232" s="60">
        <v>73566603.263888881</v>
      </c>
      <c r="J5232" s="60">
        <v>6483117.8318044413</v>
      </c>
      <c r="L5232" s="60">
        <v>-56854231.614083298</v>
      </c>
      <c r="M5232" s="60">
        <v>-18149108.550416641</v>
      </c>
      <c r="N5232" s="60">
        <v>-8244779.4444444394</v>
      </c>
      <c r="O5232" s="60">
        <v>-22222999.744444203</v>
      </c>
      <c r="Q5232" s="84">
        <f t="shared" si="243"/>
        <v>107202578.09569333</v>
      </c>
      <c r="R5232" s="84">
        <f t="shared" si="244"/>
        <v>-105471119.35338858</v>
      </c>
      <c r="T5232" s="2" t="s">
        <v>56388</v>
      </c>
    </row>
    <row r="5233" spans="2:20" x14ac:dyDescent="0.2">
      <c r="B5233" s="85" t="s">
        <v>5857</v>
      </c>
      <c r="C5233" s="59" t="s">
        <v>5844</v>
      </c>
      <c r="D5233" s="83">
        <f t="shared" si="245"/>
        <v>8</v>
      </c>
      <c r="F5233" s="2" t="s">
        <v>56389</v>
      </c>
      <c r="H5233" s="60">
        <v>27162915.999999952</v>
      </c>
      <c r="I5233" s="60">
        <v>73080671.097222224</v>
      </c>
      <c r="J5233" s="60">
        <v>6537346.7028036155</v>
      </c>
      <c r="L5233" s="60">
        <v>-57870313.868666679</v>
      </c>
      <c r="M5233" s="60">
        <v>-18204733.201055586</v>
      </c>
      <c r="N5233" s="60">
        <v>-6960397.7777777733</v>
      </c>
      <c r="O5233" s="60">
        <v>-25361554.602777496</v>
      </c>
      <c r="Q5233" s="84">
        <f t="shared" si="243"/>
        <v>106780933.80002579</v>
      </c>
      <c r="R5233" s="84">
        <f t="shared" si="244"/>
        <v>-108396999.45027754</v>
      </c>
      <c r="T5233" s="2" t="s">
        <v>56388</v>
      </c>
    </row>
    <row r="5234" spans="2:20" x14ac:dyDescent="0.2">
      <c r="B5234" s="85" t="s">
        <v>5858</v>
      </c>
      <c r="C5234" s="59" t="s">
        <v>5844</v>
      </c>
      <c r="D5234" s="83">
        <f t="shared" si="245"/>
        <v>8</v>
      </c>
      <c r="F5234" s="2" t="s">
        <v>56389</v>
      </c>
      <c r="H5234" s="60">
        <v>27138199.999999952</v>
      </c>
      <c r="I5234" s="60">
        <v>66215526.174999997</v>
      </c>
      <c r="J5234" s="60">
        <v>7714277.8977211127</v>
      </c>
      <c r="L5234" s="60">
        <v>-56208876.95433335</v>
      </c>
      <c r="M5234" s="60">
        <v>-17793248.803722221</v>
      </c>
      <c r="N5234" s="60">
        <v>-5735523.0555555522</v>
      </c>
      <c r="O5234" s="60">
        <v>-21642650.493889201</v>
      </c>
      <c r="Q5234" s="84">
        <f t="shared" si="243"/>
        <v>101068004.07272106</v>
      </c>
      <c r="R5234" s="84">
        <f t="shared" si="244"/>
        <v>-101380299.30750032</v>
      </c>
      <c r="T5234" s="2" t="s">
        <v>56388</v>
      </c>
    </row>
    <row r="5235" spans="2:20" x14ac:dyDescent="0.2">
      <c r="B5235" s="85" t="s">
        <v>5859</v>
      </c>
      <c r="C5235" s="59" t="s">
        <v>5844</v>
      </c>
      <c r="D5235" s="83">
        <f t="shared" si="245"/>
        <v>8</v>
      </c>
      <c r="F5235" s="2" t="s">
        <v>56389</v>
      </c>
      <c r="H5235" s="60">
        <v>27116916.000000052</v>
      </c>
      <c r="I5235" s="60">
        <v>66847902.313888885</v>
      </c>
      <c r="J5235" s="60">
        <v>9920996.8695824556</v>
      </c>
      <c r="L5235" s="60">
        <v>-55421892.239111103</v>
      </c>
      <c r="M5235" s="60">
        <v>-17709736.409111124</v>
      </c>
      <c r="N5235" s="60">
        <v>-5377906.111111111</v>
      </c>
      <c r="O5235" s="60">
        <v>-21931080.723889165</v>
      </c>
      <c r="Q5235" s="84">
        <f t="shared" si="243"/>
        <v>103885815.1834714</v>
      </c>
      <c r="R5235" s="84">
        <f t="shared" si="244"/>
        <v>-100440615.48322248</v>
      </c>
      <c r="T5235" s="2" t="s">
        <v>56388</v>
      </c>
    </row>
    <row r="5236" spans="2:20" x14ac:dyDescent="0.2">
      <c r="B5236" s="85" t="s">
        <v>5860</v>
      </c>
      <c r="C5236" s="59" t="s">
        <v>5844</v>
      </c>
      <c r="D5236" s="83">
        <f t="shared" si="245"/>
        <v>8</v>
      </c>
      <c r="F5236" s="2" t="s">
        <v>56389</v>
      </c>
      <c r="H5236" s="60">
        <v>27089406.999999989</v>
      </c>
      <c r="I5236" s="60">
        <v>66900676.852777772</v>
      </c>
      <c r="J5236" s="60">
        <v>10146990.970192228</v>
      </c>
      <c r="L5236" s="60">
        <v>-55711652.808222257</v>
      </c>
      <c r="M5236" s="60">
        <v>-17807044.445888862</v>
      </c>
      <c r="N5236" s="60">
        <v>-5105831.9444444403</v>
      </c>
      <c r="O5236" s="60">
        <v>-21964438.365277816</v>
      </c>
      <c r="Q5236" s="84">
        <f t="shared" si="243"/>
        <v>104137074.82296999</v>
      </c>
      <c r="R5236" s="84">
        <f t="shared" si="244"/>
        <v>-100588967.56383337</v>
      </c>
      <c r="T5236" s="2" t="s">
        <v>56388</v>
      </c>
    </row>
    <row r="5237" spans="2:20" x14ac:dyDescent="0.2">
      <c r="B5237" s="85" t="s">
        <v>5861</v>
      </c>
      <c r="C5237" s="59" t="s">
        <v>5844</v>
      </c>
      <c r="D5237" s="83">
        <f t="shared" si="245"/>
        <v>8</v>
      </c>
      <c r="F5237" s="2" t="s">
        <v>56389</v>
      </c>
      <c r="H5237" s="60">
        <v>26573372.000000004</v>
      </c>
      <c r="I5237" s="60">
        <v>72330211.683333322</v>
      </c>
      <c r="J5237" s="60">
        <v>8905020.3657766655</v>
      </c>
      <c r="L5237" s="60">
        <v>-54143551.075222217</v>
      </c>
      <c r="M5237" s="60">
        <v>-17569597.02041667</v>
      </c>
      <c r="N5237" s="60">
        <v>-4570226.1111111073</v>
      </c>
      <c r="O5237" s="60">
        <v>-27479830.069166366</v>
      </c>
      <c r="Q5237" s="84">
        <f t="shared" si="243"/>
        <v>107808604.04911</v>
      </c>
      <c r="R5237" s="84">
        <f t="shared" si="244"/>
        <v>-103763204.27591635</v>
      </c>
      <c r="T5237" s="2" t="s">
        <v>56388</v>
      </c>
    </row>
    <row r="5238" spans="2:20" x14ac:dyDescent="0.2">
      <c r="B5238" s="85" t="s">
        <v>5862</v>
      </c>
      <c r="C5238" s="59" t="s">
        <v>5844</v>
      </c>
      <c r="D5238" s="83">
        <f t="shared" si="245"/>
        <v>8</v>
      </c>
      <c r="F5238" s="2" t="s">
        <v>56389</v>
      </c>
      <c r="H5238" s="60">
        <v>26422348.00000003</v>
      </c>
      <c r="I5238" s="60">
        <v>74738926.827777773</v>
      </c>
      <c r="J5238" s="60">
        <v>7080426.1304422244</v>
      </c>
      <c r="L5238" s="60">
        <v>-56523129.084000014</v>
      </c>
      <c r="M5238" s="60">
        <v>-16644927.079250025</v>
      </c>
      <c r="N5238" s="60">
        <v>-4002232.5000000037</v>
      </c>
      <c r="O5238" s="60">
        <v>-27642037.658055883</v>
      </c>
      <c r="Q5238" s="84">
        <f t="shared" si="243"/>
        <v>108241700.95822003</v>
      </c>
      <c r="R5238" s="84">
        <f t="shared" si="244"/>
        <v>-104812326.32130593</v>
      </c>
      <c r="T5238" s="2" t="s">
        <v>56388</v>
      </c>
    </row>
    <row r="5239" spans="2:20" x14ac:dyDescent="0.2">
      <c r="B5239" s="85" t="s">
        <v>5863</v>
      </c>
      <c r="C5239" s="59" t="s">
        <v>5844</v>
      </c>
      <c r="D5239" s="83">
        <f t="shared" si="245"/>
        <v>8</v>
      </c>
      <c r="F5239" s="2" t="s">
        <v>56389</v>
      </c>
      <c r="H5239" s="60">
        <v>26225779.000000007</v>
      </c>
      <c r="I5239" s="60">
        <v>74225825.836111113</v>
      </c>
      <c r="J5239" s="60">
        <v>7247066.1597213848</v>
      </c>
      <c r="L5239" s="60">
        <v>-56618889.537055559</v>
      </c>
      <c r="M5239" s="60">
        <v>-15258975.514666677</v>
      </c>
      <c r="N5239" s="60">
        <v>-3684721.6666666702</v>
      </c>
      <c r="O5239" s="60">
        <v>-27209347.472499963</v>
      </c>
      <c r="Q5239" s="84">
        <f t="shared" si="243"/>
        <v>107698670.99583252</v>
      </c>
      <c r="R5239" s="84">
        <f t="shared" si="244"/>
        <v>-102771934.19088887</v>
      </c>
      <c r="T5239" s="2" t="s">
        <v>56388</v>
      </c>
    </row>
    <row r="5240" spans="2:20" x14ac:dyDescent="0.2">
      <c r="B5240" s="85" t="s">
        <v>5864</v>
      </c>
      <c r="C5240" s="59" t="s">
        <v>5844</v>
      </c>
      <c r="D5240" s="83">
        <f t="shared" si="245"/>
        <v>8</v>
      </c>
      <c r="F5240" s="2" t="s">
        <v>56389</v>
      </c>
      <c r="H5240" s="60">
        <v>26207495.999999955</v>
      </c>
      <c r="I5240" s="60">
        <v>74609452.380555555</v>
      </c>
      <c r="J5240" s="60">
        <v>7348057.2956644427</v>
      </c>
      <c r="L5240" s="60">
        <v>-56632859.859722197</v>
      </c>
      <c r="M5240" s="60">
        <v>-15004369.697055524</v>
      </c>
      <c r="N5240" s="60">
        <v>-3673579.9999999981</v>
      </c>
      <c r="O5240" s="60">
        <v>-27187971.584721677</v>
      </c>
      <c r="Q5240" s="84">
        <f t="shared" si="243"/>
        <v>108165005.67621996</v>
      </c>
      <c r="R5240" s="84">
        <f t="shared" si="244"/>
        <v>-102498781.1414994</v>
      </c>
      <c r="T5240" s="2" t="s">
        <v>56388</v>
      </c>
    </row>
    <row r="5241" spans="2:20" x14ac:dyDescent="0.2">
      <c r="B5241" s="85" t="s">
        <v>5865</v>
      </c>
      <c r="C5241" s="59" t="s">
        <v>5844</v>
      </c>
      <c r="D5241" s="83">
        <f t="shared" si="245"/>
        <v>8</v>
      </c>
      <c r="F5241" s="2" t="s">
        <v>56389</v>
      </c>
      <c r="H5241" s="60">
        <v>26708895.999999978</v>
      </c>
      <c r="I5241" s="60">
        <v>75339122.416666657</v>
      </c>
      <c r="J5241" s="60">
        <v>6958974.8976088837</v>
      </c>
      <c r="L5241" s="60">
        <v>-56505556.834805548</v>
      </c>
      <c r="M5241" s="60">
        <v>-14873506.907666633</v>
      </c>
      <c r="N5241" s="60">
        <v>-3826814.1666666651</v>
      </c>
      <c r="O5241" s="60">
        <v>-27415954.455277786</v>
      </c>
      <c r="Q5241" s="84">
        <f t="shared" si="243"/>
        <v>109006993.3142755</v>
      </c>
      <c r="R5241" s="84">
        <f t="shared" si="244"/>
        <v>-102621832.36441664</v>
      </c>
      <c r="T5241" s="2" t="s">
        <v>56388</v>
      </c>
    </row>
    <row r="5242" spans="2:20" x14ac:dyDescent="0.2">
      <c r="B5242" s="85" t="s">
        <v>5866</v>
      </c>
      <c r="C5242" s="59" t="s">
        <v>5844</v>
      </c>
      <c r="D5242" s="83">
        <f t="shared" si="245"/>
        <v>8</v>
      </c>
      <c r="F5242" s="2" t="s">
        <v>56389</v>
      </c>
      <c r="H5242" s="60">
        <v>26702972.999999948</v>
      </c>
      <c r="I5242" s="60">
        <v>74660116.719444439</v>
      </c>
      <c r="J5242" s="60">
        <v>6911898.0994980512</v>
      </c>
      <c r="L5242" s="60">
        <v>-56909011.733861111</v>
      </c>
      <c r="M5242" s="60">
        <v>-15358470.262527751</v>
      </c>
      <c r="N5242" s="60">
        <v>-4101573.0555555588</v>
      </c>
      <c r="O5242" s="60">
        <v>-27996247.606111661</v>
      </c>
      <c r="Q5242" s="84">
        <f t="shared" si="243"/>
        <v>108274987.81894244</v>
      </c>
      <c r="R5242" s="84">
        <f t="shared" si="244"/>
        <v>-104365302.65805608</v>
      </c>
      <c r="T5242" s="2" t="s">
        <v>56388</v>
      </c>
    </row>
    <row r="5243" spans="2:20" x14ac:dyDescent="0.2">
      <c r="B5243" s="85" t="s">
        <v>5867</v>
      </c>
      <c r="C5243" s="59" t="s">
        <v>5844</v>
      </c>
      <c r="D5243" s="83">
        <f t="shared" si="245"/>
        <v>8</v>
      </c>
      <c r="F5243" s="2" t="s">
        <v>56389</v>
      </c>
      <c r="H5243" s="60">
        <v>26749866.000000034</v>
      </c>
      <c r="I5243" s="60">
        <v>75818811.908333331</v>
      </c>
      <c r="J5243" s="60">
        <v>5493437.8108869437</v>
      </c>
      <c r="L5243" s="60">
        <v>-58346714.902916655</v>
      </c>
      <c r="M5243" s="60">
        <v>-15452039.053138888</v>
      </c>
      <c r="N5243" s="60">
        <v>-4758728.8888888881</v>
      </c>
      <c r="O5243" s="60">
        <v>-27420569.640277784</v>
      </c>
      <c r="Q5243" s="84">
        <f t="shared" si="243"/>
        <v>108062115.71922031</v>
      </c>
      <c r="R5243" s="84">
        <f t="shared" si="244"/>
        <v>-105978052.48522221</v>
      </c>
      <c r="T5243" s="2" t="s">
        <v>56388</v>
      </c>
    </row>
    <row r="5244" spans="2:20" x14ac:dyDescent="0.2">
      <c r="B5244" s="85" t="s">
        <v>5868</v>
      </c>
      <c r="C5244" s="59" t="s">
        <v>5869</v>
      </c>
      <c r="D5244" s="83">
        <f t="shared" si="245"/>
        <v>8</v>
      </c>
      <c r="F5244" s="2" t="s">
        <v>56389</v>
      </c>
      <c r="H5244" s="60">
        <v>27152311.999999963</v>
      </c>
      <c r="I5244" s="60">
        <v>72321458.26111111</v>
      </c>
      <c r="J5244" s="60">
        <v>427528.15311111487</v>
      </c>
      <c r="L5244" s="60">
        <v>-50825684.54502783</v>
      </c>
      <c r="M5244" s="60">
        <v>-16100768.073694445</v>
      </c>
      <c r="N5244" s="60">
        <v>-6310520.555555555</v>
      </c>
      <c r="O5244" s="60">
        <v>-23760157.619998608</v>
      </c>
      <c r="Q5244" s="84">
        <f t="shared" si="243"/>
        <v>99901298.414222196</v>
      </c>
      <c r="R5244" s="84">
        <f t="shared" si="244"/>
        <v>-96997130.794276431</v>
      </c>
      <c r="T5244" s="2" t="s">
        <v>56388</v>
      </c>
    </row>
    <row r="5245" spans="2:20" x14ac:dyDescent="0.2">
      <c r="B5245" s="85" t="s">
        <v>5870</v>
      </c>
      <c r="C5245" s="59" t="s">
        <v>5869</v>
      </c>
      <c r="D5245" s="83">
        <f t="shared" si="245"/>
        <v>8</v>
      </c>
      <c r="F5245" s="2" t="s">
        <v>56389</v>
      </c>
      <c r="H5245" s="60">
        <v>27508215.99999997</v>
      </c>
      <c r="I5245" s="60">
        <v>72369533.697222218</v>
      </c>
      <c r="J5245" s="60">
        <v>154911.35561111462</v>
      </c>
      <c r="L5245" s="60">
        <v>-50702179.657250024</v>
      </c>
      <c r="M5245" s="60">
        <v>-16517028.556749966</v>
      </c>
      <c r="N5245" s="60">
        <v>-8063248.0555555578</v>
      </c>
      <c r="O5245" s="60">
        <v>-25428518.470554423</v>
      </c>
      <c r="Q5245" s="84">
        <f t="shared" si="243"/>
        <v>100032661.0528333</v>
      </c>
      <c r="R5245" s="84">
        <f t="shared" si="244"/>
        <v>-100710974.74010997</v>
      </c>
      <c r="T5245" s="2" t="s">
        <v>56388</v>
      </c>
    </row>
    <row r="5246" spans="2:20" x14ac:dyDescent="0.2">
      <c r="B5246" s="85" t="s">
        <v>5871</v>
      </c>
      <c r="C5246" s="59" t="s">
        <v>5869</v>
      </c>
      <c r="D5246" s="83">
        <f t="shared" si="245"/>
        <v>8</v>
      </c>
      <c r="F5246" s="2" t="s">
        <v>56389</v>
      </c>
      <c r="H5246" s="60">
        <v>27361086.999999974</v>
      </c>
      <c r="I5246" s="60">
        <v>68541240.119444445</v>
      </c>
      <c r="J5246" s="60">
        <v>89322.355944448689</v>
      </c>
      <c r="L5246" s="60">
        <v>-50800436.243749969</v>
      </c>
      <c r="M5246" s="60">
        <v>-17355524.334166694</v>
      </c>
      <c r="N5246" s="60">
        <v>-9685108.3333333358</v>
      </c>
      <c r="O5246" s="60">
        <v>-25908427.931664966</v>
      </c>
      <c r="Q5246" s="84">
        <f t="shared" si="243"/>
        <v>95991649.47538887</v>
      </c>
      <c r="R5246" s="84">
        <f t="shared" si="244"/>
        <v>-103749496.84291497</v>
      </c>
      <c r="T5246" s="2" t="s">
        <v>56388</v>
      </c>
    </row>
    <row r="5247" spans="2:20" x14ac:dyDescent="0.2">
      <c r="B5247" s="85" t="s">
        <v>5872</v>
      </c>
      <c r="C5247" s="59" t="s">
        <v>5869</v>
      </c>
      <c r="D5247" s="83">
        <f t="shared" si="245"/>
        <v>8</v>
      </c>
      <c r="F5247" s="2" t="s">
        <v>56389</v>
      </c>
      <c r="H5247" s="60">
        <v>27330513.999999966</v>
      </c>
      <c r="I5247" s="60">
        <v>70215849.899999991</v>
      </c>
      <c r="J5247" s="60">
        <v>467644.51541666227</v>
      </c>
      <c r="L5247" s="60">
        <v>-50979793.144138843</v>
      </c>
      <c r="M5247" s="60">
        <v>-18280908.575472184</v>
      </c>
      <c r="N5247" s="60">
        <v>-10541331.388888894</v>
      </c>
      <c r="O5247" s="60">
        <v>-24137229.536940869</v>
      </c>
      <c r="Q5247" s="84">
        <f t="shared" si="243"/>
        <v>98014008.415416628</v>
      </c>
      <c r="R5247" s="84">
        <f t="shared" si="244"/>
        <v>-103939262.64544079</v>
      </c>
      <c r="T5247" s="2" t="s">
        <v>56388</v>
      </c>
    </row>
    <row r="5248" spans="2:20" x14ac:dyDescent="0.2">
      <c r="B5248" s="85" t="s">
        <v>5873</v>
      </c>
      <c r="C5248" s="59" t="s">
        <v>5869</v>
      </c>
      <c r="D5248" s="83">
        <f t="shared" si="245"/>
        <v>8</v>
      </c>
      <c r="F5248" s="2" t="s">
        <v>56389</v>
      </c>
      <c r="H5248" s="60">
        <v>27481351.000000034</v>
      </c>
      <c r="I5248" s="60">
        <v>70769240.080555558</v>
      </c>
      <c r="J5248" s="60">
        <v>468287.48711111501</v>
      </c>
      <c r="L5248" s="60">
        <v>-50427663.591138907</v>
      </c>
      <c r="M5248" s="60">
        <v>-18384317.017222229</v>
      </c>
      <c r="N5248" s="60">
        <v>-10440480.277777826</v>
      </c>
      <c r="O5248" s="60">
        <v>-24039201.289166417</v>
      </c>
      <c r="Q5248" s="84">
        <f t="shared" si="243"/>
        <v>98718878.567666709</v>
      </c>
      <c r="R5248" s="84">
        <f t="shared" si="244"/>
        <v>-103291662.17530538</v>
      </c>
      <c r="T5248" s="2" t="s">
        <v>56388</v>
      </c>
    </row>
    <row r="5249" spans="2:20" x14ac:dyDescent="0.2">
      <c r="B5249" s="85" t="s">
        <v>5874</v>
      </c>
      <c r="C5249" s="59" t="s">
        <v>5869</v>
      </c>
      <c r="D5249" s="83">
        <f t="shared" si="245"/>
        <v>8</v>
      </c>
      <c r="F5249" s="2" t="s">
        <v>56389</v>
      </c>
      <c r="H5249" s="60">
        <v>27556256.000000015</v>
      </c>
      <c r="I5249" s="60">
        <v>70923734.075000003</v>
      </c>
      <c r="J5249" s="60">
        <v>302190.38591666205</v>
      </c>
      <c r="L5249" s="60">
        <v>-50201555.066194482</v>
      </c>
      <c r="M5249" s="60">
        <v>-18616484.311111107</v>
      </c>
      <c r="N5249" s="60">
        <v>-10224113.0555555</v>
      </c>
      <c r="O5249" s="60">
        <v>-25404206.994440835</v>
      </c>
      <c r="Q5249" s="84">
        <f t="shared" si="243"/>
        <v>98782180.460916683</v>
      </c>
      <c r="R5249" s="84">
        <f t="shared" si="244"/>
        <v>-104446359.42730193</v>
      </c>
      <c r="T5249" s="2" t="s">
        <v>56388</v>
      </c>
    </row>
    <row r="5250" spans="2:20" x14ac:dyDescent="0.2">
      <c r="B5250" s="85" t="s">
        <v>5875</v>
      </c>
      <c r="C5250" s="59" t="s">
        <v>5869</v>
      </c>
      <c r="D5250" s="83">
        <f t="shared" si="245"/>
        <v>8</v>
      </c>
      <c r="F5250" s="2" t="s">
        <v>56389</v>
      </c>
      <c r="H5250" s="60">
        <v>27613305.000000022</v>
      </c>
      <c r="I5250" s="60">
        <v>71129185.49166666</v>
      </c>
      <c r="J5250" s="60">
        <v>754263.91238889331</v>
      </c>
      <c r="L5250" s="60">
        <v>-49466156.921611086</v>
      </c>
      <c r="M5250" s="60">
        <v>-18581706.560833298</v>
      </c>
      <c r="N5250" s="60">
        <v>-10190294.444444416</v>
      </c>
      <c r="O5250" s="60">
        <v>-25217060.613054719</v>
      </c>
      <c r="Q5250" s="84">
        <f t="shared" si="243"/>
        <v>99496754.404055566</v>
      </c>
      <c r="R5250" s="84">
        <f t="shared" si="244"/>
        <v>-103455218.53994352</v>
      </c>
      <c r="T5250" s="2" t="s">
        <v>56388</v>
      </c>
    </row>
    <row r="5251" spans="2:20" x14ac:dyDescent="0.2">
      <c r="B5251" s="85" t="s">
        <v>5876</v>
      </c>
      <c r="C5251" s="59" t="s">
        <v>5869</v>
      </c>
      <c r="D5251" s="83">
        <f t="shared" si="245"/>
        <v>8</v>
      </c>
      <c r="F5251" s="2" t="s">
        <v>56389</v>
      </c>
      <c r="H5251" s="60">
        <v>27398015.000000004</v>
      </c>
      <c r="I5251" s="60">
        <v>69531822.708333328</v>
      </c>
      <c r="J5251" s="60">
        <v>425010.34997221874</v>
      </c>
      <c r="L5251" s="60">
        <v>-50199886.228527814</v>
      </c>
      <c r="M5251" s="60">
        <v>-18579845.456861135</v>
      </c>
      <c r="N5251" s="60">
        <v>-9750014.7222222202</v>
      </c>
      <c r="O5251" s="60">
        <v>-24860399.929441117</v>
      </c>
      <c r="Q5251" s="84">
        <f t="shared" si="243"/>
        <v>97354848.058305547</v>
      </c>
      <c r="R5251" s="84">
        <f t="shared" si="244"/>
        <v>-103390146.33705229</v>
      </c>
      <c r="T5251" s="2" t="s">
        <v>56388</v>
      </c>
    </row>
    <row r="5252" spans="2:20" x14ac:dyDescent="0.2">
      <c r="B5252" s="85" t="s">
        <v>5877</v>
      </c>
      <c r="C5252" s="59" t="s">
        <v>5869</v>
      </c>
      <c r="D5252" s="83">
        <f t="shared" si="245"/>
        <v>8</v>
      </c>
      <c r="F5252" s="2" t="s">
        <v>56389</v>
      </c>
      <c r="H5252" s="60">
        <v>27359159.000000037</v>
      </c>
      <c r="I5252" s="60">
        <v>74217424.11388889</v>
      </c>
      <c r="J5252" s="60">
        <v>282196.20588888566</v>
      </c>
      <c r="L5252" s="60">
        <v>-50345278.9029167</v>
      </c>
      <c r="M5252" s="60">
        <v>-18286207.008583285</v>
      </c>
      <c r="N5252" s="60">
        <v>-9787790.0000000335</v>
      </c>
      <c r="O5252" s="60">
        <v>-25256051.290554442</v>
      </c>
      <c r="Q5252" s="84">
        <f t="shared" si="243"/>
        <v>101858779.3197778</v>
      </c>
      <c r="R5252" s="84">
        <f t="shared" si="244"/>
        <v>-103675327.20205444</v>
      </c>
      <c r="T5252" s="2" t="s">
        <v>56388</v>
      </c>
    </row>
    <row r="5253" spans="2:20" x14ac:dyDescent="0.2">
      <c r="B5253" s="85" t="s">
        <v>5878</v>
      </c>
      <c r="C5253" s="59" t="s">
        <v>5869</v>
      </c>
      <c r="D5253" s="83">
        <f t="shared" si="245"/>
        <v>8</v>
      </c>
      <c r="F5253" s="2" t="s">
        <v>56389</v>
      </c>
      <c r="H5253" s="60">
        <v>27712344.999999959</v>
      </c>
      <c r="I5253" s="60">
        <v>75364093.11666666</v>
      </c>
      <c r="J5253" s="60">
        <v>29872.745333330702</v>
      </c>
      <c r="L5253" s="60">
        <v>-50334006.156722225</v>
      </c>
      <c r="M5253" s="60">
        <v>-18230671.633638911</v>
      </c>
      <c r="N5253" s="60">
        <v>-9862964.7222221959</v>
      </c>
      <c r="O5253" s="60">
        <v>-26275040.176106699</v>
      </c>
      <c r="Q5253" s="84">
        <f t="shared" si="243"/>
        <v>103106310.86199994</v>
      </c>
      <c r="R5253" s="84">
        <f t="shared" si="244"/>
        <v>-104702682.68869004</v>
      </c>
      <c r="T5253" s="2" t="s">
        <v>56388</v>
      </c>
    </row>
    <row r="5254" spans="2:20" x14ac:dyDescent="0.2">
      <c r="B5254" s="85" t="s">
        <v>5879</v>
      </c>
      <c r="C5254" s="59" t="s">
        <v>5869</v>
      </c>
      <c r="D5254" s="83">
        <f t="shared" si="245"/>
        <v>8</v>
      </c>
      <c r="F5254" s="2" t="s">
        <v>56389</v>
      </c>
      <c r="H5254" s="60">
        <v>27445521.000000041</v>
      </c>
      <c r="I5254" s="60">
        <v>72329254.277777776</v>
      </c>
      <c r="J5254" s="60">
        <v>330503.73208332923</v>
      </c>
      <c r="L5254" s="60">
        <v>-51788064.181500003</v>
      </c>
      <c r="M5254" s="60">
        <v>-17811628.053555556</v>
      </c>
      <c r="N5254" s="60">
        <v>-9782910.5555555578</v>
      </c>
      <c r="O5254" s="60">
        <v>-25556470.352220569</v>
      </c>
      <c r="Q5254" s="84">
        <f t="shared" si="243"/>
        <v>100105279.00986116</v>
      </c>
      <c r="R5254" s="84">
        <f t="shared" si="244"/>
        <v>-104939073.14283168</v>
      </c>
      <c r="T5254" s="2" t="s">
        <v>56388</v>
      </c>
    </row>
    <row r="5255" spans="2:20" x14ac:dyDescent="0.2">
      <c r="B5255" s="85" t="s">
        <v>5880</v>
      </c>
      <c r="C5255" s="59" t="s">
        <v>5869</v>
      </c>
      <c r="D5255" s="83">
        <f t="shared" si="245"/>
        <v>8</v>
      </c>
      <c r="F5255" s="2" t="s">
        <v>56389</v>
      </c>
      <c r="H5255" s="60">
        <v>27877983.000000026</v>
      </c>
      <c r="I5255" s="60">
        <v>72843849.994444445</v>
      </c>
      <c r="J5255" s="60">
        <v>1131670.7041944466</v>
      </c>
      <c r="L5255" s="60">
        <v>-49034973.499888897</v>
      </c>
      <c r="M5255" s="60">
        <v>-17541039.375333276</v>
      </c>
      <c r="N5255" s="60">
        <v>-10563220.277777802</v>
      </c>
      <c r="O5255" s="60">
        <v>-24858362.901108336</v>
      </c>
      <c r="Q5255" s="84">
        <f t="shared" si="243"/>
        <v>101853503.69863892</v>
      </c>
      <c r="R5255" s="84">
        <f t="shared" si="244"/>
        <v>-101997596.05410832</v>
      </c>
      <c r="T5255" s="2" t="s">
        <v>56388</v>
      </c>
    </row>
    <row r="5256" spans="2:20" x14ac:dyDescent="0.2">
      <c r="B5256" s="85" t="s">
        <v>5881</v>
      </c>
      <c r="C5256" s="59" t="s">
        <v>5869</v>
      </c>
      <c r="D5256" s="83">
        <f t="shared" si="245"/>
        <v>8</v>
      </c>
      <c r="F5256" s="2" t="s">
        <v>56389</v>
      </c>
      <c r="H5256" s="60">
        <v>27904832.000000004</v>
      </c>
      <c r="I5256" s="60">
        <v>73090294</v>
      </c>
      <c r="J5256" s="60">
        <v>1077330.6865555565</v>
      </c>
      <c r="L5256" s="60">
        <v>-48273019.960111097</v>
      </c>
      <c r="M5256" s="60">
        <v>-16857975.1783056</v>
      </c>
      <c r="N5256" s="60">
        <v>-10642746.944444457</v>
      </c>
      <c r="O5256" s="60">
        <v>-25907191.989165548</v>
      </c>
      <c r="Q5256" s="84">
        <f t="shared" si="243"/>
        <v>102072456.68655555</v>
      </c>
      <c r="R5256" s="84">
        <f t="shared" si="244"/>
        <v>-101680934.0720267</v>
      </c>
      <c r="T5256" s="2" t="s">
        <v>56388</v>
      </c>
    </row>
    <row r="5257" spans="2:20" x14ac:dyDescent="0.2">
      <c r="B5257" s="85" t="s">
        <v>5882</v>
      </c>
      <c r="C5257" s="59" t="s">
        <v>5869</v>
      </c>
      <c r="D5257" s="83">
        <f t="shared" si="245"/>
        <v>8</v>
      </c>
      <c r="F5257" s="2" t="s">
        <v>56389</v>
      </c>
      <c r="H5257" s="60">
        <v>27640378.000000026</v>
      </c>
      <c r="I5257" s="60">
        <v>70470412.313888893</v>
      </c>
      <c r="J5257" s="60">
        <v>487645.03194444056</v>
      </c>
      <c r="L5257" s="60">
        <v>-48117869.41244448</v>
      </c>
      <c r="M5257" s="60">
        <v>-16147131.988305585</v>
      </c>
      <c r="N5257" s="60">
        <v>-9050729.4444444478</v>
      </c>
      <c r="O5257" s="60">
        <v>-25843399.522496656</v>
      </c>
      <c r="Q5257" s="84">
        <f t="shared" si="243"/>
        <v>98598435.345833361</v>
      </c>
      <c r="R5257" s="84">
        <f t="shared" si="244"/>
        <v>-99159130.367691174</v>
      </c>
      <c r="T5257" s="2" t="s">
        <v>56388</v>
      </c>
    </row>
    <row r="5258" spans="2:20" x14ac:dyDescent="0.2">
      <c r="B5258" s="85" t="s">
        <v>5883</v>
      </c>
      <c r="C5258" s="59" t="s">
        <v>5869</v>
      </c>
      <c r="D5258" s="83">
        <f t="shared" si="245"/>
        <v>8</v>
      </c>
      <c r="F5258" s="2" t="s">
        <v>56389</v>
      </c>
      <c r="H5258" s="60">
        <v>27672543.000000022</v>
      </c>
      <c r="I5258" s="60">
        <v>71095813.069444448</v>
      </c>
      <c r="J5258" s="60">
        <v>88385.844305558829</v>
      </c>
      <c r="L5258" s="60">
        <v>-48633747.52933336</v>
      </c>
      <c r="M5258" s="60">
        <v>-16202097.582638875</v>
      </c>
      <c r="N5258" s="60">
        <v>-7535622.2222222202</v>
      </c>
      <c r="O5258" s="60">
        <v>-25744717.644997194</v>
      </c>
      <c r="Q5258" s="84">
        <f t="shared" si="243"/>
        <v>98856741.913750038</v>
      </c>
      <c r="R5258" s="84">
        <f t="shared" si="244"/>
        <v>-98116184.979191646</v>
      </c>
      <c r="T5258" s="2" t="s">
        <v>56388</v>
      </c>
    </row>
    <row r="5259" spans="2:20" x14ac:dyDescent="0.2">
      <c r="B5259" s="85" t="s">
        <v>5884</v>
      </c>
      <c r="C5259" s="59" t="s">
        <v>5869</v>
      </c>
      <c r="D5259" s="83">
        <f t="shared" si="245"/>
        <v>8</v>
      </c>
      <c r="F5259" s="2" t="s">
        <v>56389</v>
      </c>
      <c r="H5259" s="60">
        <v>27531405.999999993</v>
      </c>
      <c r="I5259" s="60">
        <v>71533103.172222212</v>
      </c>
      <c r="J5259" s="60">
        <v>226153.86330555141</v>
      </c>
      <c r="L5259" s="60">
        <v>-48046222.43852777</v>
      </c>
      <c r="M5259" s="60">
        <v>-16174996.569833323</v>
      </c>
      <c r="N5259" s="60">
        <v>-6852055.555555555</v>
      </c>
      <c r="O5259" s="60">
        <v>-25703004.744442742</v>
      </c>
      <c r="Q5259" s="84">
        <f t="shared" si="243"/>
        <v>99290663.035527751</v>
      </c>
      <c r="R5259" s="84">
        <f t="shared" si="244"/>
        <v>-96776279.308359399</v>
      </c>
      <c r="T5259" s="2" t="s">
        <v>56388</v>
      </c>
    </row>
    <row r="5260" spans="2:20" x14ac:dyDescent="0.2">
      <c r="B5260" s="85" t="s">
        <v>5885</v>
      </c>
      <c r="C5260" s="59" t="s">
        <v>5869</v>
      </c>
      <c r="D5260" s="83">
        <f t="shared" si="245"/>
        <v>8</v>
      </c>
      <c r="F5260" s="2" t="s">
        <v>56389</v>
      </c>
      <c r="H5260" s="60">
        <v>28844653.000000022</v>
      </c>
      <c r="I5260" s="60">
        <v>72494211.347222224</v>
      </c>
      <c r="J5260" s="60">
        <v>504013.02424999658</v>
      </c>
      <c r="L5260" s="60">
        <v>-48302240.339638926</v>
      </c>
      <c r="M5260" s="60">
        <v>-15864908.088250035</v>
      </c>
      <c r="N5260" s="60">
        <v>-6299442.7777777733</v>
      </c>
      <c r="O5260" s="60">
        <v>-27180199.316664431</v>
      </c>
      <c r="Q5260" s="84">
        <f t="shared" si="243"/>
        <v>101842877.37147224</v>
      </c>
      <c r="R5260" s="84">
        <f t="shared" si="244"/>
        <v>-97646790.522331163</v>
      </c>
      <c r="T5260" s="2" t="s">
        <v>56388</v>
      </c>
    </row>
    <row r="5261" spans="2:20" x14ac:dyDescent="0.2">
      <c r="B5261" s="85" t="s">
        <v>5886</v>
      </c>
      <c r="C5261" s="59" t="s">
        <v>5869</v>
      </c>
      <c r="D5261" s="83">
        <f t="shared" si="245"/>
        <v>8</v>
      </c>
      <c r="F5261" s="2" t="s">
        <v>56389</v>
      </c>
      <c r="H5261" s="60">
        <v>28531531.999999974</v>
      </c>
      <c r="I5261" s="60">
        <v>71676460</v>
      </c>
      <c r="J5261" s="60">
        <v>613175.76641666843</v>
      </c>
      <c r="L5261" s="60">
        <v>-49968372.565583363</v>
      </c>
      <c r="M5261" s="60">
        <v>-15915516.110749986</v>
      </c>
      <c r="N5261" s="60">
        <v>-5409414.444444444</v>
      </c>
      <c r="O5261" s="60">
        <v>-27388794.445830256</v>
      </c>
      <c r="Q5261" s="84">
        <f t="shared" ref="Q5261:Q5324" si="246">SUM(H5261:J5261)</f>
        <v>100821167.76641664</v>
      </c>
      <c r="R5261" s="84">
        <f t="shared" ref="R5261:R5324" si="247">SUM(L5261:O5261)</f>
        <v>-98682097.566608056</v>
      </c>
      <c r="T5261" s="2" t="s">
        <v>56388</v>
      </c>
    </row>
    <row r="5262" spans="2:20" x14ac:dyDescent="0.2">
      <c r="B5262" s="85" t="s">
        <v>5887</v>
      </c>
      <c r="C5262" s="59" t="s">
        <v>5869</v>
      </c>
      <c r="D5262" s="83">
        <f t="shared" ref="D5262:D5325" si="248">MONTH(C5262)</f>
        <v>8</v>
      </c>
      <c r="F5262" s="2" t="s">
        <v>56389</v>
      </c>
      <c r="H5262" s="60">
        <v>28326605.000000004</v>
      </c>
      <c r="I5262" s="60">
        <v>73683924.522222221</v>
      </c>
      <c r="J5262" s="60">
        <v>383363.18080555263</v>
      </c>
      <c r="L5262" s="60">
        <v>-49807233.467361167</v>
      </c>
      <c r="M5262" s="60">
        <v>-15291705.988305531</v>
      </c>
      <c r="N5262" s="60">
        <v>-4781597.5000000028</v>
      </c>
      <c r="O5262" s="60">
        <v>-27115271.438052196</v>
      </c>
      <c r="Q5262" s="84">
        <f t="shared" si="246"/>
        <v>102393892.70302777</v>
      </c>
      <c r="R5262" s="84">
        <f t="shared" si="247"/>
        <v>-96995808.393718898</v>
      </c>
      <c r="T5262" s="2" t="s">
        <v>56388</v>
      </c>
    </row>
    <row r="5263" spans="2:20" x14ac:dyDescent="0.2">
      <c r="B5263" s="85" t="s">
        <v>5888</v>
      </c>
      <c r="C5263" s="59" t="s">
        <v>5869</v>
      </c>
      <c r="D5263" s="83">
        <f t="shared" si="248"/>
        <v>8</v>
      </c>
      <c r="F5263" s="2" t="s">
        <v>56389</v>
      </c>
      <c r="H5263" s="60">
        <v>28200999.000000052</v>
      </c>
      <c r="I5263" s="60">
        <v>73680710.375</v>
      </c>
      <c r="J5263" s="60">
        <v>596955.33738888556</v>
      </c>
      <c r="L5263" s="60">
        <v>-50043096.95905558</v>
      </c>
      <c r="M5263" s="60">
        <v>-15144657.475722261</v>
      </c>
      <c r="N5263" s="60">
        <v>-4481664.4444444394</v>
      </c>
      <c r="O5263" s="60">
        <v>-27230932.623746984</v>
      </c>
      <c r="Q5263" s="84">
        <f t="shared" si="246"/>
        <v>102478664.71238895</v>
      </c>
      <c r="R5263" s="84">
        <f t="shared" si="247"/>
        <v>-96900351.502969265</v>
      </c>
      <c r="T5263" s="2" t="s">
        <v>56388</v>
      </c>
    </row>
    <row r="5264" spans="2:20" x14ac:dyDescent="0.2">
      <c r="B5264" s="85" t="s">
        <v>5889</v>
      </c>
      <c r="C5264" s="59" t="s">
        <v>5869</v>
      </c>
      <c r="D5264" s="83">
        <f t="shared" si="248"/>
        <v>8</v>
      </c>
      <c r="F5264" s="2" t="s">
        <v>56389</v>
      </c>
      <c r="H5264" s="60">
        <v>28141457.000000026</v>
      </c>
      <c r="I5264" s="60">
        <v>73708563.061111107</v>
      </c>
      <c r="J5264" s="60">
        <v>682842.07186111494</v>
      </c>
      <c r="L5264" s="60">
        <v>-50332588.565305576</v>
      </c>
      <c r="M5264" s="60">
        <v>-15185220.619583379</v>
      </c>
      <c r="N5264" s="60">
        <v>-4478041.3888888853</v>
      </c>
      <c r="O5264" s="60">
        <v>-27870328.975552246</v>
      </c>
      <c r="Q5264" s="84">
        <f t="shared" si="246"/>
        <v>102532862.13297226</v>
      </c>
      <c r="R5264" s="84">
        <f t="shared" si="247"/>
        <v>-97866179.549330086</v>
      </c>
      <c r="T5264" s="2" t="s">
        <v>56388</v>
      </c>
    </row>
    <row r="5265" spans="2:20" x14ac:dyDescent="0.2">
      <c r="B5265" s="85" t="s">
        <v>5890</v>
      </c>
      <c r="C5265" s="59" t="s">
        <v>5869</v>
      </c>
      <c r="D5265" s="83">
        <f t="shared" si="248"/>
        <v>8</v>
      </c>
      <c r="F5265" s="2" t="s">
        <v>56389</v>
      </c>
      <c r="H5265" s="60">
        <v>28183977.999999989</v>
      </c>
      <c r="I5265" s="60">
        <v>74844270.747222215</v>
      </c>
      <c r="J5265" s="60">
        <v>582660.95977777767</v>
      </c>
      <c r="L5265" s="60">
        <v>-50794249.626666658</v>
      </c>
      <c r="M5265" s="60">
        <v>-15078709.616555594</v>
      </c>
      <c r="N5265" s="60">
        <v>-4526561.9444444412</v>
      </c>
      <c r="O5265" s="60">
        <v>-27545932.086941376</v>
      </c>
      <c r="Q5265" s="84">
        <f t="shared" si="246"/>
        <v>103610909.70699997</v>
      </c>
      <c r="R5265" s="84">
        <f t="shared" si="247"/>
        <v>-97945453.274608076</v>
      </c>
      <c r="T5265" s="2" t="s">
        <v>56388</v>
      </c>
    </row>
    <row r="5266" spans="2:20" x14ac:dyDescent="0.2">
      <c r="B5266" s="85" t="s">
        <v>5891</v>
      </c>
      <c r="C5266" s="59" t="s">
        <v>5869</v>
      </c>
      <c r="D5266" s="83">
        <f t="shared" si="248"/>
        <v>8</v>
      </c>
      <c r="F5266" s="2" t="s">
        <v>56389</v>
      </c>
      <c r="H5266" s="60">
        <v>27899956.000000011</v>
      </c>
      <c r="I5266" s="60">
        <v>74799399.688888878</v>
      </c>
      <c r="J5266" s="60">
        <v>581134.58941666258</v>
      </c>
      <c r="L5266" s="60">
        <v>-51964470.764388837</v>
      </c>
      <c r="M5266" s="60">
        <v>-15135517.820944469</v>
      </c>
      <c r="N5266" s="60">
        <v>-4833574.1666666623</v>
      </c>
      <c r="O5266" s="60">
        <v>-27377295.588610534</v>
      </c>
      <c r="Q5266" s="84">
        <f t="shared" si="246"/>
        <v>103280490.27830556</v>
      </c>
      <c r="R5266" s="84">
        <f t="shared" si="247"/>
        <v>-99310858.340610489</v>
      </c>
      <c r="T5266" s="2" t="s">
        <v>56388</v>
      </c>
    </row>
    <row r="5267" spans="2:20" x14ac:dyDescent="0.2">
      <c r="B5267" s="85" t="s">
        <v>5892</v>
      </c>
      <c r="C5267" s="59" t="s">
        <v>5869</v>
      </c>
      <c r="D5267" s="83">
        <f t="shared" si="248"/>
        <v>8</v>
      </c>
      <c r="F5267" s="2" t="s">
        <v>56389</v>
      </c>
      <c r="H5267" s="60">
        <v>27909500.999999966</v>
      </c>
      <c r="I5267" s="60">
        <v>73785360.663888887</v>
      </c>
      <c r="J5267" s="60">
        <v>908885.88683333446</v>
      </c>
      <c r="L5267" s="60">
        <v>-51484084.746805549</v>
      </c>
      <c r="M5267" s="60">
        <v>-15419400.056472201</v>
      </c>
      <c r="N5267" s="60">
        <v>-5638099.4444444394</v>
      </c>
      <c r="O5267" s="60">
        <v>-27348618.903607521</v>
      </c>
      <c r="Q5267" s="84">
        <f t="shared" si="246"/>
        <v>102603747.5507222</v>
      </c>
      <c r="R5267" s="84">
        <f t="shared" si="247"/>
        <v>-99890203.151329696</v>
      </c>
      <c r="T5267" s="2" t="s">
        <v>56388</v>
      </c>
    </row>
    <row r="5268" spans="2:20" x14ac:dyDescent="0.2">
      <c r="B5268" s="85" t="s">
        <v>5893</v>
      </c>
      <c r="C5268" s="59" t="s">
        <v>5894</v>
      </c>
      <c r="D5268" s="83">
        <f t="shared" si="248"/>
        <v>8</v>
      </c>
      <c r="F5268" s="2" t="s">
        <v>56389</v>
      </c>
      <c r="H5268" s="60">
        <v>26560702.999999944</v>
      </c>
      <c r="I5268" s="60">
        <v>74899507.186111107</v>
      </c>
      <c r="J5268" s="60">
        <v>1345674.8146388859</v>
      </c>
      <c r="L5268" s="60">
        <v>-53165397.474027812</v>
      </c>
      <c r="M5268" s="60">
        <v>-15672497.235666642</v>
      </c>
      <c r="N5268" s="60">
        <v>-7842587.7777777817</v>
      </c>
      <c r="O5268" s="60">
        <v>-23194822.921107799</v>
      </c>
      <c r="Q5268" s="84">
        <f t="shared" si="246"/>
        <v>102805885.00074993</v>
      </c>
      <c r="R5268" s="84">
        <f t="shared" si="247"/>
        <v>-99875305.408580035</v>
      </c>
      <c r="T5268" s="2" t="s">
        <v>56388</v>
      </c>
    </row>
    <row r="5269" spans="2:20" x14ac:dyDescent="0.2">
      <c r="B5269" s="85" t="s">
        <v>5895</v>
      </c>
      <c r="C5269" s="59" t="s">
        <v>5894</v>
      </c>
      <c r="D5269" s="83">
        <f t="shared" si="248"/>
        <v>8</v>
      </c>
      <c r="F5269" s="2" t="s">
        <v>56389</v>
      </c>
      <c r="H5269" s="60">
        <v>26932288</v>
      </c>
      <c r="I5269" s="60">
        <v>75025445.094444439</v>
      </c>
      <c r="J5269" s="60">
        <v>938788.57172221947</v>
      </c>
      <c r="L5269" s="60">
        <v>-54145473.447611161</v>
      </c>
      <c r="M5269" s="60">
        <v>-16079903.961888924</v>
      </c>
      <c r="N5269" s="60">
        <v>-9651984.7222222239</v>
      </c>
      <c r="O5269" s="60">
        <v>-22983800.125831369</v>
      </c>
      <c r="Q5269" s="84">
        <f t="shared" si="246"/>
        <v>102896521.66616666</v>
      </c>
      <c r="R5269" s="84">
        <f t="shared" si="247"/>
        <v>-102861162.25755368</v>
      </c>
      <c r="T5269" s="2" t="s">
        <v>56388</v>
      </c>
    </row>
    <row r="5270" spans="2:20" x14ac:dyDescent="0.2">
      <c r="B5270" s="85" t="s">
        <v>5896</v>
      </c>
      <c r="C5270" s="59" t="s">
        <v>5894</v>
      </c>
      <c r="D5270" s="83">
        <f t="shared" si="248"/>
        <v>8</v>
      </c>
      <c r="F5270" s="2" t="s">
        <v>56389</v>
      </c>
      <c r="H5270" s="60">
        <v>26935131.00000003</v>
      </c>
      <c r="I5270" s="60">
        <v>72678472.838888884</v>
      </c>
      <c r="J5270" s="60">
        <v>1038829.9921666619</v>
      </c>
      <c r="L5270" s="60">
        <v>-54778200.727138877</v>
      </c>
      <c r="M5270" s="60">
        <v>-16850518.612388857</v>
      </c>
      <c r="N5270" s="60">
        <v>-10720306.944444422</v>
      </c>
      <c r="O5270" s="60">
        <v>-23824157.733330313</v>
      </c>
      <c r="Q5270" s="84">
        <f t="shared" si="246"/>
        <v>100652433.83105558</v>
      </c>
      <c r="R5270" s="84">
        <f t="shared" si="247"/>
        <v>-106173184.01730245</v>
      </c>
      <c r="T5270" s="2" t="s">
        <v>56388</v>
      </c>
    </row>
    <row r="5271" spans="2:20" x14ac:dyDescent="0.2">
      <c r="B5271" s="85" t="s">
        <v>5897</v>
      </c>
      <c r="C5271" s="59" t="s">
        <v>5894</v>
      </c>
      <c r="D5271" s="83">
        <f t="shared" si="248"/>
        <v>8</v>
      </c>
      <c r="F5271" s="2" t="s">
        <v>56389</v>
      </c>
      <c r="H5271" s="60">
        <v>26965947.999999989</v>
      </c>
      <c r="I5271" s="60">
        <v>72867257.583333328</v>
      </c>
      <c r="J5271" s="60">
        <v>934956.7703333369</v>
      </c>
      <c r="L5271" s="60">
        <v>-54922587.268777765</v>
      </c>
      <c r="M5271" s="60">
        <v>-17265145.346305519</v>
      </c>
      <c r="N5271" s="60">
        <v>-10649037.499999983</v>
      </c>
      <c r="O5271" s="60">
        <v>-23280729.162774462</v>
      </c>
      <c r="Q5271" s="84">
        <f t="shared" si="246"/>
        <v>100768162.35366665</v>
      </c>
      <c r="R5271" s="84">
        <f t="shared" si="247"/>
        <v>-106117499.27785772</v>
      </c>
      <c r="T5271" s="2" t="s">
        <v>56388</v>
      </c>
    </row>
    <row r="5272" spans="2:20" x14ac:dyDescent="0.2">
      <c r="B5272" s="85" t="s">
        <v>5898</v>
      </c>
      <c r="C5272" s="59" t="s">
        <v>5894</v>
      </c>
      <c r="D5272" s="83">
        <f t="shared" si="248"/>
        <v>8</v>
      </c>
      <c r="F5272" s="2" t="s">
        <v>56389</v>
      </c>
      <c r="H5272" s="60">
        <v>26977740.999999963</v>
      </c>
      <c r="I5272" s="60">
        <v>73991847.641666666</v>
      </c>
      <c r="J5272" s="60">
        <v>1504022.071222225</v>
      </c>
      <c r="L5272" s="60">
        <v>-54898233.819222189</v>
      </c>
      <c r="M5272" s="60">
        <v>-17327112.118916649</v>
      </c>
      <c r="N5272" s="60">
        <v>-10188182.500000009</v>
      </c>
      <c r="O5272" s="60">
        <v>-23359679.485968918</v>
      </c>
      <c r="Q5272" s="84">
        <f t="shared" si="246"/>
        <v>102473610.71288885</v>
      </c>
      <c r="R5272" s="84">
        <f t="shared" si="247"/>
        <v>-105773207.92410778</v>
      </c>
      <c r="T5272" s="2" t="s">
        <v>56388</v>
      </c>
    </row>
    <row r="5273" spans="2:20" x14ac:dyDescent="0.2">
      <c r="B5273" s="85" t="s">
        <v>5899</v>
      </c>
      <c r="C5273" s="59" t="s">
        <v>5894</v>
      </c>
      <c r="D5273" s="83">
        <f t="shared" si="248"/>
        <v>8</v>
      </c>
      <c r="F5273" s="2" t="s">
        <v>56389</v>
      </c>
      <c r="H5273" s="60">
        <v>26958497.000000011</v>
      </c>
      <c r="I5273" s="60">
        <v>75311865.666666657</v>
      </c>
      <c r="J5273" s="60">
        <v>2095431.5675833358</v>
      </c>
      <c r="L5273" s="60">
        <v>-54761338.408833362</v>
      </c>
      <c r="M5273" s="60">
        <v>-17398247.647250015</v>
      </c>
      <c r="N5273" s="60">
        <v>-10009398.333333306</v>
      </c>
      <c r="O5273" s="60">
        <v>-23894486.736663595</v>
      </c>
      <c r="Q5273" s="84">
        <f t="shared" si="246"/>
        <v>104365794.23425001</v>
      </c>
      <c r="R5273" s="84">
        <f t="shared" si="247"/>
        <v>-106063471.12608029</v>
      </c>
      <c r="T5273" s="2" t="s">
        <v>56388</v>
      </c>
    </row>
    <row r="5274" spans="2:20" x14ac:dyDescent="0.2">
      <c r="B5274" s="85" t="s">
        <v>5900</v>
      </c>
      <c r="C5274" s="59" t="s">
        <v>5894</v>
      </c>
      <c r="D5274" s="83">
        <f t="shared" si="248"/>
        <v>8</v>
      </c>
      <c r="F5274" s="2" t="s">
        <v>56389</v>
      </c>
      <c r="H5274" s="60">
        <v>26908259.000000011</v>
      </c>
      <c r="I5274" s="60">
        <v>75571293.263888881</v>
      </c>
      <c r="J5274" s="60">
        <v>1797719.068694443</v>
      </c>
      <c r="L5274" s="60">
        <v>-55207953.66097226</v>
      </c>
      <c r="M5274" s="60">
        <v>-17172474.052083325</v>
      </c>
      <c r="N5274" s="60">
        <v>-9689444.722222222</v>
      </c>
      <c r="O5274" s="60">
        <v>-24095188.885833047</v>
      </c>
      <c r="Q5274" s="84">
        <f t="shared" si="246"/>
        <v>104277271.33258334</v>
      </c>
      <c r="R5274" s="84">
        <f t="shared" si="247"/>
        <v>-106165061.32111084</v>
      </c>
      <c r="T5274" s="2" t="s">
        <v>56388</v>
      </c>
    </row>
    <row r="5275" spans="2:20" x14ac:dyDescent="0.2">
      <c r="B5275" s="85" t="s">
        <v>5901</v>
      </c>
      <c r="C5275" s="59" t="s">
        <v>5894</v>
      </c>
      <c r="D5275" s="83">
        <f t="shared" si="248"/>
        <v>8</v>
      </c>
      <c r="F5275" s="2" t="s">
        <v>56389</v>
      </c>
      <c r="H5275" s="60">
        <v>26959592.000000022</v>
      </c>
      <c r="I5275" s="60">
        <v>75041408.36666666</v>
      </c>
      <c r="J5275" s="60">
        <v>1439038.5522777748</v>
      </c>
      <c r="L5275" s="60">
        <v>-55045694.235805601</v>
      </c>
      <c r="M5275" s="60">
        <v>-17159604.585444443</v>
      </c>
      <c r="N5275" s="60">
        <v>-9187662.777777778</v>
      </c>
      <c r="O5275" s="60">
        <v>-24382562.510555252</v>
      </c>
      <c r="Q5275" s="84">
        <f t="shared" si="246"/>
        <v>103440038.91894445</v>
      </c>
      <c r="R5275" s="84">
        <f t="shared" si="247"/>
        <v>-105775524.10958308</v>
      </c>
      <c r="T5275" s="2" t="s">
        <v>56388</v>
      </c>
    </row>
    <row r="5276" spans="2:20" x14ac:dyDescent="0.2">
      <c r="B5276" s="85" t="s">
        <v>5902</v>
      </c>
      <c r="C5276" s="59" t="s">
        <v>5894</v>
      </c>
      <c r="D5276" s="83">
        <f t="shared" si="248"/>
        <v>8</v>
      </c>
      <c r="F5276" s="2" t="s">
        <v>56389</v>
      </c>
      <c r="H5276" s="60">
        <v>26888038.000000007</v>
      </c>
      <c r="I5276" s="60">
        <v>75255124.733333334</v>
      </c>
      <c r="J5276" s="60">
        <v>1460059.5343888891</v>
      </c>
      <c r="L5276" s="60">
        <v>-55157557.057694405</v>
      </c>
      <c r="M5276" s="60">
        <v>-17141673.903194495</v>
      </c>
      <c r="N5276" s="60">
        <v>-8758991.1111111082</v>
      </c>
      <c r="O5276" s="60">
        <v>-24578076.348053295</v>
      </c>
      <c r="Q5276" s="84">
        <f t="shared" si="246"/>
        <v>103603222.26772223</v>
      </c>
      <c r="R5276" s="84">
        <f t="shared" si="247"/>
        <v>-105636298.42005329</v>
      </c>
      <c r="T5276" s="2" t="s">
        <v>56388</v>
      </c>
    </row>
    <row r="5277" spans="2:20" x14ac:dyDescent="0.2">
      <c r="B5277" s="85" t="s">
        <v>5903</v>
      </c>
      <c r="C5277" s="59" t="s">
        <v>5894</v>
      </c>
      <c r="D5277" s="83">
        <f t="shared" si="248"/>
        <v>8</v>
      </c>
      <c r="F5277" s="2" t="s">
        <v>56389</v>
      </c>
      <c r="H5277" s="60">
        <v>26906800</v>
      </c>
      <c r="I5277" s="60">
        <v>72134529.711111113</v>
      </c>
      <c r="J5277" s="60">
        <v>1572184.5759166651</v>
      </c>
      <c r="L5277" s="60">
        <v>-54599650.371249989</v>
      </c>
      <c r="M5277" s="60">
        <v>-17174737.607527763</v>
      </c>
      <c r="N5277" s="60">
        <v>-8362132.7777777771</v>
      </c>
      <c r="O5277" s="60">
        <v>-24415188.536108103</v>
      </c>
      <c r="Q5277" s="84">
        <f t="shared" si="246"/>
        <v>100613514.28702778</v>
      </c>
      <c r="R5277" s="84">
        <f t="shared" si="247"/>
        <v>-104551709.29266363</v>
      </c>
      <c r="T5277" s="2" t="s">
        <v>56388</v>
      </c>
    </row>
    <row r="5278" spans="2:20" x14ac:dyDescent="0.2">
      <c r="B5278" s="85" t="s">
        <v>5904</v>
      </c>
      <c r="C5278" s="59" t="s">
        <v>5894</v>
      </c>
      <c r="D5278" s="83">
        <f t="shared" si="248"/>
        <v>8</v>
      </c>
      <c r="F5278" s="2" t="s">
        <v>56389</v>
      </c>
      <c r="H5278" s="60">
        <v>26914502.999999963</v>
      </c>
      <c r="I5278" s="60">
        <v>74700562.219444439</v>
      </c>
      <c r="J5278" s="60">
        <v>1743469.3734722175</v>
      </c>
      <c r="L5278" s="60">
        <v>-53598486.877166688</v>
      </c>
      <c r="M5278" s="60">
        <v>-17228288.762888886</v>
      </c>
      <c r="N5278" s="60">
        <v>-8403887.4999999981</v>
      </c>
      <c r="O5278" s="60">
        <v>-24000813.928887829</v>
      </c>
      <c r="Q5278" s="84">
        <f t="shared" si="246"/>
        <v>103358534.59291661</v>
      </c>
      <c r="R5278" s="84">
        <f t="shared" si="247"/>
        <v>-103231477.0689434</v>
      </c>
      <c r="T5278" s="2" t="s">
        <v>56388</v>
      </c>
    </row>
    <row r="5279" spans="2:20" x14ac:dyDescent="0.2">
      <c r="B5279" s="85" t="s">
        <v>5905</v>
      </c>
      <c r="C5279" s="59" t="s">
        <v>5894</v>
      </c>
      <c r="D5279" s="83">
        <f t="shared" si="248"/>
        <v>8</v>
      </c>
      <c r="F5279" s="2" t="s">
        <v>56389</v>
      </c>
      <c r="H5279" s="60">
        <v>26924043.000000011</v>
      </c>
      <c r="I5279" s="60">
        <v>70522102.444444448</v>
      </c>
      <c r="J5279" s="60">
        <v>1851476.3389166631</v>
      </c>
      <c r="L5279" s="60">
        <v>-52537101.893916652</v>
      </c>
      <c r="M5279" s="60">
        <v>-17804855.173361041</v>
      </c>
      <c r="N5279" s="60">
        <v>-9095725.833333334</v>
      </c>
      <c r="O5279" s="60">
        <v>-23996021.00611053</v>
      </c>
      <c r="Q5279" s="84">
        <f t="shared" si="246"/>
        <v>99297621.783361122</v>
      </c>
      <c r="R5279" s="84">
        <f t="shared" si="247"/>
        <v>-103433703.90672156</v>
      </c>
      <c r="T5279" s="2" t="s">
        <v>56388</v>
      </c>
    </row>
    <row r="5280" spans="2:20" x14ac:dyDescent="0.2">
      <c r="B5280" s="85" t="s">
        <v>5906</v>
      </c>
      <c r="C5280" s="59" t="s">
        <v>5894</v>
      </c>
      <c r="D5280" s="83">
        <f t="shared" si="248"/>
        <v>8</v>
      </c>
      <c r="F5280" s="2" t="s">
        <v>56389</v>
      </c>
      <c r="H5280" s="60">
        <v>26935172.999999963</v>
      </c>
      <c r="I5280" s="60">
        <v>73454176.497222215</v>
      </c>
      <c r="J5280" s="60">
        <v>1631596.3323888853</v>
      </c>
      <c r="L5280" s="60">
        <v>-51892534.72883337</v>
      </c>
      <c r="M5280" s="60">
        <v>-17841902.703666639</v>
      </c>
      <c r="N5280" s="60">
        <v>-8746395.277777778</v>
      </c>
      <c r="O5280" s="60">
        <v>-23473936.164165542</v>
      </c>
      <c r="Q5280" s="84">
        <f t="shared" si="246"/>
        <v>102020945.82961106</v>
      </c>
      <c r="R5280" s="84">
        <f t="shared" si="247"/>
        <v>-101954768.87444332</v>
      </c>
      <c r="T5280" s="2" t="s">
        <v>56388</v>
      </c>
    </row>
    <row r="5281" spans="2:20" x14ac:dyDescent="0.2">
      <c r="B5281" s="85" t="s">
        <v>5907</v>
      </c>
      <c r="C5281" s="59" t="s">
        <v>5894</v>
      </c>
      <c r="D5281" s="83">
        <f t="shared" si="248"/>
        <v>8</v>
      </c>
      <c r="F5281" s="2" t="s">
        <v>56389</v>
      </c>
      <c r="H5281" s="60">
        <v>27339933.000000026</v>
      </c>
      <c r="I5281" s="60">
        <v>72250756.791666657</v>
      </c>
      <c r="J5281" s="60">
        <v>1721295.6175833324</v>
      </c>
      <c r="L5281" s="60">
        <v>-52096454.784027793</v>
      </c>
      <c r="M5281" s="60">
        <v>-18051093.040083326</v>
      </c>
      <c r="N5281" s="60">
        <v>-7615723.0555555588</v>
      </c>
      <c r="O5281" s="60">
        <v>-24356577.649165027</v>
      </c>
      <c r="Q5281" s="84">
        <f t="shared" si="246"/>
        <v>101311985.40925002</v>
      </c>
      <c r="R5281" s="84">
        <f t="shared" si="247"/>
        <v>-102119848.52883169</v>
      </c>
      <c r="T5281" s="2" t="s">
        <v>56388</v>
      </c>
    </row>
    <row r="5282" spans="2:20" x14ac:dyDescent="0.2">
      <c r="B5282" s="85" t="s">
        <v>5908</v>
      </c>
      <c r="C5282" s="59" t="s">
        <v>5894</v>
      </c>
      <c r="D5282" s="83">
        <f t="shared" si="248"/>
        <v>8</v>
      </c>
      <c r="F5282" s="2" t="s">
        <v>56389</v>
      </c>
      <c r="H5282" s="60">
        <v>27935883</v>
      </c>
      <c r="I5282" s="60">
        <v>72789629.577777773</v>
      </c>
      <c r="J5282" s="60">
        <v>1425163.0438333317</v>
      </c>
      <c r="L5282" s="60">
        <v>-51194790.164722234</v>
      </c>
      <c r="M5282" s="60">
        <v>-18156258.013722226</v>
      </c>
      <c r="N5282" s="60">
        <v>-6577757.5000000009</v>
      </c>
      <c r="O5282" s="60">
        <v>-24939868.733054195</v>
      </c>
      <c r="Q5282" s="84">
        <f t="shared" si="246"/>
        <v>102150675.6216111</v>
      </c>
      <c r="R5282" s="84">
        <f t="shared" si="247"/>
        <v>-100868674.41149865</v>
      </c>
      <c r="T5282" s="2" t="s">
        <v>56388</v>
      </c>
    </row>
    <row r="5283" spans="2:20" x14ac:dyDescent="0.2">
      <c r="B5283" s="85" t="s">
        <v>5909</v>
      </c>
      <c r="C5283" s="59" t="s">
        <v>5894</v>
      </c>
      <c r="D5283" s="83">
        <f t="shared" si="248"/>
        <v>8</v>
      </c>
      <c r="F5283" s="2" t="s">
        <v>56389</v>
      </c>
      <c r="H5283" s="60">
        <v>27650557.000000004</v>
      </c>
      <c r="I5283" s="60">
        <v>74956033.191666663</v>
      </c>
      <c r="J5283" s="60">
        <v>2714528.6509999973</v>
      </c>
      <c r="L5283" s="60">
        <v>-53932824.079722196</v>
      </c>
      <c r="M5283" s="60">
        <v>-17362221.21622216</v>
      </c>
      <c r="N5283" s="60">
        <v>-6374724.4444444468</v>
      </c>
      <c r="O5283" s="60">
        <v>-25289831.83305309</v>
      </c>
      <c r="Q5283" s="84">
        <f t="shared" si="246"/>
        <v>105321118.84266666</v>
      </c>
      <c r="R5283" s="84">
        <f t="shared" si="247"/>
        <v>-102959601.57344189</v>
      </c>
      <c r="T5283" s="2" t="s">
        <v>56388</v>
      </c>
    </row>
    <row r="5284" spans="2:20" x14ac:dyDescent="0.2">
      <c r="B5284" s="85" t="s">
        <v>5910</v>
      </c>
      <c r="C5284" s="59" t="s">
        <v>5894</v>
      </c>
      <c r="D5284" s="83">
        <f t="shared" si="248"/>
        <v>8</v>
      </c>
      <c r="F5284" s="2" t="s">
        <v>56389</v>
      </c>
      <c r="H5284" s="60">
        <v>27604615</v>
      </c>
      <c r="I5284" s="60">
        <v>75613897.811111107</v>
      </c>
      <c r="J5284" s="60">
        <v>1533902.3930277764</v>
      </c>
      <c r="L5284" s="60">
        <v>-52623999.397750013</v>
      </c>
      <c r="M5284" s="60">
        <v>-16818977.201583341</v>
      </c>
      <c r="N5284" s="60">
        <v>-6155654.7222222257</v>
      </c>
      <c r="O5284" s="60">
        <v>-25408775.652774774</v>
      </c>
      <c r="Q5284" s="84">
        <f t="shared" si="246"/>
        <v>104752415.20413889</v>
      </c>
      <c r="R5284" s="84">
        <f t="shared" si="247"/>
        <v>-101007406.97433034</v>
      </c>
      <c r="T5284" s="2" t="s">
        <v>56388</v>
      </c>
    </row>
    <row r="5285" spans="2:20" x14ac:dyDescent="0.2">
      <c r="B5285" s="85" t="s">
        <v>5911</v>
      </c>
      <c r="C5285" s="59" t="s">
        <v>5894</v>
      </c>
      <c r="D5285" s="83">
        <f t="shared" si="248"/>
        <v>8</v>
      </c>
      <c r="F5285" s="2" t="s">
        <v>56389</v>
      </c>
      <c r="H5285" s="60">
        <v>25605110.999999963</v>
      </c>
      <c r="I5285" s="60">
        <v>78419271.938888878</v>
      </c>
      <c r="J5285" s="60">
        <v>1396938.0111666671</v>
      </c>
      <c r="L5285" s="60">
        <v>-52381249.807861052</v>
      </c>
      <c r="M5285" s="60">
        <v>-16837059.705888879</v>
      </c>
      <c r="N5285" s="60">
        <v>-5343696.3888888918</v>
      </c>
      <c r="O5285" s="60">
        <v>-25472222.364859685</v>
      </c>
      <c r="Q5285" s="84">
        <f t="shared" si="246"/>
        <v>105421320.95005551</v>
      </c>
      <c r="R5285" s="84">
        <f t="shared" si="247"/>
        <v>-100034228.26749851</v>
      </c>
      <c r="T5285" s="2" t="s">
        <v>56388</v>
      </c>
    </row>
    <row r="5286" spans="2:20" x14ac:dyDescent="0.2">
      <c r="B5286" s="85" t="s">
        <v>5912</v>
      </c>
      <c r="C5286" s="59" t="s">
        <v>5894</v>
      </c>
      <c r="D5286" s="83">
        <f t="shared" si="248"/>
        <v>8</v>
      </c>
      <c r="F5286" s="2" t="s">
        <v>56389</v>
      </c>
      <c r="H5286" s="60">
        <v>25453835.999999948</v>
      </c>
      <c r="I5286" s="60">
        <v>78176696.633333325</v>
      </c>
      <c r="J5286" s="60">
        <v>1588868.6726388927</v>
      </c>
      <c r="L5286" s="60">
        <v>-52967834.990944482</v>
      </c>
      <c r="M5286" s="60">
        <v>-16040687.916472247</v>
      </c>
      <c r="N5286" s="60">
        <v>-4424823.3333333312</v>
      </c>
      <c r="O5286" s="60">
        <v>-26580491.302497469</v>
      </c>
      <c r="Q5286" s="84">
        <f t="shared" si="246"/>
        <v>105219401.30597216</v>
      </c>
      <c r="R5286" s="84">
        <f t="shared" si="247"/>
        <v>-100013837.54324752</v>
      </c>
      <c r="T5286" s="2" t="s">
        <v>56388</v>
      </c>
    </row>
    <row r="5287" spans="2:20" x14ac:dyDescent="0.2">
      <c r="B5287" s="85" t="s">
        <v>5913</v>
      </c>
      <c r="C5287" s="59" t="s">
        <v>5894</v>
      </c>
      <c r="D5287" s="83">
        <f t="shared" si="248"/>
        <v>8</v>
      </c>
      <c r="F5287" s="2" t="s">
        <v>56389</v>
      </c>
      <c r="H5287" s="60">
        <v>25042672.000000037</v>
      </c>
      <c r="I5287" s="60">
        <v>77487110.62777777</v>
      </c>
      <c r="J5287" s="60">
        <v>1365262.4906388889</v>
      </c>
      <c r="L5287" s="60">
        <v>-53043155.156750001</v>
      </c>
      <c r="M5287" s="60">
        <v>-15610243.75305558</v>
      </c>
      <c r="N5287" s="60">
        <v>-4254315.0000000037</v>
      </c>
      <c r="O5287" s="60">
        <v>-26362201.302774996</v>
      </c>
      <c r="Q5287" s="84">
        <f t="shared" si="246"/>
        <v>103895045.1184167</v>
      </c>
      <c r="R5287" s="84">
        <f t="shared" si="247"/>
        <v>-99269915.212580577</v>
      </c>
      <c r="T5287" s="2" t="s">
        <v>56388</v>
      </c>
    </row>
    <row r="5288" spans="2:20" x14ac:dyDescent="0.2">
      <c r="B5288" s="85" t="s">
        <v>5914</v>
      </c>
      <c r="C5288" s="59" t="s">
        <v>5894</v>
      </c>
      <c r="D5288" s="83">
        <f t="shared" si="248"/>
        <v>8</v>
      </c>
      <c r="F5288" s="2" t="s">
        <v>56389</v>
      </c>
      <c r="H5288" s="60">
        <v>24956861.000000034</v>
      </c>
      <c r="I5288" s="60">
        <v>78112765.388888881</v>
      </c>
      <c r="J5288" s="60">
        <v>1548624.4319444413</v>
      </c>
      <c r="L5288" s="60">
        <v>-53089431.799055576</v>
      </c>
      <c r="M5288" s="60">
        <v>-15478543.400722202</v>
      </c>
      <c r="N5288" s="60">
        <v>-4244775.2777777761</v>
      </c>
      <c r="O5288" s="60">
        <v>-26116861.727221422</v>
      </c>
      <c r="Q5288" s="84">
        <f t="shared" si="246"/>
        <v>104618250.82083336</v>
      </c>
      <c r="R5288" s="84">
        <f t="shared" si="247"/>
        <v>-98929612.204776973</v>
      </c>
      <c r="T5288" s="2" t="s">
        <v>56388</v>
      </c>
    </row>
    <row r="5289" spans="2:20" x14ac:dyDescent="0.2">
      <c r="B5289" s="85" t="s">
        <v>5915</v>
      </c>
      <c r="C5289" s="59" t="s">
        <v>5894</v>
      </c>
      <c r="D5289" s="83">
        <f t="shared" si="248"/>
        <v>8</v>
      </c>
      <c r="F5289" s="2" t="s">
        <v>56389</v>
      </c>
      <c r="H5289" s="60">
        <v>24908518.000000007</v>
      </c>
      <c r="I5289" s="60">
        <v>78549713.561111107</v>
      </c>
      <c r="J5289" s="60">
        <v>1514583.9637499962</v>
      </c>
      <c r="L5289" s="60">
        <v>-52553449.105972216</v>
      </c>
      <c r="M5289" s="60">
        <v>-15208120.653888859</v>
      </c>
      <c r="N5289" s="60">
        <v>-4376381.9444444422</v>
      </c>
      <c r="O5289" s="60">
        <v>-25669559.586663552</v>
      </c>
      <c r="Q5289" s="84">
        <f t="shared" si="246"/>
        <v>104972815.52486111</v>
      </c>
      <c r="R5289" s="84">
        <f t="shared" si="247"/>
        <v>-97807511.290969074</v>
      </c>
      <c r="T5289" s="2" t="s">
        <v>56388</v>
      </c>
    </row>
    <row r="5290" spans="2:20" x14ac:dyDescent="0.2">
      <c r="B5290" s="85" t="s">
        <v>5916</v>
      </c>
      <c r="C5290" s="59" t="s">
        <v>5894</v>
      </c>
      <c r="D5290" s="83">
        <f t="shared" si="248"/>
        <v>8</v>
      </c>
      <c r="F5290" s="2" t="s">
        <v>56389</v>
      </c>
      <c r="H5290" s="60">
        <v>25012465.999999955</v>
      </c>
      <c r="I5290" s="60">
        <v>76146811.236111104</v>
      </c>
      <c r="J5290" s="60">
        <v>1582128.0270000026</v>
      </c>
      <c r="L5290" s="60">
        <v>-52629136.228249989</v>
      </c>
      <c r="M5290" s="60">
        <v>-15105462.087888869</v>
      </c>
      <c r="N5290" s="60">
        <v>-4714589.722222222</v>
      </c>
      <c r="O5290" s="60">
        <v>-26156009.859718628</v>
      </c>
      <c r="Q5290" s="84">
        <f t="shared" si="246"/>
        <v>102741405.26311105</v>
      </c>
      <c r="R5290" s="84">
        <f t="shared" si="247"/>
        <v>-98605197.898079723</v>
      </c>
      <c r="T5290" s="2" t="s">
        <v>56388</v>
      </c>
    </row>
    <row r="5291" spans="2:20" x14ac:dyDescent="0.2">
      <c r="B5291" s="85" t="s">
        <v>5917</v>
      </c>
      <c r="C5291" s="59" t="s">
        <v>5894</v>
      </c>
      <c r="D5291" s="83">
        <f t="shared" si="248"/>
        <v>8</v>
      </c>
      <c r="F5291" s="2" t="s">
        <v>56389</v>
      </c>
      <c r="H5291" s="60">
        <v>25088017.000000045</v>
      </c>
      <c r="I5291" s="60">
        <v>76919564.522222221</v>
      </c>
      <c r="J5291" s="60">
        <v>1535973.1862777809</v>
      </c>
      <c r="L5291" s="60">
        <v>-52068139.804722227</v>
      </c>
      <c r="M5291" s="60">
        <v>-15190683.669361116</v>
      </c>
      <c r="N5291" s="60">
        <v>-5667362.2222222211</v>
      </c>
      <c r="O5291" s="60">
        <v>-26724572.034163285</v>
      </c>
      <c r="Q5291" s="84">
        <f t="shared" si="246"/>
        <v>103543554.70850004</v>
      </c>
      <c r="R5291" s="84">
        <f t="shared" si="247"/>
        <v>-99650757.730468854</v>
      </c>
      <c r="T5291" s="2" t="s">
        <v>56388</v>
      </c>
    </row>
    <row r="5292" spans="2:20" x14ac:dyDescent="0.2">
      <c r="B5292" s="85" t="s">
        <v>5918</v>
      </c>
      <c r="C5292" s="59" t="s">
        <v>5919</v>
      </c>
      <c r="D5292" s="83">
        <f t="shared" si="248"/>
        <v>8</v>
      </c>
      <c r="F5292" s="2" t="s">
        <v>56389</v>
      </c>
      <c r="H5292" s="60">
        <v>24604105.000000026</v>
      </c>
      <c r="I5292" s="60">
        <v>75503620.322222218</v>
      </c>
      <c r="J5292" s="60">
        <v>504676.33694443991</v>
      </c>
      <c r="L5292" s="60">
        <v>-54644708.663472228</v>
      </c>
      <c r="M5292" s="60">
        <v>-15425334.630472176</v>
      </c>
      <c r="N5292" s="60">
        <v>-7521763.3333333358</v>
      </c>
      <c r="O5292" s="60">
        <v>-24098639.679856699</v>
      </c>
      <c r="Q5292" s="84">
        <f t="shared" si="246"/>
        <v>100612401.65916669</v>
      </c>
      <c r="R5292" s="84">
        <f t="shared" si="247"/>
        <v>-101690446.30713443</v>
      </c>
      <c r="T5292" s="2" t="s">
        <v>56388</v>
      </c>
    </row>
    <row r="5293" spans="2:20" x14ac:dyDescent="0.2">
      <c r="B5293" s="85" t="s">
        <v>5920</v>
      </c>
      <c r="C5293" s="59" t="s">
        <v>5919</v>
      </c>
      <c r="D5293" s="83">
        <f t="shared" si="248"/>
        <v>8</v>
      </c>
      <c r="F5293" s="2" t="s">
        <v>56389</v>
      </c>
      <c r="H5293" s="60">
        <v>25134235.999999963</v>
      </c>
      <c r="I5293" s="60">
        <v>75727174.519444436</v>
      </c>
      <c r="J5293" s="60">
        <v>124362.74294444485</v>
      </c>
      <c r="L5293" s="60">
        <v>-54936969.101111084</v>
      </c>
      <c r="M5293" s="60">
        <v>-15942511.998916646</v>
      </c>
      <c r="N5293" s="60">
        <v>-9275417.2222222257</v>
      </c>
      <c r="O5293" s="60">
        <v>-23212127.272496078</v>
      </c>
      <c r="Q5293" s="84">
        <f t="shared" si="246"/>
        <v>100985773.26238886</v>
      </c>
      <c r="R5293" s="84">
        <f t="shared" si="247"/>
        <v>-103367025.59474602</v>
      </c>
      <c r="T5293" s="2" t="s">
        <v>56388</v>
      </c>
    </row>
    <row r="5294" spans="2:20" x14ac:dyDescent="0.2">
      <c r="B5294" s="85" t="s">
        <v>5921</v>
      </c>
      <c r="C5294" s="59" t="s">
        <v>5919</v>
      </c>
      <c r="D5294" s="83">
        <f t="shared" si="248"/>
        <v>8</v>
      </c>
      <c r="F5294" s="2" t="s">
        <v>56389</v>
      </c>
      <c r="H5294" s="60">
        <v>23355594.999999955</v>
      </c>
      <c r="I5294" s="60">
        <v>76939611.422222212</v>
      </c>
      <c r="J5294" s="60">
        <v>440659.09052777599</v>
      </c>
      <c r="L5294" s="60">
        <v>-55614661.372083366</v>
      </c>
      <c r="M5294" s="60">
        <v>-17176238.404305577</v>
      </c>
      <c r="N5294" s="60">
        <v>-10782765.277777731</v>
      </c>
      <c r="O5294" s="60">
        <v>-23854744.827497479</v>
      </c>
      <c r="Q5294" s="84">
        <f t="shared" si="246"/>
        <v>100735865.51274994</v>
      </c>
      <c r="R5294" s="84">
        <f t="shared" si="247"/>
        <v>-107428409.88166416</v>
      </c>
      <c r="T5294" s="2" t="s">
        <v>56388</v>
      </c>
    </row>
    <row r="5295" spans="2:20" x14ac:dyDescent="0.2">
      <c r="B5295" s="85" t="s">
        <v>5922</v>
      </c>
      <c r="C5295" s="59" t="s">
        <v>5919</v>
      </c>
      <c r="D5295" s="83">
        <f t="shared" si="248"/>
        <v>8</v>
      </c>
      <c r="F5295" s="2" t="s">
        <v>56389</v>
      </c>
      <c r="H5295" s="60">
        <v>23188490.000000048</v>
      </c>
      <c r="I5295" s="60">
        <v>76376627.647222221</v>
      </c>
      <c r="J5295" s="60">
        <v>906111.92852778116</v>
      </c>
      <c r="L5295" s="60">
        <v>-55470695.737916641</v>
      </c>
      <c r="M5295" s="60">
        <v>-18028517.6353333</v>
      </c>
      <c r="N5295" s="60">
        <v>-11107796.388888886</v>
      </c>
      <c r="O5295" s="60">
        <v>-23172494.410829969</v>
      </c>
      <c r="Q5295" s="84">
        <f t="shared" si="246"/>
        <v>100471229.57575005</v>
      </c>
      <c r="R5295" s="84">
        <f t="shared" si="247"/>
        <v>-107779504.1729688</v>
      </c>
      <c r="T5295" s="2" t="s">
        <v>56388</v>
      </c>
    </row>
    <row r="5296" spans="2:20" x14ac:dyDescent="0.2">
      <c r="B5296" s="85" t="s">
        <v>5923</v>
      </c>
      <c r="C5296" s="59" t="s">
        <v>5919</v>
      </c>
      <c r="D5296" s="83">
        <f t="shared" si="248"/>
        <v>8</v>
      </c>
      <c r="F5296" s="2" t="s">
        <v>56389</v>
      </c>
      <c r="H5296" s="60">
        <v>23195521.000000026</v>
      </c>
      <c r="I5296" s="60">
        <v>77251940.561111107</v>
      </c>
      <c r="J5296" s="60">
        <v>2363776.5625833375</v>
      </c>
      <c r="L5296" s="60">
        <v>-54903953.273361087</v>
      </c>
      <c r="M5296" s="60">
        <v>-17320702.52575003</v>
      </c>
      <c r="N5296" s="60">
        <v>-11089372.222222198</v>
      </c>
      <c r="O5296" s="60">
        <v>-24904305.339719467</v>
      </c>
      <c r="Q5296" s="84">
        <f t="shared" si="246"/>
        <v>102811238.12369448</v>
      </c>
      <c r="R5296" s="84">
        <f t="shared" si="247"/>
        <v>-108218333.36105278</v>
      </c>
      <c r="T5296" s="2" t="s">
        <v>56388</v>
      </c>
    </row>
    <row r="5297" spans="2:20" x14ac:dyDescent="0.2">
      <c r="B5297" s="85" t="s">
        <v>5924</v>
      </c>
      <c r="C5297" s="59" t="s">
        <v>5919</v>
      </c>
      <c r="D5297" s="83">
        <f t="shared" si="248"/>
        <v>8</v>
      </c>
      <c r="F5297" s="2" t="s">
        <v>56389</v>
      </c>
      <c r="H5297" s="60">
        <v>23044676.000000026</v>
      </c>
      <c r="I5297" s="60">
        <v>79036896.216666669</v>
      </c>
      <c r="J5297" s="60">
        <v>737163.53724999516</v>
      </c>
      <c r="L5297" s="60">
        <v>-54196031.321861103</v>
      </c>
      <c r="M5297" s="60">
        <v>-17497208.431055613</v>
      </c>
      <c r="N5297" s="60">
        <v>-11145347.499999998</v>
      </c>
      <c r="O5297" s="60">
        <v>-24100044.721663069</v>
      </c>
      <c r="Q5297" s="84">
        <f t="shared" si="246"/>
        <v>102818735.7539167</v>
      </c>
      <c r="R5297" s="84">
        <f t="shared" si="247"/>
        <v>-106938631.9745798</v>
      </c>
      <c r="T5297" s="2" t="s">
        <v>56388</v>
      </c>
    </row>
    <row r="5298" spans="2:20" x14ac:dyDescent="0.2">
      <c r="B5298" s="85" t="s">
        <v>5925</v>
      </c>
      <c r="C5298" s="59" t="s">
        <v>5919</v>
      </c>
      <c r="D5298" s="83">
        <f t="shared" si="248"/>
        <v>8</v>
      </c>
      <c r="F5298" s="2" t="s">
        <v>56389</v>
      </c>
      <c r="H5298" s="60">
        <v>24901732.000000022</v>
      </c>
      <c r="I5298" s="60">
        <v>77809414.369444445</v>
      </c>
      <c r="J5298" s="60">
        <v>871225.9447222189</v>
      </c>
      <c r="L5298" s="60">
        <v>-53885231.436250031</v>
      </c>
      <c r="M5298" s="60">
        <v>-17323560.08850003</v>
      </c>
      <c r="N5298" s="60">
        <v>-10732081.666666709</v>
      </c>
      <c r="O5298" s="60">
        <v>-23881783.280272506</v>
      </c>
      <c r="Q5298" s="84">
        <f t="shared" si="246"/>
        <v>103582372.31416668</v>
      </c>
      <c r="R5298" s="84">
        <f t="shared" si="247"/>
        <v>-105822656.47168928</v>
      </c>
      <c r="T5298" s="2" t="s">
        <v>56388</v>
      </c>
    </row>
    <row r="5299" spans="2:20" x14ac:dyDescent="0.2">
      <c r="B5299" s="85" t="s">
        <v>5926</v>
      </c>
      <c r="C5299" s="59" t="s">
        <v>5919</v>
      </c>
      <c r="D5299" s="83">
        <f t="shared" si="248"/>
        <v>8</v>
      </c>
      <c r="F5299" s="2" t="s">
        <v>56389</v>
      </c>
      <c r="H5299" s="60">
        <v>24792734.999999963</v>
      </c>
      <c r="I5299" s="60">
        <v>77560215.380555555</v>
      </c>
      <c r="J5299" s="60">
        <v>1019536.3270555576</v>
      </c>
      <c r="L5299" s="60">
        <v>-53121512.065277822</v>
      </c>
      <c r="M5299" s="60">
        <v>-17181952.846861131</v>
      </c>
      <c r="N5299" s="60">
        <v>-10039312.499999983</v>
      </c>
      <c r="O5299" s="60">
        <v>-25182857.490554426</v>
      </c>
      <c r="Q5299" s="84">
        <f t="shared" si="246"/>
        <v>103372486.70761107</v>
      </c>
      <c r="R5299" s="84">
        <f t="shared" si="247"/>
        <v>-105525634.90269336</v>
      </c>
      <c r="T5299" s="2" t="s">
        <v>56388</v>
      </c>
    </row>
    <row r="5300" spans="2:20" x14ac:dyDescent="0.2">
      <c r="B5300" s="85" t="s">
        <v>5927</v>
      </c>
      <c r="C5300" s="59" t="s">
        <v>5919</v>
      </c>
      <c r="D5300" s="83">
        <f t="shared" si="248"/>
        <v>8</v>
      </c>
      <c r="F5300" s="2" t="s">
        <v>56389</v>
      </c>
      <c r="H5300" s="60">
        <v>24759858.999999974</v>
      </c>
      <c r="I5300" s="60">
        <v>77083749.805555552</v>
      </c>
      <c r="J5300" s="60">
        <v>787760.47100000293</v>
      </c>
      <c r="L5300" s="60">
        <v>-52335415.630833291</v>
      </c>
      <c r="M5300" s="60">
        <v>-16565824.153777761</v>
      </c>
      <c r="N5300" s="60">
        <v>-9361041.1111111101</v>
      </c>
      <c r="O5300" s="60">
        <v>-25137402.183606941</v>
      </c>
      <c r="Q5300" s="84">
        <f t="shared" si="246"/>
        <v>102631369.27655552</v>
      </c>
      <c r="R5300" s="84">
        <f t="shared" si="247"/>
        <v>-103399683.07932909</v>
      </c>
      <c r="T5300" s="2" t="s">
        <v>56388</v>
      </c>
    </row>
    <row r="5301" spans="2:20" x14ac:dyDescent="0.2">
      <c r="B5301" s="85" t="s">
        <v>5928</v>
      </c>
      <c r="C5301" s="59" t="s">
        <v>5919</v>
      </c>
      <c r="D5301" s="83">
        <f t="shared" si="248"/>
        <v>8</v>
      </c>
      <c r="F5301" s="2" t="s">
        <v>56389</v>
      </c>
      <c r="H5301" s="60">
        <v>24752276.999999996</v>
      </c>
      <c r="I5301" s="60">
        <v>76201549.433333322</v>
      </c>
      <c r="J5301" s="60">
        <v>652080.39283332927</v>
      </c>
      <c r="L5301" s="60">
        <v>-52865537.363416702</v>
      </c>
      <c r="M5301" s="60">
        <v>-16426566.450305495</v>
      </c>
      <c r="N5301" s="60">
        <v>-9023448.6111111082</v>
      </c>
      <c r="O5301" s="60">
        <v>-25356232.562498599</v>
      </c>
      <c r="Q5301" s="84">
        <f t="shared" si="246"/>
        <v>101605906.82616664</v>
      </c>
      <c r="R5301" s="84">
        <f t="shared" si="247"/>
        <v>-103671784.9873319</v>
      </c>
      <c r="T5301" s="2" t="s">
        <v>56388</v>
      </c>
    </row>
    <row r="5302" spans="2:20" x14ac:dyDescent="0.2">
      <c r="B5302" s="85" t="s">
        <v>5929</v>
      </c>
      <c r="C5302" s="59" t="s">
        <v>5919</v>
      </c>
      <c r="D5302" s="83">
        <f t="shared" si="248"/>
        <v>8</v>
      </c>
      <c r="F5302" s="2" t="s">
        <v>56389</v>
      </c>
      <c r="H5302" s="60">
        <v>25588095</v>
      </c>
      <c r="I5302" s="60">
        <v>75430994.272222221</v>
      </c>
      <c r="J5302" s="60">
        <v>604557.65727777826</v>
      </c>
      <c r="L5302" s="60">
        <v>-52258547.776666626</v>
      </c>
      <c r="M5302" s="60">
        <v>-16652509.809722209</v>
      </c>
      <c r="N5302" s="60">
        <v>-9064688.3333333321</v>
      </c>
      <c r="O5302" s="60">
        <v>-27568609.933608606</v>
      </c>
      <c r="Q5302" s="84">
        <f t="shared" si="246"/>
        <v>101623646.9295</v>
      </c>
      <c r="R5302" s="84">
        <f t="shared" si="247"/>
        <v>-105544355.85333078</v>
      </c>
      <c r="T5302" s="2" t="s">
        <v>56388</v>
      </c>
    </row>
    <row r="5303" spans="2:20" x14ac:dyDescent="0.2">
      <c r="B5303" s="85" t="s">
        <v>5930</v>
      </c>
      <c r="C5303" s="59" t="s">
        <v>5919</v>
      </c>
      <c r="D5303" s="83">
        <f t="shared" si="248"/>
        <v>8</v>
      </c>
      <c r="F5303" s="2" t="s">
        <v>56389</v>
      </c>
      <c r="H5303" s="60">
        <v>25608686.999999993</v>
      </c>
      <c r="I5303" s="60">
        <v>75546664.494444445</v>
      </c>
      <c r="J5303" s="60">
        <v>84347.549388886531</v>
      </c>
      <c r="L5303" s="60">
        <v>-52934419.177472256</v>
      </c>
      <c r="M5303" s="60">
        <v>-16688048.968500009</v>
      </c>
      <c r="N5303" s="60">
        <v>-9647897.777777778</v>
      </c>
      <c r="O5303" s="60">
        <v>-26580507.972776081</v>
      </c>
      <c r="Q5303" s="84">
        <f t="shared" si="246"/>
        <v>101239699.04383332</v>
      </c>
      <c r="R5303" s="84">
        <f t="shared" si="247"/>
        <v>-105850873.89652613</v>
      </c>
      <c r="T5303" s="2" t="s">
        <v>56388</v>
      </c>
    </row>
    <row r="5304" spans="2:20" x14ac:dyDescent="0.2">
      <c r="B5304" s="85" t="s">
        <v>5931</v>
      </c>
      <c r="C5304" s="59" t="s">
        <v>5919</v>
      </c>
      <c r="D5304" s="83">
        <f t="shared" si="248"/>
        <v>8</v>
      </c>
      <c r="F5304" s="2" t="s">
        <v>56389</v>
      </c>
      <c r="H5304" s="60">
        <v>25665906.000000007</v>
      </c>
      <c r="I5304" s="60">
        <v>75539405.797222212</v>
      </c>
      <c r="J5304" s="60">
        <v>33561.718555553489</v>
      </c>
      <c r="L5304" s="60">
        <v>-52675399.423305579</v>
      </c>
      <c r="M5304" s="60">
        <v>-16275197.584444474</v>
      </c>
      <c r="N5304" s="60">
        <v>-9352396.944444444</v>
      </c>
      <c r="O5304" s="60">
        <v>-26270764.779441632</v>
      </c>
      <c r="Q5304" s="84">
        <f t="shared" si="246"/>
        <v>101238873.51577778</v>
      </c>
      <c r="R5304" s="84">
        <f t="shared" si="247"/>
        <v>-104573758.73163614</v>
      </c>
      <c r="T5304" s="2" t="s">
        <v>56388</v>
      </c>
    </row>
    <row r="5305" spans="2:20" x14ac:dyDescent="0.2">
      <c r="B5305" s="85" t="s">
        <v>5932</v>
      </c>
      <c r="C5305" s="59" t="s">
        <v>5919</v>
      </c>
      <c r="D5305" s="83">
        <f t="shared" si="248"/>
        <v>8</v>
      </c>
      <c r="F5305" s="2" t="s">
        <v>56389</v>
      </c>
      <c r="H5305" s="60">
        <v>25629970.000000048</v>
      </c>
      <c r="I5305" s="60">
        <v>79694106.283333331</v>
      </c>
      <c r="J5305" s="60">
        <v>431444.91958333086</v>
      </c>
      <c r="L5305" s="60">
        <v>-53013065.60844446</v>
      </c>
      <c r="M5305" s="60">
        <v>-15921499.018166719</v>
      </c>
      <c r="N5305" s="60">
        <v>-8082302.2222222239</v>
      </c>
      <c r="O5305" s="60">
        <v>-26150506.29985578</v>
      </c>
      <c r="Q5305" s="84">
        <f t="shared" si="246"/>
        <v>105755521.20291671</v>
      </c>
      <c r="R5305" s="84">
        <f t="shared" si="247"/>
        <v>-103167373.14868918</v>
      </c>
      <c r="T5305" s="2" t="s">
        <v>56388</v>
      </c>
    </row>
    <row r="5306" spans="2:20" x14ac:dyDescent="0.2">
      <c r="B5306" s="85" t="s">
        <v>5933</v>
      </c>
      <c r="C5306" s="59" t="s">
        <v>5919</v>
      </c>
      <c r="D5306" s="83">
        <f t="shared" si="248"/>
        <v>8</v>
      </c>
      <c r="F5306" s="2" t="s">
        <v>56389</v>
      </c>
      <c r="H5306" s="60">
        <v>25644487.999999985</v>
      </c>
      <c r="I5306" s="60">
        <v>78186485.61666666</v>
      </c>
      <c r="J5306" s="60">
        <v>68102.420083331366</v>
      </c>
      <c r="L5306" s="60">
        <v>-52825795.122999988</v>
      </c>
      <c r="M5306" s="60">
        <v>-15961255.284999989</v>
      </c>
      <c r="N5306" s="60">
        <v>-6579212.7777777761</v>
      </c>
      <c r="O5306" s="60">
        <v>-26917878.128332507</v>
      </c>
      <c r="Q5306" s="84">
        <f t="shared" si="246"/>
        <v>103899076.03674997</v>
      </c>
      <c r="R5306" s="84">
        <f t="shared" si="247"/>
        <v>-102284141.31411026</v>
      </c>
      <c r="T5306" s="2" t="s">
        <v>56388</v>
      </c>
    </row>
    <row r="5307" spans="2:20" x14ac:dyDescent="0.2">
      <c r="B5307" s="85" t="s">
        <v>5934</v>
      </c>
      <c r="C5307" s="59" t="s">
        <v>5919</v>
      </c>
      <c r="D5307" s="83">
        <f t="shared" si="248"/>
        <v>8</v>
      </c>
      <c r="F5307" s="2" t="s">
        <v>56389</v>
      </c>
      <c r="H5307" s="60">
        <v>25605722.999999974</v>
      </c>
      <c r="I5307" s="60">
        <v>75735419.930555552</v>
      </c>
      <c r="J5307" s="60">
        <v>233874.01838889066</v>
      </c>
      <c r="L5307" s="60">
        <v>-51432890.456249975</v>
      </c>
      <c r="M5307" s="60">
        <v>-15902750.585361069</v>
      </c>
      <c r="N5307" s="60">
        <v>-5835824.7222222267</v>
      </c>
      <c r="O5307" s="60">
        <v>-26882923.999856986</v>
      </c>
      <c r="Q5307" s="84">
        <f t="shared" si="246"/>
        <v>101575016.94894442</v>
      </c>
      <c r="R5307" s="84">
        <f t="shared" si="247"/>
        <v>-100054389.76369026</v>
      </c>
      <c r="T5307" s="2" t="s">
        <v>56388</v>
      </c>
    </row>
    <row r="5308" spans="2:20" x14ac:dyDescent="0.2">
      <c r="B5308" s="85" t="s">
        <v>5935</v>
      </c>
      <c r="C5308" s="59" t="s">
        <v>5919</v>
      </c>
      <c r="D5308" s="83">
        <f t="shared" si="248"/>
        <v>8</v>
      </c>
      <c r="F5308" s="2" t="s">
        <v>56389</v>
      </c>
      <c r="H5308" s="60">
        <v>25788320.000000048</v>
      </c>
      <c r="I5308" s="60">
        <v>76706532.016666666</v>
      </c>
      <c r="J5308" s="60">
        <v>61700.023388893082</v>
      </c>
      <c r="L5308" s="60">
        <v>-50047724.347888879</v>
      </c>
      <c r="M5308" s="60">
        <v>-15507003.351749981</v>
      </c>
      <c r="N5308" s="60">
        <v>-5575190.8333333321</v>
      </c>
      <c r="O5308" s="60">
        <v>-26747915.417498041</v>
      </c>
      <c r="Q5308" s="84">
        <f t="shared" si="246"/>
        <v>102556552.0400556</v>
      </c>
      <c r="R5308" s="84">
        <f t="shared" si="247"/>
        <v>-97877833.950470224</v>
      </c>
      <c r="T5308" s="2" t="s">
        <v>56388</v>
      </c>
    </row>
    <row r="5309" spans="2:20" x14ac:dyDescent="0.2">
      <c r="B5309" s="85" t="s">
        <v>5936</v>
      </c>
      <c r="C5309" s="59" t="s">
        <v>5919</v>
      </c>
      <c r="D5309" s="83">
        <f t="shared" si="248"/>
        <v>8</v>
      </c>
      <c r="F5309" s="2" t="s">
        <v>56389</v>
      </c>
      <c r="H5309" s="60">
        <v>25548751.999999978</v>
      </c>
      <c r="I5309" s="60">
        <v>75248823.441666663</v>
      </c>
      <c r="J5309" s="60">
        <v>831893.3636666676</v>
      </c>
      <c r="L5309" s="60">
        <v>-51412258.834555559</v>
      </c>
      <c r="M5309" s="60">
        <v>-14928762.424916705</v>
      </c>
      <c r="N5309" s="60">
        <v>-4636004.4444444403</v>
      </c>
      <c r="O5309" s="60">
        <v>-26863914.860137448</v>
      </c>
      <c r="Q5309" s="84">
        <f t="shared" si="246"/>
        <v>101629468.8053333</v>
      </c>
      <c r="R5309" s="84">
        <f t="shared" si="247"/>
        <v>-97840940.564054146</v>
      </c>
      <c r="T5309" s="2" t="s">
        <v>56388</v>
      </c>
    </row>
    <row r="5310" spans="2:20" x14ac:dyDescent="0.2">
      <c r="B5310" s="85" t="s">
        <v>5937</v>
      </c>
      <c r="C5310" s="59" t="s">
        <v>5919</v>
      </c>
      <c r="D5310" s="83">
        <f t="shared" si="248"/>
        <v>8</v>
      </c>
      <c r="F5310" s="2" t="s">
        <v>56389</v>
      </c>
      <c r="H5310" s="60">
        <v>25691263.000000011</v>
      </c>
      <c r="I5310" s="60">
        <v>75135155.955555558</v>
      </c>
      <c r="J5310" s="60">
        <v>794837.67366667045</v>
      </c>
      <c r="L5310" s="60">
        <v>-51425421.390861109</v>
      </c>
      <c r="M5310" s="60">
        <v>-14214429.662305571</v>
      </c>
      <c r="N5310" s="60">
        <v>-3989506.1111111091</v>
      </c>
      <c r="O5310" s="60">
        <v>-25175126.658052802</v>
      </c>
      <c r="Q5310" s="84">
        <f t="shared" si="246"/>
        <v>101621256.62922224</v>
      </c>
      <c r="R5310" s="84">
        <f t="shared" si="247"/>
        <v>-94804483.822330594</v>
      </c>
      <c r="T5310" s="2" t="s">
        <v>56388</v>
      </c>
    </row>
    <row r="5311" spans="2:20" x14ac:dyDescent="0.2">
      <c r="B5311" s="85" t="s">
        <v>5938</v>
      </c>
      <c r="C5311" s="59" t="s">
        <v>5919</v>
      </c>
      <c r="D5311" s="83">
        <f t="shared" si="248"/>
        <v>8</v>
      </c>
      <c r="F5311" s="2" t="s">
        <v>56389</v>
      </c>
      <c r="H5311" s="60">
        <v>25484234.000000041</v>
      </c>
      <c r="I5311" s="60">
        <v>75960185.538888887</v>
      </c>
      <c r="J5311" s="60">
        <v>777393.14238888409</v>
      </c>
      <c r="L5311" s="60">
        <v>-51238469.185583286</v>
      </c>
      <c r="M5311" s="60">
        <v>-13797837.12999996</v>
      </c>
      <c r="N5311" s="60">
        <v>-3595954.7222222174</v>
      </c>
      <c r="O5311" s="60">
        <v>-26056796.155273918</v>
      </c>
      <c r="Q5311" s="84">
        <f t="shared" si="246"/>
        <v>102221812.68127781</v>
      </c>
      <c r="R5311" s="84">
        <f t="shared" si="247"/>
        <v>-94689057.193079382</v>
      </c>
      <c r="T5311" s="2" t="s">
        <v>56388</v>
      </c>
    </row>
    <row r="5312" spans="2:20" x14ac:dyDescent="0.2">
      <c r="B5312" s="85" t="s">
        <v>5939</v>
      </c>
      <c r="C5312" s="59" t="s">
        <v>5919</v>
      </c>
      <c r="D5312" s="83">
        <f t="shared" si="248"/>
        <v>8</v>
      </c>
      <c r="F5312" s="2" t="s">
        <v>56389</v>
      </c>
      <c r="H5312" s="60">
        <v>25561719.000000015</v>
      </c>
      <c r="I5312" s="60">
        <v>75492121.686111107</v>
      </c>
      <c r="J5312" s="60">
        <v>646051.43086111243</v>
      </c>
      <c r="L5312" s="60">
        <v>-51332946.567333363</v>
      </c>
      <c r="M5312" s="60">
        <v>-13714739.461416611</v>
      </c>
      <c r="N5312" s="60">
        <v>-3502562.2222222174</v>
      </c>
      <c r="O5312" s="60">
        <v>-26687241.819163609</v>
      </c>
      <c r="Q5312" s="84">
        <f t="shared" si="246"/>
        <v>101699892.11697224</v>
      </c>
      <c r="R5312" s="84">
        <f t="shared" si="247"/>
        <v>-95237490.070135802</v>
      </c>
      <c r="T5312" s="2" t="s">
        <v>56388</v>
      </c>
    </row>
    <row r="5313" spans="2:20" x14ac:dyDescent="0.2">
      <c r="B5313" s="85" t="s">
        <v>5940</v>
      </c>
      <c r="C5313" s="59" t="s">
        <v>5919</v>
      </c>
      <c r="D5313" s="83">
        <f t="shared" si="248"/>
        <v>8</v>
      </c>
      <c r="F5313" s="2" t="s">
        <v>56389</v>
      </c>
      <c r="H5313" s="60">
        <v>25561200.999999974</v>
      </c>
      <c r="I5313" s="60">
        <v>77068421.547222212</v>
      </c>
      <c r="J5313" s="60">
        <v>668851.873861111</v>
      </c>
      <c r="L5313" s="60">
        <v>-51155145.000027791</v>
      </c>
      <c r="M5313" s="60">
        <v>-13693022.440472253</v>
      </c>
      <c r="N5313" s="60">
        <v>-3544390.8333333326</v>
      </c>
      <c r="O5313" s="60">
        <v>-27435299.922773849</v>
      </c>
      <c r="Q5313" s="84">
        <f t="shared" si="246"/>
        <v>103298474.42108329</v>
      </c>
      <c r="R5313" s="84">
        <f t="shared" si="247"/>
        <v>-95827858.196607232</v>
      </c>
      <c r="T5313" s="2" t="s">
        <v>56388</v>
      </c>
    </row>
    <row r="5314" spans="2:20" x14ac:dyDescent="0.2">
      <c r="B5314" s="85" t="s">
        <v>5941</v>
      </c>
      <c r="C5314" s="59" t="s">
        <v>5919</v>
      </c>
      <c r="D5314" s="83">
        <f t="shared" si="248"/>
        <v>8</v>
      </c>
      <c r="F5314" s="2" t="s">
        <v>56389</v>
      </c>
      <c r="H5314" s="60">
        <v>25507943.999999989</v>
      </c>
      <c r="I5314" s="60">
        <v>75199858.986111104</v>
      </c>
      <c r="J5314" s="60">
        <v>627204.41150000377</v>
      </c>
      <c r="L5314" s="60">
        <v>-50370113.320777781</v>
      </c>
      <c r="M5314" s="60">
        <v>-13874086.714777753</v>
      </c>
      <c r="N5314" s="60">
        <v>-3656297.5000000009</v>
      </c>
      <c r="O5314" s="60">
        <v>-26974388.474718619</v>
      </c>
      <c r="Q5314" s="84">
        <f t="shared" si="246"/>
        <v>101335007.3976111</v>
      </c>
      <c r="R5314" s="84">
        <f t="shared" si="247"/>
        <v>-94874886.010274157</v>
      </c>
      <c r="T5314" s="2" t="s">
        <v>56388</v>
      </c>
    </row>
    <row r="5315" spans="2:20" x14ac:dyDescent="0.2">
      <c r="B5315" s="85" t="s">
        <v>5942</v>
      </c>
      <c r="C5315" s="59" t="s">
        <v>5919</v>
      </c>
      <c r="D5315" s="83">
        <f t="shared" si="248"/>
        <v>8</v>
      </c>
      <c r="F5315" s="2" t="s">
        <v>56389</v>
      </c>
      <c r="H5315" s="60">
        <v>25519896.000000015</v>
      </c>
      <c r="I5315" s="60">
        <v>74492619.594444439</v>
      </c>
      <c r="J5315" s="60">
        <v>359836.60102778167</v>
      </c>
      <c r="L5315" s="60">
        <v>-51771565.001361065</v>
      </c>
      <c r="M5315" s="60">
        <v>-13900059.13752774</v>
      </c>
      <c r="N5315" s="60">
        <v>-3999040.5555555518</v>
      </c>
      <c r="O5315" s="60">
        <v>-26995629.11832941</v>
      </c>
      <c r="Q5315" s="84">
        <f t="shared" si="246"/>
        <v>100372352.19547224</v>
      </c>
      <c r="R5315" s="84">
        <f t="shared" si="247"/>
        <v>-96666293.812773764</v>
      </c>
      <c r="T5315" s="2" t="s">
        <v>56388</v>
      </c>
    </row>
    <row r="5316" spans="2:20" x14ac:dyDescent="0.2">
      <c r="B5316" s="85" t="s">
        <v>5943</v>
      </c>
      <c r="C5316" s="59" t="s">
        <v>5944</v>
      </c>
      <c r="D5316" s="83">
        <f t="shared" si="248"/>
        <v>8</v>
      </c>
      <c r="F5316" s="2" t="s">
        <v>56389</v>
      </c>
      <c r="H5316" s="60">
        <v>24258767.999999981</v>
      </c>
      <c r="I5316" s="60">
        <v>75250679.63611111</v>
      </c>
      <c r="J5316" s="60">
        <v>587168.30052778171</v>
      </c>
      <c r="L5316" s="60">
        <v>-60538275.064583294</v>
      </c>
      <c r="M5316" s="60">
        <v>-13954036.714444451</v>
      </c>
      <c r="N5316" s="60">
        <v>-4722752.4999999963</v>
      </c>
      <c r="O5316" s="60">
        <v>-26736144.625551686</v>
      </c>
      <c r="Q5316" s="84">
        <f t="shared" si="246"/>
        <v>100096615.93663888</v>
      </c>
      <c r="R5316" s="84">
        <f t="shared" si="247"/>
        <v>-105951208.90457943</v>
      </c>
      <c r="T5316" s="2" t="s">
        <v>56388</v>
      </c>
    </row>
    <row r="5317" spans="2:20" x14ac:dyDescent="0.2">
      <c r="B5317" s="85" t="s">
        <v>5945</v>
      </c>
      <c r="C5317" s="59" t="s">
        <v>5944</v>
      </c>
      <c r="D5317" s="83">
        <f t="shared" si="248"/>
        <v>8</v>
      </c>
      <c r="F5317" s="2" t="s">
        <v>56389</v>
      </c>
      <c r="H5317" s="60">
        <v>24794287</v>
      </c>
      <c r="I5317" s="60">
        <v>78948287.355555549</v>
      </c>
      <c r="J5317" s="60">
        <v>144004.69941666379</v>
      </c>
      <c r="L5317" s="60">
        <v>-59477658.575888865</v>
      </c>
      <c r="M5317" s="60">
        <v>-13966786.006611075</v>
      </c>
      <c r="N5317" s="60">
        <v>-5987631.6666666698</v>
      </c>
      <c r="O5317" s="60">
        <v>-26823056.277218886</v>
      </c>
      <c r="Q5317" s="84">
        <f t="shared" si="246"/>
        <v>103886579.05497222</v>
      </c>
      <c r="R5317" s="84">
        <f t="shared" si="247"/>
        <v>-106255132.52638549</v>
      </c>
      <c r="T5317" s="2" t="s">
        <v>56388</v>
      </c>
    </row>
    <row r="5318" spans="2:20" x14ac:dyDescent="0.2">
      <c r="B5318" s="85" t="s">
        <v>5946</v>
      </c>
      <c r="C5318" s="59" t="s">
        <v>5944</v>
      </c>
      <c r="D5318" s="83">
        <f t="shared" si="248"/>
        <v>8</v>
      </c>
      <c r="F5318" s="2" t="s">
        <v>56389</v>
      </c>
      <c r="H5318" s="60">
        <v>24718333.000000007</v>
      </c>
      <c r="I5318" s="60">
        <v>76519017.299999997</v>
      </c>
      <c r="J5318" s="60">
        <v>175550.38438889329</v>
      </c>
      <c r="L5318" s="60">
        <v>-56776337.94294446</v>
      </c>
      <c r="M5318" s="60">
        <v>-14362234.190611148</v>
      </c>
      <c r="N5318" s="60">
        <v>-7672604.444444444</v>
      </c>
      <c r="O5318" s="60">
        <v>-27279168.01721837</v>
      </c>
      <c r="Q5318" s="84">
        <f t="shared" si="246"/>
        <v>101412900.68438891</v>
      </c>
      <c r="R5318" s="84">
        <f t="shared" si="247"/>
        <v>-106090344.59521842</v>
      </c>
      <c r="T5318" s="2" t="s">
        <v>56388</v>
      </c>
    </row>
    <row r="5319" spans="2:20" x14ac:dyDescent="0.2">
      <c r="B5319" s="85" t="s">
        <v>5947</v>
      </c>
      <c r="C5319" s="59" t="s">
        <v>5944</v>
      </c>
      <c r="D5319" s="83">
        <f t="shared" si="248"/>
        <v>8</v>
      </c>
      <c r="F5319" s="2" t="s">
        <v>56389</v>
      </c>
      <c r="H5319" s="60">
        <v>24349508.999999996</v>
      </c>
      <c r="I5319" s="60">
        <v>77674058.716666669</v>
      </c>
      <c r="J5319" s="60">
        <v>170937.91705555673</v>
      </c>
      <c r="L5319" s="60">
        <v>-56837854.776833318</v>
      </c>
      <c r="M5319" s="60">
        <v>-14471838.835416632</v>
      </c>
      <c r="N5319" s="60">
        <v>-9259981.9444444459</v>
      </c>
      <c r="O5319" s="60">
        <v>-26829069.652496107</v>
      </c>
      <c r="Q5319" s="84">
        <f t="shared" si="246"/>
        <v>102194505.63372223</v>
      </c>
      <c r="R5319" s="84">
        <f t="shared" si="247"/>
        <v>-107398745.20919052</v>
      </c>
      <c r="T5319" s="2" t="s">
        <v>56388</v>
      </c>
    </row>
    <row r="5320" spans="2:20" x14ac:dyDescent="0.2">
      <c r="B5320" s="85" t="s">
        <v>5948</v>
      </c>
      <c r="C5320" s="59" t="s">
        <v>5944</v>
      </c>
      <c r="D5320" s="83">
        <f t="shared" si="248"/>
        <v>8</v>
      </c>
      <c r="F5320" s="2" t="s">
        <v>56389</v>
      </c>
      <c r="H5320" s="60">
        <v>24366112.999999981</v>
      </c>
      <c r="I5320" s="60">
        <v>78366448.552777767</v>
      </c>
      <c r="J5320" s="60">
        <v>171138.50394444907</v>
      </c>
      <c r="L5320" s="60">
        <v>-56539399.403777793</v>
      </c>
      <c r="M5320" s="60">
        <v>-14456530.675777767</v>
      </c>
      <c r="N5320" s="60">
        <v>-9453290.2777777817</v>
      </c>
      <c r="O5320" s="60">
        <v>-26839446.993329193</v>
      </c>
      <c r="Q5320" s="84">
        <f t="shared" si="246"/>
        <v>102903700.05672219</v>
      </c>
      <c r="R5320" s="84">
        <f t="shared" si="247"/>
        <v>-107288667.35066253</v>
      </c>
      <c r="T5320" s="2" t="s">
        <v>56388</v>
      </c>
    </row>
    <row r="5321" spans="2:20" x14ac:dyDescent="0.2">
      <c r="B5321" s="85" t="s">
        <v>5949</v>
      </c>
      <c r="C5321" s="59" t="s">
        <v>5944</v>
      </c>
      <c r="D5321" s="83">
        <f t="shared" si="248"/>
        <v>8</v>
      </c>
      <c r="F5321" s="2" t="s">
        <v>56389</v>
      </c>
      <c r="H5321" s="60">
        <v>24375408.000000037</v>
      </c>
      <c r="I5321" s="60">
        <v>76687794.222222224</v>
      </c>
      <c r="J5321" s="60">
        <v>183765.18969444296</v>
      </c>
      <c r="L5321" s="60">
        <v>-57123714.913777769</v>
      </c>
      <c r="M5321" s="60">
        <v>-14565907.397166712</v>
      </c>
      <c r="N5321" s="60">
        <v>-9095653.3333333358</v>
      </c>
      <c r="O5321" s="60">
        <v>-26791759.629719164</v>
      </c>
      <c r="Q5321" s="84">
        <f t="shared" si="246"/>
        <v>101246967.41191672</v>
      </c>
      <c r="R5321" s="84">
        <f t="shared" si="247"/>
        <v>-107577035.27399698</v>
      </c>
      <c r="T5321" s="2" t="s">
        <v>56388</v>
      </c>
    </row>
    <row r="5322" spans="2:20" x14ac:dyDescent="0.2">
      <c r="B5322" s="85" t="s">
        <v>5950</v>
      </c>
      <c r="C5322" s="59" t="s">
        <v>5944</v>
      </c>
      <c r="D5322" s="83">
        <f t="shared" si="248"/>
        <v>8</v>
      </c>
      <c r="F5322" s="2" t="s">
        <v>56389</v>
      </c>
      <c r="H5322" s="60">
        <v>24678360.999999966</v>
      </c>
      <c r="I5322" s="60">
        <v>76637989.594444439</v>
      </c>
      <c r="J5322" s="60">
        <v>176478.23086111009</v>
      </c>
      <c r="L5322" s="60">
        <v>-55252833.06313888</v>
      </c>
      <c r="M5322" s="60">
        <v>-14550718.532555595</v>
      </c>
      <c r="N5322" s="60">
        <v>-8591308.6111111082</v>
      </c>
      <c r="O5322" s="60">
        <v>-26225895.958330516</v>
      </c>
      <c r="Q5322" s="84">
        <f t="shared" si="246"/>
        <v>101492828.82530552</v>
      </c>
      <c r="R5322" s="84">
        <f t="shared" si="247"/>
        <v>-104620756.1651361</v>
      </c>
      <c r="T5322" s="2" t="s">
        <v>56388</v>
      </c>
    </row>
    <row r="5323" spans="2:20" x14ac:dyDescent="0.2">
      <c r="B5323" s="85" t="s">
        <v>5951</v>
      </c>
      <c r="C5323" s="59" t="s">
        <v>5944</v>
      </c>
      <c r="D5323" s="83">
        <f t="shared" si="248"/>
        <v>8</v>
      </c>
      <c r="F5323" s="2" t="s">
        <v>56389</v>
      </c>
      <c r="H5323" s="60">
        <v>24704629.000000004</v>
      </c>
      <c r="I5323" s="60">
        <v>77885430.416666657</v>
      </c>
      <c r="J5323" s="60">
        <v>148571.4855833372</v>
      </c>
      <c r="L5323" s="60">
        <v>-55020138.411777802</v>
      </c>
      <c r="M5323" s="60">
        <v>-14373910.030472223</v>
      </c>
      <c r="N5323" s="60">
        <v>-7766782.4999999953</v>
      </c>
      <c r="O5323" s="60">
        <v>-25258152.018886376</v>
      </c>
      <c r="Q5323" s="84">
        <f t="shared" si="246"/>
        <v>102738630.90224999</v>
      </c>
      <c r="R5323" s="84">
        <f t="shared" si="247"/>
        <v>-102418982.9611364</v>
      </c>
      <c r="T5323" s="2" t="s">
        <v>56388</v>
      </c>
    </row>
    <row r="5324" spans="2:20" x14ac:dyDescent="0.2">
      <c r="B5324" s="85" t="s">
        <v>5952</v>
      </c>
      <c r="C5324" s="59" t="s">
        <v>5944</v>
      </c>
      <c r="D5324" s="83">
        <f t="shared" si="248"/>
        <v>8</v>
      </c>
      <c r="F5324" s="2" t="s">
        <v>56389</v>
      </c>
      <c r="H5324" s="60">
        <v>24108472</v>
      </c>
      <c r="I5324" s="60">
        <v>78689152.841666669</v>
      </c>
      <c r="J5324" s="60">
        <v>158415.92591666264</v>
      </c>
      <c r="L5324" s="60">
        <v>-54177348.737666696</v>
      </c>
      <c r="M5324" s="60">
        <v>-14271242.065277813</v>
      </c>
      <c r="N5324" s="60">
        <v>-7102856.3888888843</v>
      </c>
      <c r="O5324" s="60">
        <v>-26117527.354997523</v>
      </c>
      <c r="Q5324" s="84">
        <f t="shared" si="246"/>
        <v>102956040.76758333</v>
      </c>
      <c r="R5324" s="84">
        <f t="shared" si="247"/>
        <v>-101668974.54683092</v>
      </c>
      <c r="T5324" s="2" t="s">
        <v>56388</v>
      </c>
    </row>
    <row r="5325" spans="2:20" x14ac:dyDescent="0.2">
      <c r="B5325" s="85" t="s">
        <v>5953</v>
      </c>
      <c r="C5325" s="59" t="s">
        <v>5944</v>
      </c>
      <c r="D5325" s="83">
        <f t="shared" si="248"/>
        <v>8</v>
      </c>
      <c r="F5325" s="2" t="s">
        <v>56389</v>
      </c>
      <c r="H5325" s="60">
        <v>24095186.000000019</v>
      </c>
      <c r="I5325" s="60">
        <v>79319399.24166666</v>
      </c>
      <c r="J5325" s="60">
        <v>134299.30402778162</v>
      </c>
      <c r="L5325" s="60">
        <v>-54390032.542694427</v>
      </c>
      <c r="M5325" s="60">
        <v>-15007348.41030556</v>
      </c>
      <c r="N5325" s="60">
        <v>-6694029.9999999944</v>
      </c>
      <c r="O5325" s="60">
        <v>-25545609.776662517</v>
      </c>
      <c r="Q5325" s="84">
        <f t="shared" ref="Q5325:Q5388" si="249">SUM(H5325:J5325)</f>
        <v>103548884.54569446</v>
      </c>
      <c r="R5325" s="84">
        <f t="shared" ref="R5325:R5388" si="250">SUM(L5325:O5325)</f>
        <v>-101637020.72966249</v>
      </c>
      <c r="T5325" s="2" t="s">
        <v>56388</v>
      </c>
    </row>
    <row r="5326" spans="2:20" x14ac:dyDescent="0.2">
      <c r="B5326" s="85" t="s">
        <v>5954</v>
      </c>
      <c r="C5326" s="59" t="s">
        <v>5944</v>
      </c>
      <c r="D5326" s="83">
        <f t="shared" ref="D5326:D5389" si="251">MONTH(C5326)</f>
        <v>8</v>
      </c>
      <c r="F5326" s="2" t="s">
        <v>56389</v>
      </c>
      <c r="H5326" s="60">
        <v>24135346.000000007</v>
      </c>
      <c r="I5326" s="60">
        <v>75227486.974999994</v>
      </c>
      <c r="J5326" s="60">
        <v>163918.04602777321</v>
      </c>
      <c r="L5326" s="60">
        <v>-54110670.772666678</v>
      </c>
      <c r="M5326" s="60">
        <v>-15117636.875611061</v>
      </c>
      <c r="N5326" s="60">
        <v>-6726497.222222222</v>
      </c>
      <c r="O5326" s="60">
        <v>-26239460.004718024</v>
      </c>
      <c r="Q5326" s="84">
        <f t="shared" si="249"/>
        <v>99526751.021027774</v>
      </c>
      <c r="R5326" s="84">
        <f t="shared" si="250"/>
        <v>-102194264.87521799</v>
      </c>
      <c r="T5326" s="2" t="s">
        <v>56388</v>
      </c>
    </row>
    <row r="5327" spans="2:20" x14ac:dyDescent="0.2">
      <c r="B5327" s="85" t="s">
        <v>5955</v>
      </c>
      <c r="C5327" s="59" t="s">
        <v>5944</v>
      </c>
      <c r="D5327" s="83">
        <f t="shared" si="251"/>
        <v>8</v>
      </c>
      <c r="F5327" s="2" t="s">
        <v>56389</v>
      </c>
      <c r="H5327" s="60">
        <v>24444627.000000048</v>
      </c>
      <c r="I5327" s="60">
        <v>76737804.008333325</v>
      </c>
      <c r="J5327" s="60">
        <v>170938.1239999985</v>
      </c>
      <c r="L5327" s="60">
        <v>-53875697.192472205</v>
      </c>
      <c r="M5327" s="60">
        <v>-14821809.939694475</v>
      </c>
      <c r="N5327" s="60">
        <v>-7467282.4999999991</v>
      </c>
      <c r="O5327" s="60">
        <v>-26779539.40638775</v>
      </c>
      <c r="Q5327" s="84">
        <f t="shared" si="249"/>
        <v>101353369.13233337</v>
      </c>
      <c r="R5327" s="84">
        <f t="shared" si="250"/>
        <v>-102944329.03855443</v>
      </c>
      <c r="T5327" s="2" t="s">
        <v>56388</v>
      </c>
    </row>
    <row r="5328" spans="2:20" x14ac:dyDescent="0.2">
      <c r="B5328" s="85" t="s">
        <v>5956</v>
      </c>
      <c r="C5328" s="59" t="s">
        <v>5944</v>
      </c>
      <c r="D5328" s="83">
        <f t="shared" si="251"/>
        <v>8</v>
      </c>
      <c r="F5328" s="2" t="s">
        <v>56389</v>
      </c>
      <c r="H5328" s="60">
        <v>25959859.000000037</v>
      </c>
      <c r="I5328" s="60">
        <v>78369955.783333331</v>
      </c>
      <c r="J5328" s="60">
        <v>253486.23230555258</v>
      </c>
      <c r="L5328" s="60">
        <v>-56092179.594083332</v>
      </c>
      <c r="M5328" s="60">
        <v>-14724513.926249975</v>
      </c>
      <c r="N5328" s="60">
        <v>-7747546.9444444478</v>
      </c>
      <c r="O5328" s="60">
        <v>-27003587.802219111</v>
      </c>
      <c r="Q5328" s="84">
        <f t="shared" si="249"/>
        <v>104583301.01563892</v>
      </c>
      <c r="R5328" s="84">
        <f t="shared" si="250"/>
        <v>-105567828.26699686</v>
      </c>
      <c r="T5328" s="2" t="s">
        <v>56388</v>
      </c>
    </row>
    <row r="5329" spans="2:20" x14ac:dyDescent="0.2">
      <c r="B5329" s="85" t="s">
        <v>5957</v>
      </c>
      <c r="C5329" s="59" t="s">
        <v>5944</v>
      </c>
      <c r="D5329" s="83">
        <f t="shared" si="251"/>
        <v>8</v>
      </c>
      <c r="F5329" s="2" t="s">
        <v>56389</v>
      </c>
      <c r="H5329" s="60">
        <v>25355338.999999985</v>
      </c>
      <c r="I5329" s="60">
        <v>80930341.552777767</v>
      </c>
      <c r="J5329" s="60">
        <v>134412.0522777813</v>
      </c>
      <c r="L5329" s="60">
        <v>-56298203.113694414</v>
      </c>
      <c r="M5329" s="60">
        <v>-15170658.503194466</v>
      </c>
      <c r="N5329" s="60">
        <v>-7122170.0000000037</v>
      </c>
      <c r="O5329" s="60">
        <v>-26906085.244996898</v>
      </c>
      <c r="Q5329" s="84">
        <f t="shared" si="249"/>
        <v>106420092.60505554</v>
      </c>
      <c r="R5329" s="84">
        <f t="shared" si="250"/>
        <v>-105497116.86188579</v>
      </c>
      <c r="T5329" s="2" t="s">
        <v>56388</v>
      </c>
    </row>
    <row r="5330" spans="2:20" x14ac:dyDescent="0.2">
      <c r="B5330" s="85" t="s">
        <v>5958</v>
      </c>
      <c r="C5330" s="59" t="s">
        <v>5944</v>
      </c>
      <c r="D5330" s="83">
        <f t="shared" si="251"/>
        <v>8</v>
      </c>
      <c r="F5330" s="2" t="s">
        <v>56389</v>
      </c>
      <c r="H5330" s="60">
        <v>25354964.999999974</v>
      </c>
      <c r="I5330" s="60">
        <v>78821958.669444442</v>
      </c>
      <c r="J5330" s="60">
        <v>297478.47430556035</v>
      </c>
      <c r="L5330" s="60">
        <v>-56048543.260972232</v>
      </c>
      <c r="M5330" s="60">
        <v>-15044315.066111164</v>
      </c>
      <c r="N5330" s="60">
        <v>-6083564.1666666679</v>
      </c>
      <c r="O5330" s="60">
        <v>-27746456.222220011</v>
      </c>
      <c r="Q5330" s="84">
        <f t="shared" si="249"/>
        <v>104474402.14374997</v>
      </c>
      <c r="R5330" s="84">
        <f t="shared" si="250"/>
        <v>-104922878.71597007</v>
      </c>
      <c r="T5330" s="2" t="s">
        <v>56388</v>
      </c>
    </row>
    <row r="5331" spans="2:20" x14ac:dyDescent="0.2">
      <c r="B5331" s="85" t="s">
        <v>5959</v>
      </c>
      <c r="C5331" s="59" t="s">
        <v>5944</v>
      </c>
      <c r="D5331" s="83">
        <f t="shared" si="251"/>
        <v>8</v>
      </c>
      <c r="F5331" s="2" t="s">
        <v>56389</v>
      </c>
      <c r="H5331" s="60">
        <v>25363100.999999974</v>
      </c>
      <c r="I5331" s="60">
        <v>81466088.11666666</v>
      </c>
      <c r="J5331" s="60">
        <v>134501.80686110901</v>
      </c>
      <c r="L5331" s="60">
        <v>-56476964.770666622</v>
      </c>
      <c r="M5331" s="60">
        <v>-14266273.860416682</v>
      </c>
      <c r="N5331" s="60">
        <v>-5622829.9999999963</v>
      </c>
      <c r="O5331" s="60">
        <v>-27187318.739023019</v>
      </c>
      <c r="Q5331" s="84">
        <f t="shared" si="249"/>
        <v>106963690.92352773</v>
      </c>
      <c r="R5331" s="84">
        <f t="shared" si="250"/>
        <v>-103553387.37010632</v>
      </c>
      <c r="T5331" s="2" t="s">
        <v>56388</v>
      </c>
    </row>
    <row r="5332" spans="2:20" x14ac:dyDescent="0.2">
      <c r="B5332" s="85" t="s">
        <v>5960</v>
      </c>
      <c r="C5332" s="59" t="s">
        <v>5944</v>
      </c>
      <c r="D5332" s="83">
        <f t="shared" si="251"/>
        <v>8</v>
      </c>
      <c r="F5332" s="2" t="s">
        <v>56389</v>
      </c>
      <c r="H5332" s="60">
        <v>25331313.999999955</v>
      </c>
      <c r="I5332" s="60">
        <v>76827741.513888881</v>
      </c>
      <c r="J5332" s="60">
        <v>134479.90080555572</v>
      </c>
      <c r="L5332" s="60">
        <v>-56799901.837277792</v>
      </c>
      <c r="M5332" s="60">
        <v>-14268479.578111086</v>
      </c>
      <c r="N5332" s="60">
        <v>-5591285.833333333</v>
      </c>
      <c r="O5332" s="60">
        <v>-27068684.287220299</v>
      </c>
      <c r="Q5332" s="84">
        <f t="shared" si="249"/>
        <v>102293535.4146944</v>
      </c>
      <c r="R5332" s="84">
        <f t="shared" si="250"/>
        <v>-103728351.53594251</v>
      </c>
      <c r="T5332" s="2" t="s">
        <v>56388</v>
      </c>
    </row>
    <row r="5333" spans="2:20" x14ac:dyDescent="0.2">
      <c r="B5333" s="85" t="s">
        <v>5961</v>
      </c>
      <c r="C5333" s="59" t="s">
        <v>5944</v>
      </c>
      <c r="D5333" s="83">
        <f t="shared" si="251"/>
        <v>8</v>
      </c>
      <c r="F5333" s="2" t="s">
        <v>56389</v>
      </c>
      <c r="H5333" s="60">
        <v>25333260.99999997</v>
      </c>
      <c r="I5333" s="60">
        <v>77647309.977777779</v>
      </c>
      <c r="J5333" s="60">
        <v>185892.68005556005</v>
      </c>
      <c r="L5333" s="60">
        <v>-56869248.804472178</v>
      </c>
      <c r="M5333" s="60">
        <v>-14484817.335194437</v>
      </c>
      <c r="N5333" s="60">
        <v>-4466868.0555555513</v>
      </c>
      <c r="O5333" s="60">
        <v>-26849086.944441687</v>
      </c>
      <c r="Q5333" s="84">
        <f t="shared" si="249"/>
        <v>103166463.65783331</v>
      </c>
      <c r="R5333" s="84">
        <f t="shared" si="250"/>
        <v>-102670021.13966386</v>
      </c>
      <c r="T5333" s="2" t="s">
        <v>56388</v>
      </c>
    </row>
    <row r="5334" spans="2:20" x14ac:dyDescent="0.2">
      <c r="B5334" s="85" t="s">
        <v>5962</v>
      </c>
      <c r="C5334" s="59" t="s">
        <v>5944</v>
      </c>
      <c r="D5334" s="83">
        <f t="shared" si="251"/>
        <v>8</v>
      </c>
      <c r="F5334" s="2" t="s">
        <v>56389</v>
      </c>
      <c r="H5334" s="60">
        <v>25195083.999999993</v>
      </c>
      <c r="I5334" s="60">
        <v>81791674.391666666</v>
      </c>
      <c r="J5334" s="60">
        <v>134482.46175000063</v>
      </c>
      <c r="L5334" s="60">
        <v>-56841260.977722235</v>
      </c>
      <c r="M5334" s="60">
        <v>-14153595.68458337</v>
      </c>
      <c r="N5334" s="60">
        <v>-4014293.611111111</v>
      </c>
      <c r="O5334" s="60">
        <v>-25603226.013191972</v>
      </c>
      <c r="Q5334" s="84">
        <f t="shared" si="249"/>
        <v>107121240.85341665</v>
      </c>
      <c r="R5334" s="84">
        <f t="shared" si="250"/>
        <v>-100612376.28660868</v>
      </c>
      <c r="T5334" s="2" t="s">
        <v>56388</v>
      </c>
    </row>
    <row r="5335" spans="2:20" x14ac:dyDescent="0.2">
      <c r="B5335" s="85" t="s">
        <v>5963</v>
      </c>
      <c r="C5335" s="59" t="s">
        <v>5944</v>
      </c>
      <c r="D5335" s="83">
        <f t="shared" si="251"/>
        <v>8</v>
      </c>
      <c r="F5335" s="2" t="s">
        <v>56389</v>
      </c>
      <c r="H5335" s="60">
        <v>25080016.000000004</v>
      </c>
      <c r="I5335" s="60">
        <v>82924627.094444439</v>
      </c>
      <c r="J5335" s="60">
        <v>134494.84466666248</v>
      </c>
      <c r="L5335" s="60">
        <v>-56804253.10808333</v>
      </c>
      <c r="M5335" s="60">
        <v>-14102391.185222222</v>
      </c>
      <c r="N5335" s="60">
        <v>-3749698.8888888862</v>
      </c>
      <c r="O5335" s="60">
        <v>-25749959.48819055</v>
      </c>
      <c r="Q5335" s="84">
        <f t="shared" si="249"/>
        <v>108139137.9391111</v>
      </c>
      <c r="R5335" s="84">
        <f t="shared" si="250"/>
        <v>-100406302.67038497</v>
      </c>
      <c r="T5335" s="2" t="s">
        <v>56388</v>
      </c>
    </row>
    <row r="5336" spans="2:20" x14ac:dyDescent="0.2">
      <c r="B5336" s="85" t="s">
        <v>5964</v>
      </c>
      <c r="C5336" s="59" t="s">
        <v>5944</v>
      </c>
      <c r="D5336" s="83">
        <f t="shared" si="251"/>
        <v>8</v>
      </c>
      <c r="F5336" s="2" t="s">
        <v>56389</v>
      </c>
      <c r="H5336" s="60">
        <v>25029606.999999959</v>
      </c>
      <c r="I5336" s="60">
        <v>82050310.663888887</v>
      </c>
      <c r="J5336" s="60">
        <v>134584.64791666329</v>
      </c>
      <c r="L5336" s="60">
        <v>-56669230.537805505</v>
      </c>
      <c r="M5336" s="60">
        <v>-14081399.086611144</v>
      </c>
      <c r="N5336" s="60">
        <v>-3681555.8333333349</v>
      </c>
      <c r="O5336" s="60">
        <v>-25873472.93374582</v>
      </c>
      <c r="Q5336" s="84">
        <f t="shared" si="249"/>
        <v>107214502.3118055</v>
      </c>
      <c r="R5336" s="84">
        <f t="shared" si="250"/>
        <v>-100305658.39149579</v>
      </c>
      <c r="T5336" s="2" t="s">
        <v>56388</v>
      </c>
    </row>
    <row r="5337" spans="2:20" x14ac:dyDescent="0.2">
      <c r="B5337" s="85" t="s">
        <v>5965</v>
      </c>
      <c r="C5337" s="59" t="s">
        <v>5944</v>
      </c>
      <c r="D5337" s="83">
        <f t="shared" si="251"/>
        <v>8</v>
      </c>
      <c r="F5337" s="2" t="s">
        <v>56389</v>
      </c>
      <c r="H5337" s="60">
        <v>25005424.000000022</v>
      </c>
      <c r="I5337" s="60">
        <v>81782198.030555546</v>
      </c>
      <c r="J5337" s="60">
        <v>134598.90538889333</v>
      </c>
      <c r="L5337" s="60">
        <v>-57151105.062333278</v>
      </c>
      <c r="M5337" s="60">
        <v>-14656434.246666664</v>
      </c>
      <c r="N5337" s="60">
        <v>-3763416.1111111068</v>
      </c>
      <c r="O5337" s="60">
        <v>-26656717.872081093</v>
      </c>
      <c r="Q5337" s="84">
        <f t="shared" si="249"/>
        <v>106922220.93594447</v>
      </c>
      <c r="R5337" s="84">
        <f t="shared" si="250"/>
        <v>-102227673.29219213</v>
      </c>
      <c r="T5337" s="2" t="s">
        <v>56388</v>
      </c>
    </row>
    <row r="5338" spans="2:20" x14ac:dyDescent="0.2">
      <c r="B5338" s="85" t="s">
        <v>5966</v>
      </c>
      <c r="C5338" s="59" t="s">
        <v>5944</v>
      </c>
      <c r="D5338" s="83">
        <f t="shared" si="251"/>
        <v>8</v>
      </c>
      <c r="F5338" s="2" t="s">
        <v>56389</v>
      </c>
      <c r="H5338" s="60">
        <v>25032225.000000022</v>
      </c>
      <c r="I5338" s="60">
        <v>80948688.569444433</v>
      </c>
      <c r="J5338" s="60">
        <v>240359.08072222644</v>
      </c>
      <c r="L5338" s="60">
        <v>-56809088.350444391</v>
      </c>
      <c r="M5338" s="60">
        <v>-14375092.532777781</v>
      </c>
      <c r="N5338" s="60">
        <v>-3903564.7222222243</v>
      </c>
      <c r="O5338" s="60">
        <v>-27158102.833330005</v>
      </c>
      <c r="Q5338" s="84">
        <f t="shared" si="249"/>
        <v>106221272.65016668</v>
      </c>
      <c r="R5338" s="84">
        <f t="shared" si="250"/>
        <v>-102245848.43877441</v>
      </c>
      <c r="T5338" s="2" t="s">
        <v>56388</v>
      </c>
    </row>
    <row r="5339" spans="2:20" x14ac:dyDescent="0.2">
      <c r="B5339" s="85" t="s">
        <v>5967</v>
      </c>
      <c r="C5339" s="59" t="s">
        <v>5944</v>
      </c>
      <c r="D5339" s="83">
        <f t="shared" si="251"/>
        <v>8</v>
      </c>
      <c r="F5339" s="2" t="s">
        <v>56389</v>
      </c>
      <c r="H5339" s="60">
        <v>24589459.999999955</v>
      </c>
      <c r="I5339" s="60">
        <v>80544995.586111113</v>
      </c>
      <c r="J5339" s="60">
        <v>134601.42155555854</v>
      </c>
      <c r="L5339" s="60">
        <v>-57158484.892944455</v>
      </c>
      <c r="M5339" s="60">
        <v>-14328679.972111152</v>
      </c>
      <c r="N5339" s="60">
        <v>-4344175.833333334</v>
      </c>
      <c r="O5339" s="60">
        <v>-26192706.500552244</v>
      </c>
      <c r="Q5339" s="84">
        <f t="shared" si="249"/>
        <v>105269057.00766663</v>
      </c>
      <c r="R5339" s="84">
        <f t="shared" si="250"/>
        <v>-102024047.19894117</v>
      </c>
      <c r="T5339" s="2" t="s">
        <v>56388</v>
      </c>
    </row>
    <row r="5340" spans="2:20" x14ac:dyDescent="0.2">
      <c r="B5340" s="85" t="s">
        <v>5968</v>
      </c>
      <c r="C5340" s="59" t="s">
        <v>5969</v>
      </c>
      <c r="D5340" s="83">
        <f t="shared" si="251"/>
        <v>8</v>
      </c>
      <c r="F5340" s="2" t="s">
        <v>56389</v>
      </c>
      <c r="H5340" s="60">
        <v>24347803.000000011</v>
      </c>
      <c r="I5340" s="60">
        <v>78670209.888888881</v>
      </c>
      <c r="J5340" s="60">
        <v>284184.55077778077</v>
      </c>
      <c r="L5340" s="60">
        <v>-59569350.933666632</v>
      </c>
      <c r="M5340" s="60">
        <v>-14298781.248750035</v>
      </c>
      <c r="N5340" s="60">
        <v>-5093411.1111111091</v>
      </c>
      <c r="O5340" s="60">
        <v>-26364741.666663006</v>
      </c>
      <c r="Q5340" s="84">
        <f t="shared" si="249"/>
        <v>103302197.43966667</v>
      </c>
      <c r="R5340" s="84">
        <f t="shared" si="250"/>
        <v>-105326284.96019077</v>
      </c>
      <c r="T5340" s="2" t="s">
        <v>56388</v>
      </c>
    </row>
    <row r="5341" spans="2:20" x14ac:dyDescent="0.2">
      <c r="B5341" s="85" t="s">
        <v>5970</v>
      </c>
      <c r="C5341" s="59" t="s">
        <v>5969</v>
      </c>
      <c r="D5341" s="83">
        <f t="shared" si="251"/>
        <v>8</v>
      </c>
      <c r="F5341" s="2" t="s">
        <v>56389</v>
      </c>
      <c r="H5341" s="60">
        <v>24835666.999999955</v>
      </c>
      <c r="I5341" s="60">
        <v>74720882.663888887</v>
      </c>
      <c r="J5341" s="60">
        <v>14615.326749997874</v>
      </c>
      <c r="L5341" s="60">
        <v>-54502935.557305597</v>
      </c>
      <c r="M5341" s="60">
        <v>-14059033.231750039</v>
      </c>
      <c r="N5341" s="60">
        <v>-5882567.7777777808</v>
      </c>
      <c r="O5341" s="60">
        <v>-25898756.781942524</v>
      </c>
      <c r="Q5341" s="84">
        <f t="shared" si="249"/>
        <v>99571164.990638837</v>
      </c>
      <c r="R5341" s="84">
        <f t="shared" si="250"/>
        <v>-100343293.34877592</v>
      </c>
      <c r="T5341" s="2" t="s">
        <v>56388</v>
      </c>
    </row>
    <row r="5342" spans="2:20" x14ac:dyDescent="0.2">
      <c r="B5342" s="85" t="s">
        <v>5971</v>
      </c>
      <c r="C5342" s="59" t="s">
        <v>5969</v>
      </c>
      <c r="D5342" s="83">
        <f t="shared" si="251"/>
        <v>8</v>
      </c>
      <c r="F5342" s="2" t="s">
        <v>56389</v>
      </c>
      <c r="H5342" s="60">
        <v>24860771.999999978</v>
      </c>
      <c r="I5342" s="60">
        <v>77057753.313888878</v>
      </c>
      <c r="J5342" s="60">
        <v>134104.66777778175</v>
      </c>
      <c r="L5342" s="60">
        <v>-53839676.743583314</v>
      </c>
      <c r="M5342" s="60">
        <v>-14166799.3358611</v>
      </c>
      <c r="N5342" s="60">
        <v>-7309574.4444444394</v>
      </c>
      <c r="O5342" s="60">
        <v>-27053599.222219206</v>
      </c>
      <c r="Q5342" s="84">
        <f t="shared" si="249"/>
        <v>102052629.98166662</v>
      </c>
      <c r="R5342" s="84">
        <f t="shared" si="250"/>
        <v>-102369649.74610806</v>
      </c>
      <c r="T5342" s="2" t="s">
        <v>56388</v>
      </c>
    </row>
    <row r="5343" spans="2:20" x14ac:dyDescent="0.2">
      <c r="B5343" s="85" t="s">
        <v>5972</v>
      </c>
      <c r="C5343" s="59" t="s">
        <v>5969</v>
      </c>
      <c r="D5343" s="83">
        <f t="shared" si="251"/>
        <v>8</v>
      </c>
      <c r="F5343" s="2" t="s">
        <v>56389</v>
      </c>
      <c r="H5343" s="60">
        <v>24887606.999999978</v>
      </c>
      <c r="I5343" s="60">
        <v>72465244.944444448</v>
      </c>
      <c r="J5343" s="60">
        <v>19714.911166662219</v>
      </c>
      <c r="L5343" s="60">
        <v>-53914198.683916628</v>
      </c>
      <c r="M5343" s="60">
        <v>-14214174.975305572</v>
      </c>
      <c r="N5343" s="60">
        <v>-8533105.2777777743</v>
      </c>
      <c r="O5343" s="60">
        <v>-25463665.333331101</v>
      </c>
      <c r="Q5343" s="84">
        <f t="shared" si="249"/>
        <v>97372566.855611086</v>
      </c>
      <c r="R5343" s="84">
        <f t="shared" si="250"/>
        <v>-102125144.27033108</v>
      </c>
      <c r="T5343" s="2" t="s">
        <v>56388</v>
      </c>
    </row>
    <row r="5344" spans="2:20" x14ac:dyDescent="0.2">
      <c r="B5344" s="85" t="s">
        <v>5973</v>
      </c>
      <c r="C5344" s="59" t="s">
        <v>5969</v>
      </c>
      <c r="D5344" s="83">
        <f t="shared" si="251"/>
        <v>8</v>
      </c>
      <c r="F5344" s="2" t="s">
        <v>56389</v>
      </c>
      <c r="H5344" s="60">
        <v>24857404.000000015</v>
      </c>
      <c r="I5344" s="60">
        <v>72793869.516666666</v>
      </c>
      <c r="J5344" s="60">
        <v>19457.26180555443</v>
      </c>
      <c r="L5344" s="60">
        <v>-54049211.173638925</v>
      </c>
      <c r="M5344" s="60">
        <v>-14243291.586638892</v>
      </c>
      <c r="N5344" s="60">
        <v>-8817109.1666666605</v>
      </c>
      <c r="O5344" s="60">
        <v>-25994228.055551633</v>
      </c>
      <c r="Q5344" s="84">
        <f t="shared" si="249"/>
        <v>97670730.77847223</v>
      </c>
      <c r="R5344" s="84">
        <f t="shared" si="250"/>
        <v>-103103839.98249611</v>
      </c>
      <c r="T5344" s="2" t="s">
        <v>56388</v>
      </c>
    </row>
    <row r="5345" spans="2:20" x14ac:dyDescent="0.2">
      <c r="B5345" s="85" t="s">
        <v>5974</v>
      </c>
      <c r="C5345" s="59" t="s">
        <v>5969</v>
      </c>
      <c r="D5345" s="83">
        <f t="shared" si="251"/>
        <v>8</v>
      </c>
      <c r="F5345" s="2" t="s">
        <v>56389</v>
      </c>
      <c r="H5345" s="60">
        <v>24858926.999999963</v>
      </c>
      <c r="I5345" s="60">
        <v>74725044.447222218</v>
      </c>
      <c r="J5345" s="60">
        <v>17292.912666666507</v>
      </c>
      <c r="L5345" s="60">
        <v>-54162200.879083306</v>
      </c>
      <c r="M5345" s="60">
        <v>-13890056.813361082</v>
      </c>
      <c r="N5345" s="60">
        <v>-8660358.6111111101</v>
      </c>
      <c r="O5345" s="60">
        <v>-26119806.166664995</v>
      </c>
      <c r="Q5345" s="84">
        <f t="shared" si="249"/>
        <v>99601264.359888837</v>
      </c>
      <c r="R5345" s="84">
        <f t="shared" si="250"/>
        <v>-102832422.47022048</v>
      </c>
      <c r="T5345" s="2" t="s">
        <v>56388</v>
      </c>
    </row>
    <row r="5346" spans="2:20" x14ac:dyDescent="0.2">
      <c r="B5346" s="85" t="s">
        <v>5975</v>
      </c>
      <c r="C5346" s="59" t="s">
        <v>5969</v>
      </c>
      <c r="D5346" s="83">
        <f t="shared" si="251"/>
        <v>8</v>
      </c>
      <c r="F5346" s="2" t="s">
        <v>56389</v>
      </c>
      <c r="H5346" s="60">
        <v>24194769.999999974</v>
      </c>
      <c r="I5346" s="60">
        <v>75854558.305555552</v>
      </c>
      <c r="J5346" s="60">
        <v>38209.292527780643</v>
      </c>
      <c r="L5346" s="60">
        <v>-55347996.616555534</v>
      </c>
      <c r="M5346" s="60">
        <v>-13880250.220444407</v>
      </c>
      <c r="N5346" s="60">
        <v>-8404373.0555555597</v>
      </c>
      <c r="O5346" s="60">
        <v>-26295319.277777202</v>
      </c>
      <c r="Q5346" s="84">
        <f t="shared" si="249"/>
        <v>100087537.5980833</v>
      </c>
      <c r="R5346" s="84">
        <f t="shared" si="250"/>
        <v>-103927939.1703327</v>
      </c>
      <c r="T5346" s="2" t="s">
        <v>56388</v>
      </c>
    </row>
    <row r="5347" spans="2:20" x14ac:dyDescent="0.2">
      <c r="B5347" s="85" t="s">
        <v>5976</v>
      </c>
      <c r="C5347" s="59" t="s">
        <v>5969</v>
      </c>
      <c r="D5347" s="83">
        <f t="shared" si="251"/>
        <v>8</v>
      </c>
      <c r="F5347" s="2" t="s">
        <v>56389</v>
      </c>
      <c r="H5347" s="60">
        <v>24577811.000000015</v>
      </c>
      <c r="I5347" s="60">
        <v>74328834.858333334</v>
      </c>
      <c r="J5347" s="60">
        <v>26162.105333330757</v>
      </c>
      <c r="L5347" s="60">
        <v>-53959008.290749989</v>
      </c>
      <c r="M5347" s="60">
        <v>-13786588.208500028</v>
      </c>
      <c r="N5347" s="60">
        <v>-7692458.611111111</v>
      </c>
      <c r="O5347" s="60">
        <v>-25630326.333332188</v>
      </c>
      <c r="Q5347" s="84">
        <f t="shared" si="249"/>
        <v>98932807.963666677</v>
      </c>
      <c r="R5347" s="84">
        <f t="shared" si="250"/>
        <v>-101068381.44369331</v>
      </c>
      <c r="T5347" s="2" t="s">
        <v>56388</v>
      </c>
    </row>
    <row r="5348" spans="2:20" x14ac:dyDescent="0.2">
      <c r="B5348" s="85" t="s">
        <v>5977</v>
      </c>
      <c r="C5348" s="59" t="s">
        <v>5969</v>
      </c>
      <c r="D5348" s="83">
        <f t="shared" si="251"/>
        <v>8</v>
      </c>
      <c r="F5348" s="2" t="s">
        <v>56389</v>
      </c>
      <c r="H5348" s="60">
        <v>24652510.999999948</v>
      </c>
      <c r="I5348" s="60">
        <v>75101187.597222224</v>
      </c>
      <c r="J5348" s="60">
        <v>75196.9598611119</v>
      </c>
      <c r="L5348" s="60">
        <v>-53587409.024944469</v>
      </c>
      <c r="M5348" s="60">
        <v>-13622254.982499951</v>
      </c>
      <c r="N5348" s="60">
        <v>-6841434.1666666651</v>
      </c>
      <c r="O5348" s="60">
        <v>-25304140.999995533</v>
      </c>
      <c r="Q5348" s="84">
        <f t="shared" si="249"/>
        <v>99828895.557083294</v>
      </c>
      <c r="R5348" s="84">
        <f t="shared" si="250"/>
        <v>-99355239.174106628</v>
      </c>
      <c r="T5348" s="2" t="s">
        <v>56388</v>
      </c>
    </row>
    <row r="5349" spans="2:20" x14ac:dyDescent="0.2">
      <c r="B5349" s="85" t="s">
        <v>5978</v>
      </c>
      <c r="C5349" s="59" t="s">
        <v>5969</v>
      </c>
      <c r="D5349" s="83">
        <f t="shared" si="251"/>
        <v>8</v>
      </c>
      <c r="F5349" s="2" t="s">
        <v>56389</v>
      </c>
      <c r="H5349" s="60">
        <v>25888495.000000048</v>
      </c>
      <c r="I5349" s="60">
        <v>74483651.244444445</v>
      </c>
      <c r="J5349" s="60">
        <v>141278.597972227</v>
      </c>
      <c r="L5349" s="60">
        <v>-52825039.497777812</v>
      </c>
      <c r="M5349" s="60">
        <v>-13634034.544305526</v>
      </c>
      <c r="N5349" s="60">
        <v>-6327398.6111111138</v>
      </c>
      <c r="O5349" s="60">
        <v>-27303505.828468915</v>
      </c>
      <c r="Q5349" s="84">
        <f t="shared" si="249"/>
        <v>100513424.84241672</v>
      </c>
      <c r="R5349" s="84">
        <f t="shared" si="250"/>
        <v>-100089978.48166338</v>
      </c>
      <c r="T5349" s="2" t="s">
        <v>56388</v>
      </c>
    </row>
    <row r="5350" spans="2:20" x14ac:dyDescent="0.2">
      <c r="B5350" s="85" t="s">
        <v>5979</v>
      </c>
      <c r="C5350" s="59" t="s">
        <v>5969</v>
      </c>
      <c r="D5350" s="83">
        <f t="shared" si="251"/>
        <v>8</v>
      </c>
      <c r="F5350" s="2" t="s">
        <v>56389</v>
      </c>
      <c r="H5350" s="60">
        <v>25871318.999999996</v>
      </c>
      <c r="I5350" s="60">
        <v>75413282.269444436</v>
      </c>
      <c r="J5350" s="60">
        <v>14115.140027778598</v>
      </c>
      <c r="L5350" s="60">
        <v>-52999363.665527798</v>
      </c>
      <c r="M5350" s="60">
        <v>-13652384.554083388</v>
      </c>
      <c r="N5350" s="60">
        <v>-6313811.9444444487</v>
      </c>
      <c r="O5350" s="60">
        <v>-27552517.541663881</v>
      </c>
      <c r="Q5350" s="84">
        <f t="shared" si="249"/>
        <v>101298716.40947221</v>
      </c>
      <c r="R5350" s="84">
        <f t="shared" si="250"/>
        <v>-100518077.70571952</v>
      </c>
      <c r="T5350" s="2" t="s">
        <v>56388</v>
      </c>
    </row>
    <row r="5351" spans="2:20" x14ac:dyDescent="0.2">
      <c r="B5351" s="85" t="s">
        <v>5980</v>
      </c>
      <c r="C5351" s="59" t="s">
        <v>5969</v>
      </c>
      <c r="D5351" s="83">
        <f t="shared" si="251"/>
        <v>8</v>
      </c>
      <c r="F5351" s="2" t="s">
        <v>56389</v>
      </c>
      <c r="H5351" s="60">
        <v>25930771.999999955</v>
      </c>
      <c r="I5351" s="60">
        <v>75586484.75</v>
      </c>
      <c r="J5351" s="60">
        <v>14139.573777775464</v>
      </c>
      <c r="L5351" s="60">
        <v>-52923410.273055553</v>
      </c>
      <c r="M5351" s="60">
        <v>-13739565.067861116</v>
      </c>
      <c r="N5351" s="60">
        <v>-6904078.6111111147</v>
      </c>
      <c r="O5351" s="60">
        <v>-28441191.7848561</v>
      </c>
      <c r="Q5351" s="84">
        <f t="shared" si="249"/>
        <v>101531396.32377774</v>
      </c>
      <c r="R5351" s="84">
        <f t="shared" si="250"/>
        <v>-102008245.73688388</v>
      </c>
      <c r="T5351" s="2" t="s">
        <v>56388</v>
      </c>
    </row>
    <row r="5352" spans="2:20" x14ac:dyDescent="0.2">
      <c r="B5352" s="85" t="s">
        <v>5981</v>
      </c>
      <c r="C5352" s="59" t="s">
        <v>5969</v>
      </c>
      <c r="D5352" s="83">
        <f t="shared" si="251"/>
        <v>8</v>
      </c>
      <c r="F5352" s="2" t="s">
        <v>56389</v>
      </c>
      <c r="H5352" s="60">
        <v>25939271.999999955</v>
      </c>
      <c r="I5352" s="60">
        <v>77112823.672222212</v>
      </c>
      <c r="J5352" s="60">
        <v>13974.688694443328</v>
      </c>
      <c r="L5352" s="60">
        <v>-53491918.24000001</v>
      </c>
      <c r="M5352" s="60">
        <v>-13830780.208750034</v>
      </c>
      <c r="N5352" s="60">
        <v>-7182236.111111111</v>
      </c>
      <c r="O5352" s="60">
        <v>-30076174.98916528</v>
      </c>
      <c r="Q5352" s="84">
        <f t="shared" si="249"/>
        <v>103066070.36091661</v>
      </c>
      <c r="R5352" s="84">
        <f t="shared" si="250"/>
        <v>-104581109.54902643</v>
      </c>
      <c r="T5352" s="2" t="s">
        <v>56388</v>
      </c>
    </row>
    <row r="5353" spans="2:20" x14ac:dyDescent="0.2">
      <c r="B5353" s="85" t="s">
        <v>5982</v>
      </c>
      <c r="C5353" s="59" t="s">
        <v>5969</v>
      </c>
      <c r="D5353" s="83">
        <f t="shared" si="251"/>
        <v>8</v>
      </c>
      <c r="F5353" s="2" t="s">
        <v>56389</v>
      </c>
      <c r="H5353" s="60">
        <v>26043553.000000019</v>
      </c>
      <c r="I5353" s="60">
        <v>78094906.844444439</v>
      </c>
      <c r="J5353" s="60">
        <v>15723.083083337397</v>
      </c>
      <c r="L5353" s="60">
        <v>-54501794.681277782</v>
      </c>
      <c r="M5353" s="60">
        <v>-13818358.555611145</v>
      </c>
      <c r="N5353" s="60">
        <v>-6473564.4444444422</v>
      </c>
      <c r="O5353" s="60">
        <v>-29839352.27235971</v>
      </c>
      <c r="Q5353" s="84">
        <f t="shared" si="249"/>
        <v>104154182.92752779</v>
      </c>
      <c r="R5353" s="84">
        <f t="shared" si="250"/>
        <v>-104633069.95369309</v>
      </c>
      <c r="T5353" s="2" t="s">
        <v>56388</v>
      </c>
    </row>
    <row r="5354" spans="2:20" x14ac:dyDescent="0.2">
      <c r="B5354" s="85" t="s">
        <v>5983</v>
      </c>
      <c r="C5354" s="59" t="s">
        <v>5969</v>
      </c>
      <c r="D5354" s="83">
        <f t="shared" si="251"/>
        <v>8</v>
      </c>
      <c r="F5354" s="2" t="s">
        <v>56389</v>
      </c>
      <c r="H5354" s="60">
        <v>26272512.000000007</v>
      </c>
      <c r="I5354" s="60">
        <v>78609502.561111107</v>
      </c>
      <c r="J5354" s="60">
        <v>16329.115583335659</v>
      </c>
      <c r="L5354" s="60">
        <v>-54450474.224861093</v>
      </c>
      <c r="M5354" s="60">
        <v>-13846989.694888929</v>
      </c>
      <c r="N5354" s="60">
        <v>-5703950.0000000009</v>
      </c>
      <c r="O5354" s="60">
        <v>-29960785.109860271</v>
      </c>
      <c r="Q5354" s="84">
        <f t="shared" si="249"/>
        <v>104898343.67669445</v>
      </c>
      <c r="R5354" s="84">
        <f t="shared" si="250"/>
        <v>-103962199.02961029</v>
      </c>
      <c r="T5354" s="2" t="s">
        <v>56388</v>
      </c>
    </row>
    <row r="5355" spans="2:20" x14ac:dyDescent="0.2">
      <c r="B5355" s="85" t="s">
        <v>5984</v>
      </c>
      <c r="C5355" s="59" t="s">
        <v>5969</v>
      </c>
      <c r="D5355" s="83">
        <f t="shared" si="251"/>
        <v>8</v>
      </c>
      <c r="F5355" s="2" t="s">
        <v>56389</v>
      </c>
      <c r="H5355" s="60">
        <v>25717853.999999959</v>
      </c>
      <c r="I5355" s="60">
        <v>78971597.25</v>
      </c>
      <c r="J5355" s="60">
        <v>16535.171249998581</v>
      </c>
      <c r="L5355" s="60">
        <v>-54656518.076305531</v>
      </c>
      <c r="M5355" s="60">
        <v>-14456961.973138902</v>
      </c>
      <c r="N5355" s="60">
        <v>-5820828.6111111073</v>
      </c>
      <c r="O5355" s="60">
        <v>-29543472.42083082</v>
      </c>
      <c r="Q5355" s="84">
        <f t="shared" si="249"/>
        <v>104705986.42124996</v>
      </c>
      <c r="R5355" s="84">
        <f t="shared" si="250"/>
        <v>-104477781.08138636</v>
      </c>
      <c r="T5355" s="2" t="s">
        <v>56388</v>
      </c>
    </row>
    <row r="5356" spans="2:20" x14ac:dyDescent="0.2">
      <c r="B5356" s="85" t="s">
        <v>5985</v>
      </c>
      <c r="C5356" s="59" t="s">
        <v>5969</v>
      </c>
      <c r="D5356" s="83">
        <f t="shared" si="251"/>
        <v>8</v>
      </c>
      <c r="F5356" s="2" t="s">
        <v>56389</v>
      </c>
      <c r="H5356" s="60">
        <v>25726684.999999996</v>
      </c>
      <c r="I5356" s="60">
        <v>78944897.358333334</v>
      </c>
      <c r="J5356" s="60">
        <v>16673.762138887989</v>
      </c>
      <c r="L5356" s="60">
        <v>-54616545.778999999</v>
      </c>
      <c r="M5356" s="60">
        <v>-13940589.721805517</v>
      </c>
      <c r="N5356" s="60">
        <v>-5945878.8888888918</v>
      </c>
      <c r="O5356" s="60">
        <v>-29320463.267494459</v>
      </c>
      <c r="Q5356" s="84">
        <f t="shared" si="249"/>
        <v>104688256.12047222</v>
      </c>
      <c r="R5356" s="84">
        <f t="shared" si="250"/>
        <v>-103823477.65718886</v>
      </c>
      <c r="T5356" s="2" t="s">
        <v>56388</v>
      </c>
    </row>
    <row r="5357" spans="2:20" x14ac:dyDescent="0.2">
      <c r="B5357" s="85" t="s">
        <v>5986</v>
      </c>
      <c r="C5357" s="59" t="s">
        <v>5969</v>
      </c>
      <c r="D5357" s="83">
        <f t="shared" si="251"/>
        <v>8</v>
      </c>
      <c r="F5357" s="2" t="s">
        <v>56389</v>
      </c>
      <c r="H5357" s="60">
        <v>25791133.999999985</v>
      </c>
      <c r="I5357" s="60">
        <v>78158134.688888878</v>
      </c>
      <c r="J5357" s="60">
        <v>16669.984722222438</v>
      </c>
      <c r="L5357" s="60">
        <v>-54780100.054138929</v>
      </c>
      <c r="M5357" s="60">
        <v>-13791526.006611081</v>
      </c>
      <c r="N5357" s="60">
        <v>-4626641.666666667</v>
      </c>
      <c r="O5357" s="60">
        <v>-29340720.382775847</v>
      </c>
      <c r="Q5357" s="84">
        <f t="shared" si="249"/>
        <v>103965938.67361109</v>
      </c>
      <c r="R5357" s="84">
        <f t="shared" si="250"/>
        <v>-102538988.11019252</v>
      </c>
      <c r="T5357" s="2" t="s">
        <v>56388</v>
      </c>
    </row>
    <row r="5358" spans="2:20" x14ac:dyDescent="0.2">
      <c r="B5358" s="85" t="s">
        <v>5987</v>
      </c>
      <c r="C5358" s="59" t="s">
        <v>5969</v>
      </c>
      <c r="D5358" s="83">
        <f t="shared" si="251"/>
        <v>8</v>
      </c>
      <c r="F5358" s="2" t="s">
        <v>56389</v>
      </c>
      <c r="H5358" s="60">
        <v>25619860.000000015</v>
      </c>
      <c r="I5358" s="60">
        <v>79314455.902777776</v>
      </c>
      <c r="J5358" s="60">
        <v>16636.844666666184</v>
      </c>
      <c r="L5358" s="60">
        <v>-54783231.14711111</v>
      </c>
      <c r="M5358" s="60">
        <v>-13797178.129666675</v>
      </c>
      <c r="N5358" s="60">
        <v>-4022832.7777777808</v>
      </c>
      <c r="O5358" s="60">
        <v>-26840221.063328911</v>
      </c>
      <c r="Q5358" s="84">
        <f t="shared" si="249"/>
        <v>104950952.74744445</v>
      </c>
      <c r="R5358" s="84">
        <f t="shared" si="250"/>
        <v>-99443463.117884472</v>
      </c>
      <c r="T5358" s="2" t="s">
        <v>56388</v>
      </c>
    </row>
    <row r="5359" spans="2:20" x14ac:dyDescent="0.2">
      <c r="B5359" s="85" t="s">
        <v>5988</v>
      </c>
      <c r="C5359" s="59" t="s">
        <v>5969</v>
      </c>
      <c r="D5359" s="83">
        <f t="shared" si="251"/>
        <v>8</v>
      </c>
      <c r="F5359" s="2" t="s">
        <v>56389</v>
      </c>
      <c r="H5359" s="60">
        <v>25844108.000000007</v>
      </c>
      <c r="I5359" s="60">
        <v>76356570.977777779</v>
      </c>
      <c r="J5359" s="60">
        <v>16715.758888887292</v>
      </c>
      <c r="L5359" s="60">
        <v>-54810892.326166689</v>
      </c>
      <c r="M5359" s="60">
        <v>-13981444.167083295</v>
      </c>
      <c r="N5359" s="60">
        <v>-3889287.2222222229</v>
      </c>
      <c r="O5359" s="60">
        <v>-28853659.327636067</v>
      </c>
      <c r="Q5359" s="84">
        <f t="shared" si="249"/>
        <v>102217394.73666666</v>
      </c>
      <c r="R5359" s="84">
        <f t="shared" si="250"/>
        <v>-101535283.04310827</v>
      </c>
      <c r="T5359" s="2" t="s">
        <v>56388</v>
      </c>
    </row>
    <row r="5360" spans="2:20" x14ac:dyDescent="0.2">
      <c r="B5360" s="85" t="s">
        <v>5989</v>
      </c>
      <c r="C5360" s="59" t="s">
        <v>5969</v>
      </c>
      <c r="D5360" s="83">
        <f t="shared" si="251"/>
        <v>8</v>
      </c>
      <c r="F5360" s="2" t="s">
        <v>56389</v>
      </c>
      <c r="H5360" s="60">
        <v>25798225.000000034</v>
      </c>
      <c r="I5360" s="60">
        <v>76349468.591666669</v>
      </c>
      <c r="J5360" s="60">
        <v>16814.373888884777</v>
      </c>
      <c r="L5360" s="60">
        <v>-54890907.766222239</v>
      </c>
      <c r="M5360" s="60">
        <v>-14154703.331361143</v>
      </c>
      <c r="N5360" s="60">
        <v>-4088883.0555555522</v>
      </c>
      <c r="O5360" s="60">
        <v>-30204857.710135318</v>
      </c>
      <c r="Q5360" s="84">
        <f t="shared" si="249"/>
        <v>102164507.96555558</v>
      </c>
      <c r="R5360" s="84">
        <f t="shared" si="250"/>
        <v>-103339351.86327425</v>
      </c>
      <c r="T5360" s="2" t="s">
        <v>56388</v>
      </c>
    </row>
    <row r="5361" spans="2:20" x14ac:dyDescent="0.2">
      <c r="B5361" s="85" t="s">
        <v>5990</v>
      </c>
      <c r="C5361" s="59" t="s">
        <v>5969</v>
      </c>
      <c r="D5361" s="83">
        <f t="shared" si="251"/>
        <v>8</v>
      </c>
      <c r="F5361" s="2" t="s">
        <v>56389</v>
      </c>
      <c r="H5361" s="60">
        <v>26126728.999999963</v>
      </c>
      <c r="I5361" s="60">
        <v>79754071.133333325</v>
      </c>
      <c r="J5361" s="60">
        <v>16881.509972224776</v>
      </c>
      <c r="L5361" s="60">
        <v>-55049089.540166654</v>
      </c>
      <c r="M5361" s="60">
        <v>-14790654.519194448</v>
      </c>
      <c r="N5361" s="60">
        <v>-4374908.3333333293</v>
      </c>
      <c r="O5361" s="60">
        <v>-27617247.917497214</v>
      </c>
      <c r="Q5361" s="84">
        <f t="shared" si="249"/>
        <v>105897681.64330553</v>
      </c>
      <c r="R5361" s="84">
        <f t="shared" si="250"/>
        <v>-101831900.31019165</v>
      </c>
      <c r="T5361" s="2" t="s">
        <v>56388</v>
      </c>
    </row>
    <row r="5362" spans="2:20" x14ac:dyDescent="0.2">
      <c r="B5362" s="85" t="s">
        <v>5991</v>
      </c>
      <c r="C5362" s="59" t="s">
        <v>5969</v>
      </c>
      <c r="D5362" s="83">
        <f t="shared" si="251"/>
        <v>8</v>
      </c>
      <c r="F5362" s="2" t="s">
        <v>56389</v>
      </c>
      <c r="H5362" s="60">
        <v>25676880.999999974</v>
      </c>
      <c r="I5362" s="60">
        <v>74342678.161111102</v>
      </c>
      <c r="J5362" s="60">
        <v>16914.247222224723</v>
      </c>
      <c r="L5362" s="60">
        <v>-55490724.5236945</v>
      </c>
      <c r="M5362" s="60">
        <v>-15661594.764055541</v>
      </c>
      <c r="N5362" s="60">
        <v>-4757814.9999999963</v>
      </c>
      <c r="O5362" s="60">
        <v>-27095430.171662264</v>
      </c>
      <c r="Q5362" s="84">
        <f t="shared" si="249"/>
        <v>100036473.4083333</v>
      </c>
      <c r="R5362" s="84">
        <f t="shared" si="250"/>
        <v>-103005564.45941231</v>
      </c>
      <c r="T5362" s="2" t="s">
        <v>56388</v>
      </c>
    </row>
    <row r="5363" spans="2:20" x14ac:dyDescent="0.2">
      <c r="B5363" s="85" t="s">
        <v>5992</v>
      </c>
      <c r="C5363" s="59" t="s">
        <v>5969</v>
      </c>
      <c r="D5363" s="83">
        <f t="shared" si="251"/>
        <v>8</v>
      </c>
      <c r="F5363" s="2" t="s">
        <v>56389</v>
      </c>
      <c r="H5363" s="60">
        <v>25609773.000000034</v>
      </c>
      <c r="I5363" s="60">
        <v>78511212.180555552</v>
      </c>
      <c r="J5363" s="60">
        <v>94017.86786111354</v>
      </c>
      <c r="L5363" s="60">
        <v>-55234205.464861102</v>
      </c>
      <c r="M5363" s="60">
        <v>-15333312.991833283</v>
      </c>
      <c r="N5363" s="60">
        <v>-5738650.555555555</v>
      </c>
      <c r="O5363" s="60">
        <v>-26615644.055553365</v>
      </c>
      <c r="Q5363" s="84">
        <f t="shared" si="249"/>
        <v>104215003.04841669</v>
      </c>
      <c r="R5363" s="84">
        <f t="shared" si="250"/>
        <v>-102921813.06780329</v>
      </c>
      <c r="T5363" s="2" t="s">
        <v>56388</v>
      </c>
    </row>
    <row r="5364" spans="2:20" x14ac:dyDescent="0.2">
      <c r="B5364" s="85" t="s">
        <v>5993</v>
      </c>
      <c r="C5364" s="59" t="s">
        <v>5994</v>
      </c>
      <c r="D5364" s="83">
        <f t="shared" si="251"/>
        <v>8</v>
      </c>
      <c r="F5364" s="2" t="s">
        <v>56389</v>
      </c>
      <c r="H5364" s="60">
        <v>25173293.000000004</v>
      </c>
      <c r="I5364" s="60">
        <v>78796655.808333322</v>
      </c>
      <c r="J5364" s="60">
        <v>2172477.3530277801</v>
      </c>
      <c r="L5364" s="60">
        <v>-61656238.708750024</v>
      </c>
      <c r="M5364" s="60">
        <v>-15709521.572666639</v>
      </c>
      <c r="N5364" s="60">
        <v>-7793899.7222222239</v>
      </c>
      <c r="O5364" s="60">
        <v>-21866878.296663333</v>
      </c>
      <c r="Q5364" s="84">
        <f t="shared" si="249"/>
        <v>106142426.1613611</v>
      </c>
      <c r="R5364" s="84">
        <f t="shared" si="250"/>
        <v>-107026538.30030222</v>
      </c>
      <c r="T5364" s="2" t="s">
        <v>56388</v>
      </c>
    </row>
    <row r="5365" spans="2:20" x14ac:dyDescent="0.2">
      <c r="B5365" s="85" t="s">
        <v>5995</v>
      </c>
      <c r="C5365" s="59" t="s">
        <v>5994</v>
      </c>
      <c r="D5365" s="83">
        <f t="shared" si="251"/>
        <v>8</v>
      </c>
      <c r="F5365" s="2" t="s">
        <v>56389</v>
      </c>
      <c r="H5365" s="60">
        <v>25645676.999999974</v>
      </c>
      <c r="I5365" s="60">
        <v>77670414.713888884</v>
      </c>
      <c r="J5365" s="60">
        <v>1810314.7339444424</v>
      </c>
      <c r="L5365" s="60">
        <v>-60134797.222722225</v>
      </c>
      <c r="M5365" s="60">
        <v>-16058373.097805563</v>
      </c>
      <c r="N5365" s="60">
        <v>-9590213.6111111101</v>
      </c>
      <c r="O5365" s="60">
        <v>-15962638.722218363</v>
      </c>
      <c r="Q5365" s="84">
        <f t="shared" si="249"/>
        <v>105126406.4478333</v>
      </c>
      <c r="R5365" s="84">
        <f t="shared" si="250"/>
        <v>-101746022.65385726</v>
      </c>
      <c r="T5365" s="2" t="s">
        <v>56388</v>
      </c>
    </row>
    <row r="5366" spans="2:20" x14ac:dyDescent="0.2">
      <c r="B5366" s="85" t="s">
        <v>5996</v>
      </c>
      <c r="C5366" s="59" t="s">
        <v>5994</v>
      </c>
      <c r="D5366" s="83">
        <f t="shared" si="251"/>
        <v>8</v>
      </c>
      <c r="F5366" s="2" t="s">
        <v>56389</v>
      </c>
      <c r="H5366" s="60">
        <v>25656050.000000037</v>
      </c>
      <c r="I5366" s="60">
        <v>71691153.244444445</v>
      </c>
      <c r="J5366" s="60">
        <v>1746903.7446944402</v>
      </c>
      <c r="L5366" s="60">
        <v>-60308007.975222223</v>
      </c>
      <c r="M5366" s="60">
        <v>-17360342.714999959</v>
      </c>
      <c r="N5366" s="60">
        <v>-10910949.444444422</v>
      </c>
      <c r="O5366" s="60">
        <v>-16616155.999996128</v>
      </c>
      <c r="Q5366" s="84">
        <f t="shared" si="249"/>
        <v>99094106.989138931</v>
      </c>
      <c r="R5366" s="84">
        <f t="shared" si="250"/>
        <v>-105195456.13466272</v>
      </c>
      <c r="T5366" s="2" t="s">
        <v>56388</v>
      </c>
    </row>
    <row r="5367" spans="2:20" x14ac:dyDescent="0.2">
      <c r="B5367" s="85" t="s">
        <v>5997</v>
      </c>
      <c r="C5367" s="59" t="s">
        <v>5994</v>
      </c>
      <c r="D5367" s="83">
        <f t="shared" si="251"/>
        <v>8</v>
      </c>
      <c r="F5367" s="2" t="s">
        <v>56389</v>
      </c>
      <c r="H5367" s="60">
        <v>25891002.999999978</v>
      </c>
      <c r="I5367" s="60">
        <v>73213701.622222215</v>
      </c>
      <c r="J5367" s="60">
        <v>2567406.4559444417</v>
      </c>
      <c r="L5367" s="60">
        <v>-61814735.973833308</v>
      </c>
      <c r="M5367" s="60">
        <v>-17528405.073944427</v>
      </c>
      <c r="N5367" s="60">
        <v>-11487745.555555565</v>
      </c>
      <c r="O5367" s="60">
        <v>-17486115.333330266</v>
      </c>
      <c r="Q5367" s="84">
        <f t="shared" si="249"/>
        <v>101672111.07816663</v>
      </c>
      <c r="R5367" s="84">
        <f t="shared" si="250"/>
        <v>-108317001.93666357</v>
      </c>
      <c r="T5367" s="2" t="s">
        <v>56388</v>
      </c>
    </row>
    <row r="5368" spans="2:20" x14ac:dyDescent="0.2">
      <c r="B5368" s="85" t="s">
        <v>5998</v>
      </c>
      <c r="C5368" s="59" t="s">
        <v>5994</v>
      </c>
      <c r="D5368" s="83">
        <f t="shared" si="251"/>
        <v>8</v>
      </c>
      <c r="F5368" s="2" t="s">
        <v>56389</v>
      </c>
      <c r="H5368" s="60">
        <v>25886055.000000019</v>
      </c>
      <c r="I5368" s="60">
        <v>75904949.099999994</v>
      </c>
      <c r="J5368" s="60">
        <v>2981689.6133611146</v>
      </c>
      <c r="L5368" s="60">
        <v>-62044902.661194444</v>
      </c>
      <c r="M5368" s="60">
        <v>-18129474.709833343</v>
      </c>
      <c r="N5368" s="60">
        <v>-11415018.611111129</v>
      </c>
      <c r="O5368" s="60">
        <v>-17626823.277773835</v>
      </c>
      <c r="Q5368" s="84">
        <f t="shared" si="249"/>
        <v>104772693.71336113</v>
      </c>
      <c r="R5368" s="84">
        <f t="shared" si="250"/>
        <v>-109216219.25991276</v>
      </c>
      <c r="T5368" s="2" t="s">
        <v>56388</v>
      </c>
    </row>
    <row r="5369" spans="2:20" x14ac:dyDescent="0.2">
      <c r="B5369" s="85" t="s">
        <v>5999</v>
      </c>
      <c r="C5369" s="59" t="s">
        <v>5994</v>
      </c>
      <c r="D5369" s="83">
        <f t="shared" si="251"/>
        <v>8</v>
      </c>
      <c r="F5369" s="2" t="s">
        <v>56389</v>
      </c>
      <c r="H5369" s="60">
        <v>25961679.000000019</v>
      </c>
      <c r="I5369" s="60">
        <v>79146773.158333331</v>
      </c>
      <c r="J5369" s="60">
        <v>2888778.0487222271</v>
      </c>
      <c r="L5369" s="60">
        <v>-62078727.259305567</v>
      </c>
      <c r="M5369" s="60">
        <v>-17956772.532722201</v>
      </c>
      <c r="N5369" s="60">
        <v>-11300575.555555582</v>
      </c>
      <c r="O5369" s="60">
        <v>-17837593.257635884</v>
      </c>
      <c r="Q5369" s="84">
        <f t="shared" si="249"/>
        <v>107997230.20705557</v>
      </c>
      <c r="R5369" s="84">
        <f t="shared" si="250"/>
        <v>-109173668.60521924</v>
      </c>
      <c r="T5369" s="2" t="s">
        <v>56388</v>
      </c>
    </row>
    <row r="5370" spans="2:20" x14ac:dyDescent="0.2">
      <c r="B5370" s="85" t="s">
        <v>6000</v>
      </c>
      <c r="C5370" s="59" t="s">
        <v>5994</v>
      </c>
      <c r="D5370" s="83">
        <f t="shared" si="251"/>
        <v>8</v>
      </c>
      <c r="F5370" s="2" t="s">
        <v>56389</v>
      </c>
      <c r="H5370" s="60">
        <v>26009886.999999985</v>
      </c>
      <c r="I5370" s="60">
        <v>78712882.822222218</v>
      </c>
      <c r="J5370" s="60">
        <v>3026244.1161111062</v>
      </c>
      <c r="L5370" s="60">
        <v>-61709718.2229167</v>
      </c>
      <c r="M5370" s="60">
        <v>-17906120.461944476</v>
      </c>
      <c r="N5370" s="60">
        <v>-10838038.888888858</v>
      </c>
      <c r="O5370" s="60">
        <v>-16655100.395553302</v>
      </c>
      <c r="Q5370" s="84">
        <f t="shared" si="249"/>
        <v>107749013.9383333</v>
      </c>
      <c r="R5370" s="84">
        <f t="shared" si="250"/>
        <v>-107108977.96930335</v>
      </c>
      <c r="T5370" s="2" t="s">
        <v>56388</v>
      </c>
    </row>
    <row r="5371" spans="2:20" x14ac:dyDescent="0.2">
      <c r="B5371" s="85" t="s">
        <v>6001</v>
      </c>
      <c r="C5371" s="59" t="s">
        <v>5994</v>
      </c>
      <c r="D5371" s="83">
        <f t="shared" si="251"/>
        <v>8</v>
      </c>
      <c r="F5371" s="2" t="s">
        <v>56389</v>
      </c>
      <c r="H5371" s="60">
        <v>26092755.999999978</v>
      </c>
      <c r="I5371" s="60">
        <v>76563263.11388889</v>
      </c>
      <c r="J5371" s="60">
        <v>3537172.6045833332</v>
      </c>
      <c r="L5371" s="60">
        <v>-61717511.867638849</v>
      </c>
      <c r="M5371" s="60">
        <v>-18191230.438777801</v>
      </c>
      <c r="N5371" s="60">
        <v>-10309869.444444394</v>
      </c>
      <c r="O5371" s="60">
        <v>-16799061.263608042</v>
      </c>
      <c r="Q5371" s="84">
        <f t="shared" si="249"/>
        <v>106193191.7184722</v>
      </c>
      <c r="R5371" s="84">
        <f t="shared" si="250"/>
        <v>-107017673.01446907</v>
      </c>
      <c r="T5371" s="2" t="s">
        <v>56388</v>
      </c>
    </row>
    <row r="5372" spans="2:20" x14ac:dyDescent="0.2">
      <c r="B5372" s="85" t="s">
        <v>6002</v>
      </c>
      <c r="C5372" s="59" t="s">
        <v>5994</v>
      </c>
      <c r="D5372" s="83">
        <f t="shared" si="251"/>
        <v>8</v>
      </c>
      <c r="F5372" s="2" t="s">
        <v>56389</v>
      </c>
      <c r="H5372" s="60">
        <v>25407896.999999963</v>
      </c>
      <c r="I5372" s="60">
        <v>76154441.172222212</v>
      </c>
      <c r="J5372" s="60">
        <v>3188638.4104444436</v>
      </c>
      <c r="L5372" s="60">
        <v>-59162110.434027798</v>
      </c>
      <c r="M5372" s="60">
        <v>-18597698.488694418</v>
      </c>
      <c r="N5372" s="60">
        <v>-9571968.8888888881</v>
      </c>
      <c r="O5372" s="60">
        <v>-17905994.629165329</v>
      </c>
      <c r="Q5372" s="84">
        <f t="shared" si="249"/>
        <v>104750976.58266661</v>
      </c>
      <c r="R5372" s="84">
        <f t="shared" si="250"/>
        <v>-105237772.44077644</v>
      </c>
      <c r="T5372" s="2" t="s">
        <v>56388</v>
      </c>
    </row>
    <row r="5373" spans="2:20" x14ac:dyDescent="0.2">
      <c r="B5373" s="85" t="s">
        <v>6003</v>
      </c>
      <c r="C5373" s="59" t="s">
        <v>5994</v>
      </c>
      <c r="D5373" s="83">
        <f t="shared" si="251"/>
        <v>8</v>
      </c>
      <c r="F5373" s="2" t="s">
        <v>56389</v>
      </c>
      <c r="H5373" s="60">
        <v>25391335.000000011</v>
      </c>
      <c r="I5373" s="60">
        <v>74609794.311111107</v>
      </c>
      <c r="J5373" s="60">
        <v>3594402.8145000013</v>
      </c>
      <c r="L5373" s="60">
        <v>-59928322.663583308</v>
      </c>
      <c r="M5373" s="60">
        <v>-18312060.047500003</v>
      </c>
      <c r="N5373" s="60">
        <v>-9098437.777777778</v>
      </c>
      <c r="O5373" s="60">
        <v>-19498302.001386698</v>
      </c>
      <c r="Q5373" s="84">
        <f t="shared" si="249"/>
        <v>103595532.12561113</v>
      </c>
      <c r="R5373" s="84">
        <f t="shared" si="250"/>
        <v>-106837122.49024779</v>
      </c>
      <c r="T5373" s="2" t="s">
        <v>56388</v>
      </c>
    </row>
    <row r="5374" spans="2:20" x14ac:dyDescent="0.2">
      <c r="B5374" s="85" t="s">
        <v>6004</v>
      </c>
      <c r="C5374" s="59" t="s">
        <v>5994</v>
      </c>
      <c r="D5374" s="83">
        <f t="shared" si="251"/>
        <v>8</v>
      </c>
      <c r="F5374" s="2" t="s">
        <v>56389</v>
      </c>
      <c r="H5374" s="60">
        <v>25373348.999999993</v>
      </c>
      <c r="I5374" s="60">
        <v>79385479.763888881</v>
      </c>
      <c r="J5374" s="60">
        <v>4382776.8843888864</v>
      </c>
      <c r="L5374" s="60">
        <v>-62510345.830222242</v>
      </c>
      <c r="M5374" s="60">
        <v>-17887053.937333304</v>
      </c>
      <c r="N5374" s="60">
        <v>-9229383.3333333358</v>
      </c>
      <c r="O5374" s="60">
        <v>-19606896.032495305</v>
      </c>
      <c r="Q5374" s="84">
        <f t="shared" si="249"/>
        <v>109141605.64827776</v>
      </c>
      <c r="R5374" s="84">
        <f t="shared" si="250"/>
        <v>-109233679.13338418</v>
      </c>
      <c r="T5374" s="2" t="s">
        <v>56388</v>
      </c>
    </row>
    <row r="5375" spans="2:20" x14ac:dyDescent="0.2">
      <c r="B5375" s="85" t="s">
        <v>6005</v>
      </c>
      <c r="C5375" s="59" t="s">
        <v>5994</v>
      </c>
      <c r="D5375" s="83">
        <f t="shared" si="251"/>
        <v>8</v>
      </c>
      <c r="F5375" s="2" t="s">
        <v>56389</v>
      </c>
      <c r="H5375" s="60">
        <v>26426331.999999974</v>
      </c>
      <c r="I5375" s="60">
        <v>81185919.98888889</v>
      </c>
      <c r="J5375" s="60">
        <v>3528306.7314999956</v>
      </c>
      <c r="L5375" s="60">
        <v>-62205640.896361075</v>
      </c>
      <c r="M5375" s="60">
        <v>-17956244.673888862</v>
      </c>
      <c r="N5375" s="60">
        <v>-10204346.666666688</v>
      </c>
      <c r="O5375" s="60">
        <v>-21952803.684164733</v>
      </c>
      <c r="Q5375" s="84">
        <f t="shared" si="249"/>
        <v>111140558.72038886</v>
      </c>
      <c r="R5375" s="84">
        <f t="shared" si="250"/>
        <v>-112319035.92108136</v>
      </c>
      <c r="T5375" s="2" t="s">
        <v>56388</v>
      </c>
    </row>
    <row r="5376" spans="2:20" x14ac:dyDescent="0.2">
      <c r="B5376" s="85" t="s">
        <v>6006</v>
      </c>
      <c r="C5376" s="59" t="s">
        <v>5994</v>
      </c>
      <c r="D5376" s="83">
        <f t="shared" si="251"/>
        <v>8</v>
      </c>
      <c r="F5376" s="2" t="s">
        <v>56389</v>
      </c>
      <c r="H5376" s="60">
        <v>26444460.999999985</v>
      </c>
      <c r="I5376" s="60">
        <v>81562522.302777767</v>
      </c>
      <c r="J5376" s="60">
        <v>3088180.8193888864</v>
      </c>
      <c r="L5376" s="60">
        <v>-62417995.118500032</v>
      </c>
      <c r="M5376" s="60">
        <v>-17405671.807944451</v>
      </c>
      <c r="N5376" s="60">
        <v>-9613758.0555555522</v>
      </c>
      <c r="O5376" s="60">
        <v>-21464147.726663601</v>
      </c>
      <c r="Q5376" s="84">
        <f t="shared" si="249"/>
        <v>111095164.12216663</v>
      </c>
      <c r="R5376" s="84">
        <f t="shared" si="250"/>
        <v>-110901572.70866364</v>
      </c>
      <c r="T5376" s="2" t="s">
        <v>56388</v>
      </c>
    </row>
    <row r="5377" spans="2:20" x14ac:dyDescent="0.2">
      <c r="B5377" s="85" t="s">
        <v>6007</v>
      </c>
      <c r="C5377" s="59" t="s">
        <v>5994</v>
      </c>
      <c r="D5377" s="83">
        <f t="shared" si="251"/>
        <v>8</v>
      </c>
      <c r="F5377" s="2" t="s">
        <v>56389</v>
      </c>
      <c r="H5377" s="60">
        <v>26431219.000000015</v>
      </c>
      <c r="I5377" s="60">
        <v>81201902.799999997</v>
      </c>
      <c r="J5377" s="60">
        <v>2956592.8488888862</v>
      </c>
      <c r="L5377" s="60">
        <v>-58848335.794083312</v>
      </c>
      <c r="M5377" s="60">
        <v>-17038102.468027767</v>
      </c>
      <c r="N5377" s="60">
        <v>-8626904.7222222257</v>
      </c>
      <c r="O5377" s="60">
        <v>-26184781.649718076</v>
      </c>
      <c r="Q5377" s="84">
        <f t="shared" si="249"/>
        <v>110589714.6488889</v>
      </c>
      <c r="R5377" s="84">
        <f t="shared" si="250"/>
        <v>-110698124.63405138</v>
      </c>
      <c r="T5377" s="2" t="s">
        <v>56388</v>
      </c>
    </row>
    <row r="5378" spans="2:20" x14ac:dyDescent="0.2">
      <c r="B5378" s="85" t="s">
        <v>6008</v>
      </c>
      <c r="C5378" s="59" t="s">
        <v>5994</v>
      </c>
      <c r="D5378" s="83">
        <f t="shared" si="251"/>
        <v>8</v>
      </c>
      <c r="F5378" s="2" t="s">
        <v>56389</v>
      </c>
      <c r="H5378" s="60">
        <v>26441998.000000007</v>
      </c>
      <c r="I5378" s="60">
        <v>82142016.438888878</v>
      </c>
      <c r="J5378" s="60">
        <v>2111486.2696111128</v>
      </c>
      <c r="L5378" s="60">
        <v>-59018598.1703889</v>
      </c>
      <c r="M5378" s="60">
        <v>-17281662.359444443</v>
      </c>
      <c r="N5378" s="60">
        <v>-7576817.4999999991</v>
      </c>
      <c r="O5378" s="60">
        <v>-27088644.805273078</v>
      </c>
      <c r="Q5378" s="84">
        <f t="shared" si="249"/>
        <v>110695500.7085</v>
      </c>
      <c r="R5378" s="84">
        <f t="shared" si="250"/>
        <v>-110965722.83510643</v>
      </c>
      <c r="T5378" s="2" t="s">
        <v>56388</v>
      </c>
    </row>
    <row r="5379" spans="2:20" x14ac:dyDescent="0.2">
      <c r="B5379" s="85" t="s">
        <v>6009</v>
      </c>
      <c r="C5379" s="59" t="s">
        <v>5994</v>
      </c>
      <c r="D5379" s="83">
        <f t="shared" si="251"/>
        <v>8</v>
      </c>
      <c r="F5379" s="2" t="s">
        <v>56389</v>
      </c>
      <c r="H5379" s="60">
        <v>26399360.00000003</v>
      </c>
      <c r="I5379" s="60">
        <v>80865990.222222224</v>
      </c>
      <c r="J5379" s="60">
        <v>2748950.328722225</v>
      </c>
      <c r="L5379" s="60">
        <v>-58638414.516972214</v>
      </c>
      <c r="M5379" s="60">
        <v>-17071270.105305508</v>
      </c>
      <c r="N5379" s="60">
        <v>-7387438.3333333321</v>
      </c>
      <c r="O5379" s="60">
        <v>-26418176.203606699</v>
      </c>
      <c r="Q5379" s="84">
        <f t="shared" si="249"/>
        <v>110014300.55094448</v>
      </c>
      <c r="R5379" s="84">
        <f t="shared" si="250"/>
        <v>-109515299.15921775</v>
      </c>
      <c r="T5379" s="2" t="s">
        <v>56388</v>
      </c>
    </row>
    <row r="5380" spans="2:20" x14ac:dyDescent="0.2">
      <c r="B5380" s="85" t="s">
        <v>6010</v>
      </c>
      <c r="C5380" s="59" t="s">
        <v>5994</v>
      </c>
      <c r="D5380" s="83">
        <f t="shared" si="251"/>
        <v>8</v>
      </c>
      <c r="F5380" s="2" t="s">
        <v>56389</v>
      </c>
      <c r="H5380" s="60">
        <v>26388297.000000034</v>
      </c>
      <c r="I5380" s="60">
        <v>81181660.51111111</v>
      </c>
      <c r="J5380" s="60">
        <v>2868428.9206944425</v>
      </c>
      <c r="L5380" s="60">
        <v>-58929226.073972188</v>
      </c>
      <c r="M5380" s="60">
        <v>-16755488.408027783</v>
      </c>
      <c r="N5380" s="60">
        <v>-6921985.5555555522</v>
      </c>
      <c r="O5380" s="60">
        <v>-25781065.05610694</v>
      </c>
      <c r="Q5380" s="84">
        <f t="shared" si="249"/>
        <v>110438386.43180558</v>
      </c>
      <c r="R5380" s="84">
        <f t="shared" si="250"/>
        <v>-108387765.09366246</v>
      </c>
      <c r="T5380" s="2" t="s">
        <v>56388</v>
      </c>
    </row>
    <row r="5381" spans="2:20" x14ac:dyDescent="0.2">
      <c r="B5381" s="85" t="s">
        <v>6011</v>
      </c>
      <c r="C5381" s="59" t="s">
        <v>5994</v>
      </c>
      <c r="D5381" s="83">
        <f t="shared" si="251"/>
        <v>8</v>
      </c>
      <c r="F5381" s="2" t="s">
        <v>56389</v>
      </c>
      <c r="H5381" s="60">
        <v>25871048.999999974</v>
      </c>
      <c r="I5381" s="60">
        <v>83509846.125</v>
      </c>
      <c r="J5381" s="60">
        <v>3397631.8392222226</v>
      </c>
      <c r="L5381" s="60">
        <v>-61687887.758972242</v>
      </c>
      <c r="M5381" s="60">
        <v>-16279732.650833361</v>
      </c>
      <c r="N5381" s="60">
        <v>-5702589.1666666614</v>
      </c>
      <c r="O5381" s="60">
        <v>-25139245.689162824</v>
      </c>
      <c r="Q5381" s="84">
        <f t="shared" si="249"/>
        <v>112778526.96422219</v>
      </c>
      <c r="R5381" s="84">
        <f t="shared" si="250"/>
        <v>-108809455.26563507</v>
      </c>
      <c r="T5381" s="2" t="s">
        <v>56388</v>
      </c>
    </row>
    <row r="5382" spans="2:20" x14ac:dyDescent="0.2">
      <c r="B5382" s="85" t="s">
        <v>6012</v>
      </c>
      <c r="C5382" s="59" t="s">
        <v>5994</v>
      </c>
      <c r="D5382" s="83">
        <f t="shared" si="251"/>
        <v>8</v>
      </c>
      <c r="F5382" s="2" t="s">
        <v>56389</v>
      </c>
      <c r="H5382" s="60">
        <v>25699861.999999989</v>
      </c>
      <c r="I5382" s="60">
        <v>84207462.61388889</v>
      </c>
      <c r="J5382" s="60">
        <v>2841943.83211111</v>
      </c>
      <c r="L5382" s="60">
        <v>-63028443.786027797</v>
      </c>
      <c r="M5382" s="60">
        <v>-15720756.7736111</v>
      </c>
      <c r="N5382" s="60">
        <v>-4709767.2222222257</v>
      </c>
      <c r="O5382" s="60">
        <v>-25156140.826662552</v>
      </c>
      <c r="Q5382" s="84">
        <f t="shared" si="249"/>
        <v>112749268.44599998</v>
      </c>
      <c r="R5382" s="84">
        <f t="shared" si="250"/>
        <v>-108615108.60852368</v>
      </c>
      <c r="T5382" s="2" t="s">
        <v>56388</v>
      </c>
    </row>
    <row r="5383" spans="2:20" x14ac:dyDescent="0.2">
      <c r="B5383" s="85" t="s">
        <v>6013</v>
      </c>
      <c r="C5383" s="59" t="s">
        <v>5994</v>
      </c>
      <c r="D5383" s="83">
        <f t="shared" si="251"/>
        <v>8</v>
      </c>
      <c r="F5383" s="2" t="s">
        <v>56389</v>
      </c>
      <c r="H5383" s="60">
        <v>25569664.999999989</v>
      </c>
      <c r="I5383" s="60">
        <v>84177919.813888878</v>
      </c>
      <c r="J5383" s="60">
        <v>2194139.4872777779</v>
      </c>
      <c r="L5383" s="60">
        <v>-62769200.328416675</v>
      </c>
      <c r="M5383" s="60">
        <v>-15433806.474055601</v>
      </c>
      <c r="N5383" s="60">
        <v>-4360315.5555555504</v>
      </c>
      <c r="O5383" s="60">
        <v>-25296301.2947172</v>
      </c>
      <c r="Q5383" s="84">
        <f t="shared" si="249"/>
        <v>111941724.30116664</v>
      </c>
      <c r="R5383" s="84">
        <f t="shared" si="250"/>
        <v>-107859623.65274504</v>
      </c>
      <c r="T5383" s="2" t="s">
        <v>56388</v>
      </c>
    </row>
    <row r="5384" spans="2:20" x14ac:dyDescent="0.2">
      <c r="B5384" s="85" t="s">
        <v>6014</v>
      </c>
      <c r="C5384" s="59" t="s">
        <v>5994</v>
      </c>
      <c r="D5384" s="83">
        <f t="shared" si="251"/>
        <v>8</v>
      </c>
      <c r="F5384" s="2" t="s">
        <v>56389</v>
      </c>
      <c r="H5384" s="60">
        <v>25709899.000000015</v>
      </c>
      <c r="I5384" s="60">
        <v>83359611.608333334</v>
      </c>
      <c r="J5384" s="60">
        <v>2048102.8424166637</v>
      </c>
      <c r="L5384" s="60">
        <v>-62403611.687277749</v>
      </c>
      <c r="M5384" s="60">
        <v>-15798398.77347222</v>
      </c>
      <c r="N5384" s="60">
        <v>-4407726.3888888843</v>
      </c>
      <c r="O5384" s="60">
        <v>-24416710.686386388</v>
      </c>
      <c r="Q5384" s="84">
        <f t="shared" si="249"/>
        <v>111117613.45075001</v>
      </c>
      <c r="R5384" s="84">
        <f t="shared" si="250"/>
        <v>-107026447.53602524</v>
      </c>
      <c r="T5384" s="2" t="s">
        <v>56388</v>
      </c>
    </row>
    <row r="5385" spans="2:20" x14ac:dyDescent="0.2">
      <c r="B5385" s="85" t="s">
        <v>6015</v>
      </c>
      <c r="C5385" s="59" t="s">
        <v>5994</v>
      </c>
      <c r="D5385" s="83">
        <f t="shared" si="251"/>
        <v>8</v>
      </c>
      <c r="F5385" s="2" t="s">
        <v>56389</v>
      </c>
      <c r="H5385" s="60">
        <v>25422105.999999978</v>
      </c>
      <c r="I5385" s="60">
        <v>83716342.872222215</v>
      </c>
      <c r="J5385" s="60">
        <v>2296533.0510277799</v>
      </c>
      <c r="L5385" s="60">
        <v>-62633521.087499969</v>
      </c>
      <c r="M5385" s="60">
        <v>-15690615.602750055</v>
      </c>
      <c r="N5385" s="60">
        <v>-4619495.277777778</v>
      </c>
      <c r="O5385" s="60">
        <v>-24686495.688330326</v>
      </c>
      <c r="Q5385" s="84">
        <f t="shared" si="249"/>
        <v>111434981.92324996</v>
      </c>
      <c r="R5385" s="84">
        <f t="shared" si="250"/>
        <v>-107630127.65635812</v>
      </c>
      <c r="T5385" s="2" t="s">
        <v>56388</v>
      </c>
    </row>
    <row r="5386" spans="2:20" x14ac:dyDescent="0.2">
      <c r="B5386" s="85" t="s">
        <v>6016</v>
      </c>
      <c r="C5386" s="59" t="s">
        <v>5994</v>
      </c>
      <c r="D5386" s="83">
        <f t="shared" si="251"/>
        <v>8</v>
      </c>
      <c r="F5386" s="2" t="s">
        <v>56389</v>
      </c>
      <c r="H5386" s="60">
        <v>25500484.000000037</v>
      </c>
      <c r="I5386" s="60">
        <v>81748688.836111113</v>
      </c>
      <c r="J5386" s="60">
        <v>2443497.9862500047</v>
      </c>
      <c r="L5386" s="60">
        <v>-60341575.403777808</v>
      </c>
      <c r="M5386" s="60">
        <v>-15690169.229611134</v>
      </c>
      <c r="N5386" s="60">
        <v>-5023103.8888888871</v>
      </c>
      <c r="O5386" s="60">
        <v>-25676371.995274723</v>
      </c>
      <c r="Q5386" s="84">
        <f t="shared" si="249"/>
        <v>109692670.82236116</v>
      </c>
      <c r="R5386" s="84">
        <f t="shared" si="250"/>
        <v>-106731220.51755254</v>
      </c>
      <c r="T5386" s="2" t="s">
        <v>56388</v>
      </c>
    </row>
    <row r="5387" spans="2:20" x14ac:dyDescent="0.2">
      <c r="B5387" s="85" t="s">
        <v>6017</v>
      </c>
      <c r="C5387" s="59" t="s">
        <v>5994</v>
      </c>
      <c r="D5387" s="83">
        <f t="shared" si="251"/>
        <v>8</v>
      </c>
      <c r="F5387" s="2" t="s">
        <v>56389</v>
      </c>
      <c r="H5387" s="60">
        <v>24463865.999999996</v>
      </c>
      <c r="I5387" s="60">
        <v>81786711.513888881</v>
      </c>
      <c r="J5387" s="60">
        <v>2117873.9690555562</v>
      </c>
      <c r="L5387" s="60">
        <v>-61194924.809749983</v>
      </c>
      <c r="M5387" s="60">
        <v>-15251023.128222212</v>
      </c>
      <c r="N5387" s="60">
        <v>-6153512.7777777743</v>
      </c>
      <c r="O5387" s="60">
        <v>-25221260.973051947</v>
      </c>
      <c r="Q5387" s="84">
        <f t="shared" si="249"/>
        <v>108368451.48294444</v>
      </c>
      <c r="R5387" s="84">
        <f t="shared" si="250"/>
        <v>-107820721.68880191</v>
      </c>
      <c r="T5387" s="2" t="s">
        <v>56388</v>
      </c>
    </row>
    <row r="5388" spans="2:20" x14ac:dyDescent="0.2">
      <c r="B5388" s="85" t="s">
        <v>6018</v>
      </c>
      <c r="C5388" s="59" t="s">
        <v>6019</v>
      </c>
      <c r="D5388" s="83">
        <f t="shared" si="251"/>
        <v>8</v>
      </c>
      <c r="F5388" s="2" t="s">
        <v>56389</v>
      </c>
      <c r="H5388" s="60">
        <v>25673472.000000022</v>
      </c>
      <c r="I5388" s="60">
        <v>78347065.974999994</v>
      </c>
      <c r="J5388" s="60">
        <v>4561455.0867777811</v>
      </c>
      <c r="L5388" s="60">
        <v>-61694419.50916668</v>
      </c>
      <c r="M5388" s="60">
        <v>-15845681.403833324</v>
      </c>
      <c r="N5388" s="60">
        <v>-8617349.4444444403</v>
      </c>
      <c r="O5388" s="60">
        <v>-21960691.16888494</v>
      </c>
      <c r="Q5388" s="84">
        <f t="shared" si="249"/>
        <v>108581993.0617778</v>
      </c>
      <c r="R5388" s="84">
        <f t="shared" si="250"/>
        <v>-108118141.52632937</v>
      </c>
      <c r="T5388" s="2" t="s">
        <v>56388</v>
      </c>
    </row>
    <row r="5389" spans="2:20" x14ac:dyDescent="0.2">
      <c r="B5389" s="85" t="s">
        <v>6020</v>
      </c>
      <c r="C5389" s="59" t="s">
        <v>6019</v>
      </c>
      <c r="D5389" s="83">
        <f t="shared" si="251"/>
        <v>8</v>
      </c>
      <c r="F5389" s="2" t="s">
        <v>56389</v>
      </c>
      <c r="H5389" s="60">
        <v>25910810.000000022</v>
      </c>
      <c r="I5389" s="60">
        <v>78800563.586111113</v>
      </c>
      <c r="J5389" s="60">
        <v>3768145.0314999963</v>
      </c>
      <c r="L5389" s="60">
        <v>-61920631.361527719</v>
      </c>
      <c r="M5389" s="60">
        <v>-16517608.459694438</v>
      </c>
      <c r="N5389" s="60">
        <v>-10870536.388888901</v>
      </c>
      <c r="O5389" s="60">
        <v>-21720717.412774723</v>
      </c>
      <c r="Q5389" s="84">
        <f t="shared" ref="Q5389:Q5452" si="252">SUM(H5389:J5389)</f>
        <v>108479518.61761113</v>
      </c>
      <c r="R5389" s="84">
        <f t="shared" ref="R5389:R5452" si="253">SUM(L5389:O5389)</f>
        <v>-111029493.62288578</v>
      </c>
      <c r="T5389" s="2" t="s">
        <v>56388</v>
      </c>
    </row>
    <row r="5390" spans="2:20" x14ac:dyDescent="0.2">
      <c r="B5390" s="85" t="s">
        <v>6021</v>
      </c>
      <c r="C5390" s="59" t="s">
        <v>6019</v>
      </c>
      <c r="D5390" s="83">
        <f t="shared" ref="D5390:D5453" si="254">MONTH(C5390)</f>
        <v>8</v>
      </c>
      <c r="F5390" s="2" t="s">
        <v>56389</v>
      </c>
      <c r="H5390" s="60">
        <v>25472537.999999966</v>
      </c>
      <c r="I5390" s="60">
        <v>77217219.955555558</v>
      </c>
      <c r="J5390" s="60">
        <v>4122914.6495555579</v>
      </c>
      <c r="L5390" s="60">
        <v>-60369855.211111106</v>
      </c>
      <c r="M5390" s="60">
        <v>-17046370.231666651</v>
      </c>
      <c r="N5390" s="60">
        <v>-11917898.05555555</v>
      </c>
      <c r="O5390" s="60">
        <v>-21463355.218605857</v>
      </c>
      <c r="Q5390" s="84">
        <f t="shared" si="252"/>
        <v>106812672.60511109</v>
      </c>
      <c r="R5390" s="84">
        <f t="shared" si="253"/>
        <v>-110797478.71693917</v>
      </c>
      <c r="T5390" s="2" t="s">
        <v>56388</v>
      </c>
    </row>
    <row r="5391" spans="2:20" x14ac:dyDescent="0.2">
      <c r="B5391" s="85" t="s">
        <v>6022</v>
      </c>
      <c r="C5391" s="59" t="s">
        <v>6019</v>
      </c>
      <c r="D5391" s="83">
        <f t="shared" si="254"/>
        <v>8</v>
      </c>
      <c r="F5391" s="2" t="s">
        <v>56389</v>
      </c>
      <c r="H5391" s="60">
        <v>25450991.000000034</v>
      </c>
      <c r="I5391" s="60">
        <v>75968186.713888884</v>
      </c>
      <c r="J5391" s="60">
        <v>4792613.8274166696</v>
      </c>
      <c r="L5391" s="60">
        <v>-59995960.666277803</v>
      </c>
      <c r="M5391" s="60">
        <v>-17061310.956972215</v>
      </c>
      <c r="N5391" s="60">
        <v>-11929739.166666711</v>
      </c>
      <c r="O5391" s="60">
        <v>-21681893.58138689</v>
      </c>
      <c r="Q5391" s="84">
        <f t="shared" si="252"/>
        <v>106211791.54130559</v>
      </c>
      <c r="R5391" s="84">
        <f t="shared" si="253"/>
        <v>-110668904.37130363</v>
      </c>
      <c r="T5391" s="2" t="s">
        <v>56388</v>
      </c>
    </row>
    <row r="5392" spans="2:20" x14ac:dyDescent="0.2">
      <c r="B5392" s="85" t="s">
        <v>6023</v>
      </c>
      <c r="C5392" s="59" t="s">
        <v>6019</v>
      </c>
      <c r="D5392" s="83">
        <f t="shared" si="254"/>
        <v>8</v>
      </c>
      <c r="F5392" s="2" t="s">
        <v>56389</v>
      </c>
      <c r="H5392" s="60">
        <v>25630151.000000004</v>
      </c>
      <c r="I5392" s="60">
        <v>75698510.969444439</v>
      </c>
      <c r="J5392" s="60">
        <v>4157423.0294444454</v>
      </c>
      <c r="L5392" s="60">
        <v>-60170363.835166663</v>
      </c>
      <c r="M5392" s="60">
        <v>-17119720.501916654</v>
      </c>
      <c r="N5392" s="60">
        <v>-11802329.166666636</v>
      </c>
      <c r="O5392" s="60">
        <v>-21615600.621107239</v>
      </c>
      <c r="Q5392" s="84">
        <f t="shared" si="252"/>
        <v>105486084.99888888</v>
      </c>
      <c r="R5392" s="84">
        <f t="shared" si="253"/>
        <v>-110708014.12485719</v>
      </c>
      <c r="T5392" s="2" t="s">
        <v>56388</v>
      </c>
    </row>
    <row r="5393" spans="2:20" x14ac:dyDescent="0.2">
      <c r="B5393" s="85" t="s">
        <v>6024</v>
      </c>
      <c r="C5393" s="59" t="s">
        <v>6019</v>
      </c>
      <c r="D5393" s="83">
        <f t="shared" si="254"/>
        <v>8</v>
      </c>
      <c r="F5393" s="2" t="s">
        <v>56389</v>
      </c>
      <c r="H5393" s="60">
        <v>26307432.000000004</v>
      </c>
      <c r="I5393" s="60">
        <v>76439484.25277777</v>
      </c>
      <c r="J5393" s="60">
        <v>6160841.3125555534</v>
      </c>
      <c r="L5393" s="60">
        <v>-60694438.979861051</v>
      </c>
      <c r="M5393" s="60">
        <v>-17221166.555194478</v>
      </c>
      <c r="N5393" s="60">
        <v>-11755652.222222256</v>
      </c>
      <c r="O5393" s="60">
        <v>-21678655.506941963</v>
      </c>
      <c r="Q5393" s="84">
        <f t="shared" si="252"/>
        <v>108907757.56533332</v>
      </c>
      <c r="R5393" s="84">
        <f t="shared" si="253"/>
        <v>-111349913.26421975</v>
      </c>
      <c r="T5393" s="2" t="s">
        <v>56388</v>
      </c>
    </row>
    <row r="5394" spans="2:20" x14ac:dyDescent="0.2">
      <c r="B5394" s="85" t="s">
        <v>6025</v>
      </c>
      <c r="C5394" s="59" t="s">
        <v>6019</v>
      </c>
      <c r="D5394" s="83">
        <f t="shared" si="254"/>
        <v>8</v>
      </c>
      <c r="F5394" s="2" t="s">
        <v>56389</v>
      </c>
      <c r="H5394" s="60">
        <v>26323323.999999955</v>
      </c>
      <c r="I5394" s="60">
        <v>76620472.980555549</v>
      </c>
      <c r="J5394" s="60">
        <v>9827620.1848889105</v>
      </c>
      <c r="L5394" s="60">
        <v>-61741971.437805519</v>
      </c>
      <c r="M5394" s="60">
        <v>-17047786.763611082</v>
      </c>
      <c r="N5394" s="60">
        <v>-11339326.666666636</v>
      </c>
      <c r="O5394" s="60">
        <v>-21821347.093053285</v>
      </c>
      <c r="Q5394" s="84">
        <f t="shared" si="252"/>
        <v>112771417.16544442</v>
      </c>
      <c r="R5394" s="84">
        <f t="shared" si="253"/>
        <v>-111950431.96113652</v>
      </c>
      <c r="T5394" s="2" t="s">
        <v>56388</v>
      </c>
    </row>
    <row r="5395" spans="2:20" x14ac:dyDescent="0.2">
      <c r="B5395" s="85" t="s">
        <v>6026</v>
      </c>
      <c r="C5395" s="59" t="s">
        <v>6019</v>
      </c>
      <c r="D5395" s="83">
        <f t="shared" si="254"/>
        <v>8</v>
      </c>
      <c r="F5395" s="2" t="s">
        <v>56389</v>
      </c>
      <c r="H5395" s="60">
        <v>26357765.999999963</v>
      </c>
      <c r="I5395" s="60">
        <v>77030740.799999997</v>
      </c>
      <c r="J5395" s="60">
        <v>11778504.433055559</v>
      </c>
      <c r="L5395" s="60">
        <v>-62630555.202083342</v>
      </c>
      <c r="M5395" s="60">
        <v>-17138807.287388917</v>
      </c>
      <c r="N5395" s="60">
        <v>-10596062.777777759</v>
      </c>
      <c r="O5395" s="60">
        <v>-21445201.916663591</v>
      </c>
      <c r="Q5395" s="84">
        <f t="shared" si="252"/>
        <v>115167011.23305552</v>
      </c>
      <c r="R5395" s="84">
        <f t="shared" si="253"/>
        <v>-111810627.1839136</v>
      </c>
      <c r="T5395" s="2" t="s">
        <v>56388</v>
      </c>
    </row>
    <row r="5396" spans="2:20" x14ac:dyDescent="0.2">
      <c r="B5396" s="85" t="s">
        <v>6027</v>
      </c>
      <c r="C5396" s="59" t="s">
        <v>6019</v>
      </c>
      <c r="D5396" s="83">
        <f t="shared" si="254"/>
        <v>8</v>
      </c>
      <c r="F5396" s="2" t="s">
        <v>56389</v>
      </c>
      <c r="H5396" s="60">
        <v>25440360.000000037</v>
      </c>
      <c r="I5396" s="60">
        <v>79034717.630555555</v>
      </c>
      <c r="J5396" s="60">
        <v>6035663.5724722203</v>
      </c>
      <c r="L5396" s="60">
        <v>-60807816.431972206</v>
      </c>
      <c r="M5396" s="60">
        <v>-17239162.544916667</v>
      </c>
      <c r="N5396" s="60">
        <v>-10020005.555555545</v>
      </c>
      <c r="O5396" s="60">
        <v>-21505543.616386123</v>
      </c>
      <c r="Q5396" s="84">
        <f t="shared" si="252"/>
        <v>110510741.20302781</v>
      </c>
      <c r="R5396" s="84">
        <f t="shared" si="253"/>
        <v>-109572528.14883053</v>
      </c>
      <c r="T5396" s="2" t="s">
        <v>56388</v>
      </c>
    </row>
    <row r="5397" spans="2:20" x14ac:dyDescent="0.2">
      <c r="B5397" s="85" t="s">
        <v>6028</v>
      </c>
      <c r="C5397" s="59" t="s">
        <v>6019</v>
      </c>
      <c r="D5397" s="83">
        <f t="shared" si="254"/>
        <v>8</v>
      </c>
      <c r="F5397" s="2" t="s">
        <v>56389</v>
      </c>
      <c r="H5397" s="60">
        <v>24572515.999999963</v>
      </c>
      <c r="I5397" s="60">
        <v>78964338.552777767</v>
      </c>
      <c r="J5397" s="60">
        <v>5133526.9506666679</v>
      </c>
      <c r="L5397" s="60">
        <v>-59810688.040833287</v>
      </c>
      <c r="M5397" s="60">
        <v>-17167014.56563884</v>
      </c>
      <c r="N5397" s="60">
        <v>-9786650.5555555448</v>
      </c>
      <c r="O5397" s="60">
        <v>-21948809.426247243</v>
      </c>
      <c r="Q5397" s="84">
        <f t="shared" si="252"/>
        <v>108670381.5034444</v>
      </c>
      <c r="R5397" s="84">
        <f t="shared" si="253"/>
        <v>-108713162.58827493</v>
      </c>
      <c r="T5397" s="2" t="s">
        <v>56388</v>
      </c>
    </row>
    <row r="5398" spans="2:20" x14ac:dyDescent="0.2">
      <c r="B5398" s="85" t="s">
        <v>6029</v>
      </c>
      <c r="C5398" s="59" t="s">
        <v>6019</v>
      </c>
      <c r="D5398" s="83">
        <f t="shared" si="254"/>
        <v>8</v>
      </c>
      <c r="F5398" s="2" t="s">
        <v>56389</v>
      </c>
      <c r="H5398" s="60">
        <v>25504695.00000003</v>
      </c>
      <c r="I5398" s="60">
        <v>80180507.383333325</v>
      </c>
      <c r="J5398" s="60">
        <v>4470152.9079166697</v>
      </c>
      <c r="L5398" s="60">
        <v>-61594027.057027765</v>
      </c>
      <c r="M5398" s="60">
        <v>-17058894.264305569</v>
      </c>
      <c r="N5398" s="60">
        <v>-9927700.27777775</v>
      </c>
      <c r="O5398" s="60">
        <v>-21752784.46999725</v>
      </c>
      <c r="Q5398" s="84">
        <f t="shared" si="252"/>
        <v>110155355.29125002</v>
      </c>
      <c r="R5398" s="84">
        <f t="shared" si="253"/>
        <v>-110333406.06910834</v>
      </c>
      <c r="T5398" s="2" t="s">
        <v>56388</v>
      </c>
    </row>
    <row r="5399" spans="2:20" x14ac:dyDescent="0.2">
      <c r="B5399" s="85" t="s">
        <v>6030</v>
      </c>
      <c r="C5399" s="59" t="s">
        <v>6019</v>
      </c>
      <c r="D5399" s="83">
        <f t="shared" si="254"/>
        <v>8</v>
      </c>
      <c r="F5399" s="2" t="s">
        <v>56389</v>
      </c>
      <c r="H5399" s="60">
        <v>25576972.999999978</v>
      </c>
      <c r="I5399" s="60">
        <v>79011583.586111113</v>
      </c>
      <c r="J5399" s="60">
        <v>4378973.7948055593</v>
      </c>
      <c r="L5399" s="60">
        <v>-61595217.866583362</v>
      </c>
      <c r="M5399" s="60">
        <v>-17262203.427472204</v>
      </c>
      <c r="N5399" s="60">
        <v>-10963791.388888896</v>
      </c>
      <c r="O5399" s="60">
        <v>-21796364.33944083</v>
      </c>
      <c r="Q5399" s="84">
        <f t="shared" si="252"/>
        <v>108967530.38091666</v>
      </c>
      <c r="R5399" s="84">
        <f t="shared" si="253"/>
        <v>-111617577.0223853</v>
      </c>
      <c r="T5399" s="2" t="s">
        <v>56388</v>
      </c>
    </row>
    <row r="5400" spans="2:20" x14ac:dyDescent="0.2">
      <c r="B5400" s="85" t="s">
        <v>6031</v>
      </c>
      <c r="C5400" s="59" t="s">
        <v>6019</v>
      </c>
      <c r="D5400" s="83">
        <f t="shared" si="254"/>
        <v>8</v>
      </c>
      <c r="F5400" s="2" t="s">
        <v>56389</v>
      </c>
      <c r="H5400" s="60">
        <v>25384585.999999955</v>
      </c>
      <c r="I5400" s="60">
        <v>79905223.977777779</v>
      </c>
      <c r="J5400" s="60">
        <v>4199848.2552499967</v>
      </c>
      <c r="L5400" s="60">
        <v>-62289300.4862222</v>
      </c>
      <c r="M5400" s="60">
        <v>-17204754.505527727</v>
      </c>
      <c r="N5400" s="60">
        <v>-10384884.166666662</v>
      </c>
      <c r="O5400" s="60">
        <v>-21926833.494997259</v>
      </c>
      <c r="Q5400" s="84">
        <f t="shared" si="252"/>
        <v>109489658.23302773</v>
      </c>
      <c r="R5400" s="84">
        <f t="shared" si="253"/>
        <v>-111805772.65341385</v>
      </c>
      <c r="T5400" s="2" t="s">
        <v>56388</v>
      </c>
    </row>
    <row r="5401" spans="2:20" x14ac:dyDescent="0.2">
      <c r="B5401" s="85" t="s">
        <v>6032</v>
      </c>
      <c r="C5401" s="59" t="s">
        <v>6019</v>
      </c>
      <c r="D5401" s="83">
        <f t="shared" si="254"/>
        <v>8</v>
      </c>
      <c r="F5401" s="2" t="s">
        <v>56389</v>
      </c>
      <c r="H5401" s="60">
        <v>25245592.000000019</v>
      </c>
      <c r="I5401" s="60">
        <v>79977263.861111104</v>
      </c>
      <c r="J5401" s="60">
        <v>4821517.2159444466</v>
      </c>
      <c r="L5401" s="60">
        <v>-61890233.547583275</v>
      </c>
      <c r="M5401" s="60">
        <v>-17152947.535611127</v>
      </c>
      <c r="N5401" s="60">
        <v>-9094910.2777777761</v>
      </c>
      <c r="O5401" s="60">
        <v>-22171290.187774215</v>
      </c>
      <c r="Q5401" s="84">
        <f t="shared" si="252"/>
        <v>110044373.07705557</v>
      </c>
      <c r="R5401" s="84">
        <f t="shared" si="253"/>
        <v>-110309381.54874639</v>
      </c>
      <c r="T5401" s="2" t="s">
        <v>56388</v>
      </c>
    </row>
    <row r="5402" spans="2:20" x14ac:dyDescent="0.2">
      <c r="B5402" s="85" t="s">
        <v>6033</v>
      </c>
      <c r="C5402" s="59" t="s">
        <v>6019</v>
      </c>
      <c r="D5402" s="83">
        <f t="shared" si="254"/>
        <v>8</v>
      </c>
      <c r="F5402" s="2" t="s">
        <v>56389</v>
      </c>
      <c r="H5402" s="60">
        <v>25223124.999999981</v>
      </c>
      <c r="I5402" s="60">
        <v>77818118.944444448</v>
      </c>
      <c r="J5402" s="60">
        <v>4642467.9754444463</v>
      </c>
      <c r="L5402" s="60">
        <v>-60006117.608972251</v>
      </c>
      <c r="M5402" s="60">
        <v>-17248083.817194447</v>
      </c>
      <c r="N5402" s="60">
        <v>-7894596.9444444403</v>
      </c>
      <c r="O5402" s="60">
        <v>-22163276.406107746</v>
      </c>
      <c r="Q5402" s="84">
        <f t="shared" si="252"/>
        <v>107683711.91988888</v>
      </c>
      <c r="R5402" s="84">
        <f t="shared" si="253"/>
        <v>-107312074.77671888</v>
      </c>
      <c r="T5402" s="2" t="s">
        <v>56388</v>
      </c>
    </row>
    <row r="5403" spans="2:20" x14ac:dyDescent="0.2">
      <c r="B5403" s="85" t="s">
        <v>6034</v>
      </c>
      <c r="C5403" s="59" t="s">
        <v>6019</v>
      </c>
      <c r="D5403" s="83">
        <f t="shared" si="254"/>
        <v>8</v>
      </c>
      <c r="F5403" s="2" t="s">
        <v>56389</v>
      </c>
      <c r="H5403" s="60">
        <v>25088199.000000041</v>
      </c>
      <c r="I5403" s="60">
        <v>77361651.422222212</v>
      </c>
      <c r="J5403" s="60">
        <v>3993700.799972224</v>
      </c>
      <c r="L5403" s="60">
        <v>-59900376.376555495</v>
      </c>
      <c r="M5403" s="60">
        <v>-17314099.362250034</v>
      </c>
      <c r="N5403" s="60">
        <v>-7545129.9999999972</v>
      </c>
      <c r="O5403" s="60">
        <v>-22094684.004996356</v>
      </c>
      <c r="Q5403" s="84">
        <f t="shared" si="252"/>
        <v>106443551.22219448</v>
      </c>
      <c r="R5403" s="84">
        <f t="shared" si="253"/>
        <v>-106854289.74380189</v>
      </c>
      <c r="T5403" s="2" t="s">
        <v>56388</v>
      </c>
    </row>
    <row r="5404" spans="2:20" x14ac:dyDescent="0.2">
      <c r="B5404" s="85" t="s">
        <v>6035</v>
      </c>
      <c r="C5404" s="59" t="s">
        <v>6019</v>
      </c>
      <c r="D5404" s="83">
        <f t="shared" si="254"/>
        <v>8</v>
      </c>
      <c r="F5404" s="2" t="s">
        <v>56389</v>
      </c>
      <c r="H5404" s="60">
        <v>25144313.000000034</v>
      </c>
      <c r="I5404" s="60">
        <v>78400954.230555549</v>
      </c>
      <c r="J5404" s="60">
        <v>4002102.7964722239</v>
      </c>
      <c r="L5404" s="60">
        <v>-59880585.080222175</v>
      </c>
      <c r="M5404" s="60">
        <v>-16731308.627777744</v>
      </c>
      <c r="N5404" s="60">
        <v>-7159766.9444444478</v>
      </c>
      <c r="O5404" s="60">
        <v>-22210842.99916501</v>
      </c>
      <c r="Q5404" s="84">
        <f t="shared" si="252"/>
        <v>107547370.0270278</v>
      </c>
      <c r="R5404" s="84">
        <f t="shared" si="253"/>
        <v>-105982503.65160938</v>
      </c>
      <c r="T5404" s="2" t="s">
        <v>56388</v>
      </c>
    </row>
    <row r="5405" spans="2:20" x14ac:dyDescent="0.2">
      <c r="B5405" s="85" t="s">
        <v>6036</v>
      </c>
      <c r="C5405" s="59" t="s">
        <v>6019</v>
      </c>
      <c r="D5405" s="83">
        <f t="shared" si="254"/>
        <v>8</v>
      </c>
      <c r="F5405" s="2" t="s">
        <v>56389</v>
      </c>
      <c r="H5405" s="60">
        <v>25413500.000000011</v>
      </c>
      <c r="I5405" s="60">
        <v>77854930.211111113</v>
      </c>
      <c r="J5405" s="60">
        <v>4767572.2822222253</v>
      </c>
      <c r="L5405" s="60">
        <v>-60006215.844277769</v>
      </c>
      <c r="M5405" s="60">
        <v>-16283527.306944475</v>
      </c>
      <c r="N5405" s="60">
        <v>-6042127.2222222257</v>
      </c>
      <c r="O5405" s="60">
        <v>-22290281.06305223</v>
      </c>
      <c r="Q5405" s="84">
        <f t="shared" si="252"/>
        <v>108036002.49333335</v>
      </c>
      <c r="R5405" s="84">
        <f t="shared" si="253"/>
        <v>-104622151.4364967</v>
      </c>
      <c r="T5405" s="2" t="s">
        <v>56388</v>
      </c>
    </row>
    <row r="5406" spans="2:20" x14ac:dyDescent="0.2">
      <c r="B5406" s="85" t="s">
        <v>6037</v>
      </c>
      <c r="C5406" s="59" t="s">
        <v>6019</v>
      </c>
      <c r="D5406" s="83">
        <f t="shared" si="254"/>
        <v>8</v>
      </c>
      <c r="F5406" s="2" t="s">
        <v>56389</v>
      </c>
      <c r="H5406" s="60">
        <v>24313194.999999966</v>
      </c>
      <c r="I5406" s="60">
        <v>77353904.25277777</v>
      </c>
      <c r="J5406" s="60">
        <v>5104379.7759166658</v>
      </c>
      <c r="L5406" s="60">
        <v>-60490321.590333275</v>
      </c>
      <c r="M5406" s="60">
        <v>-15988290.072555542</v>
      </c>
      <c r="N5406" s="60">
        <v>-5166741.3888888871</v>
      </c>
      <c r="O5406" s="60">
        <v>-22278638.705135886</v>
      </c>
      <c r="Q5406" s="84">
        <f t="shared" si="252"/>
        <v>106771479.02869441</v>
      </c>
      <c r="R5406" s="84">
        <f t="shared" si="253"/>
        <v>-103923991.75691359</v>
      </c>
      <c r="T5406" s="2" t="s">
        <v>56388</v>
      </c>
    </row>
    <row r="5407" spans="2:20" x14ac:dyDescent="0.2">
      <c r="B5407" s="85" t="s">
        <v>6038</v>
      </c>
      <c r="C5407" s="59" t="s">
        <v>6019</v>
      </c>
      <c r="D5407" s="83">
        <f t="shared" si="254"/>
        <v>8</v>
      </c>
      <c r="F5407" s="2" t="s">
        <v>56389</v>
      </c>
      <c r="H5407" s="60">
        <v>24075218.999999985</v>
      </c>
      <c r="I5407" s="60">
        <v>77505291.563888878</v>
      </c>
      <c r="J5407" s="60">
        <v>5159219.6985833375</v>
      </c>
      <c r="L5407" s="60">
        <v>-60293299.951861165</v>
      </c>
      <c r="M5407" s="60">
        <v>-15626383.10483337</v>
      </c>
      <c r="N5407" s="60">
        <v>-4800209.1666666679</v>
      </c>
      <c r="O5407" s="60">
        <v>-22390330.93360753</v>
      </c>
      <c r="Q5407" s="84">
        <f t="shared" si="252"/>
        <v>106739730.2624722</v>
      </c>
      <c r="R5407" s="84">
        <f t="shared" si="253"/>
        <v>-103110223.15696874</v>
      </c>
      <c r="T5407" s="2" t="s">
        <v>56388</v>
      </c>
    </row>
    <row r="5408" spans="2:20" x14ac:dyDescent="0.2">
      <c r="B5408" s="85" t="s">
        <v>6039</v>
      </c>
      <c r="C5408" s="59" t="s">
        <v>6019</v>
      </c>
      <c r="D5408" s="83">
        <f t="shared" si="254"/>
        <v>8</v>
      </c>
      <c r="F5408" s="2" t="s">
        <v>56389</v>
      </c>
      <c r="H5408" s="60">
        <v>24045057.999999952</v>
      </c>
      <c r="I5408" s="60">
        <v>78767200.933333322</v>
      </c>
      <c r="J5408" s="60">
        <v>5256691.8716111062</v>
      </c>
      <c r="L5408" s="60">
        <v>-60457592.291694425</v>
      </c>
      <c r="M5408" s="60">
        <v>-14912112.1768889</v>
      </c>
      <c r="N5408" s="60">
        <v>-4819963.6111111138</v>
      </c>
      <c r="O5408" s="60">
        <v>-21459738.699024718</v>
      </c>
      <c r="Q5408" s="84">
        <f t="shared" si="252"/>
        <v>108068950.80494438</v>
      </c>
      <c r="R5408" s="84">
        <f t="shared" si="253"/>
        <v>-101649406.77871917</v>
      </c>
      <c r="T5408" s="2" t="s">
        <v>56388</v>
      </c>
    </row>
    <row r="5409" spans="2:20" x14ac:dyDescent="0.2">
      <c r="B5409" s="85" t="s">
        <v>6040</v>
      </c>
      <c r="C5409" s="59" t="s">
        <v>6019</v>
      </c>
      <c r="D5409" s="83">
        <f t="shared" si="254"/>
        <v>8</v>
      </c>
      <c r="F5409" s="2" t="s">
        <v>56389</v>
      </c>
      <c r="H5409" s="60">
        <v>23907054.999999948</v>
      </c>
      <c r="I5409" s="60">
        <v>78791243.536111102</v>
      </c>
      <c r="J5409" s="60">
        <v>5175421.607277778</v>
      </c>
      <c r="L5409" s="60">
        <v>-60538740.584555589</v>
      </c>
      <c r="M5409" s="60">
        <v>-14911907.981416674</v>
      </c>
      <c r="N5409" s="60">
        <v>-5153360.2777777752</v>
      </c>
      <c r="O5409" s="60">
        <v>-22393259.790552549</v>
      </c>
      <c r="Q5409" s="84">
        <f t="shared" si="252"/>
        <v>107873720.14338884</v>
      </c>
      <c r="R5409" s="84">
        <f t="shared" si="253"/>
        <v>-102997268.63430259</v>
      </c>
      <c r="T5409" s="2" t="s">
        <v>56388</v>
      </c>
    </row>
    <row r="5410" spans="2:20" x14ac:dyDescent="0.2">
      <c r="B5410" s="85" t="s">
        <v>6041</v>
      </c>
      <c r="C5410" s="59" t="s">
        <v>6019</v>
      </c>
      <c r="D5410" s="83">
        <f t="shared" si="254"/>
        <v>8</v>
      </c>
      <c r="F5410" s="2" t="s">
        <v>56389</v>
      </c>
      <c r="H5410" s="60">
        <v>23887494.000000034</v>
      </c>
      <c r="I5410" s="60">
        <v>78768002.027777776</v>
      </c>
      <c r="J5410" s="60">
        <v>5633800.8913611118</v>
      </c>
      <c r="L5410" s="60">
        <v>-60729254.010194466</v>
      </c>
      <c r="M5410" s="60">
        <v>-15117755.185222205</v>
      </c>
      <c r="N5410" s="60">
        <v>-5627854.7222222267</v>
      </c>
      <c r="O5410" s="60">
        <v>-22435901.900414985</v>
      </c>
      <c r="Q5410" s="84">
        <f t="shared" si="252"/>
        <v>108289296.91913892</v>
      </c>
      <c r="R5410" s="84">
        <f t="shared" si="253"/>
        <v>-103910765.81805389</v>
      </c>
      <c r="T5410" s="2" t="s">
        <v>56388</v>
      </c>
    </row>
    <row r="5411" spans="2:20" x14ac:dyDescent="0.2">
      <c r="B5411" s="85" t="s">
        <v>6042</v>
      </c>
      <c r="C5411" s="59" t="s">
        <v>6019</v>
      </c>
      <c r="D5411" s="83">
        <f t="shared" si="254"/>
        <v>8</v>
      </c>
      <c r="F5411" s="2" t="s">
        <v>56389</v>
      </c>
      <c r="H5411" s="60">
        <v>23886899.000000019</v>
      </c>
      <c r="I5411" s="60">
        <v>78741604.98888889</v>
      </c>
      <c r="J5411" s="60">
        <v>5345369.0645277817</v>
      </c>
      <c r="L5411" s="60">
        <v>-61744031.623916626</v>
      </c>
      <c r="M5411" s="60">
        <v>-15317211.890055543</v>
      </c>
      <c r="N5411" s="60">
        <v>-6793370.8333333284</v>
      </c>
      <c r="O5411" s="60">
        <v>-22394258.291661665</v>
      </c>
      <c r="Q5411" s="84">
        <f t="shared" si="252"/>
        <v>107973873.05341668</v>
      </c>
      <c r="R5411" s="84">
        <f t="shared" si="253"/>
        <v>-106248872.63896716</v>
      </c>
      <c r="T5411" s="2" t="s">
        <v>56388</v>
      </c>
    </row>
    <row r="5412" spans="2:20" x14ac:dyDescent="0.2">
      <c r="B5412" s="85" t="s">
        <v>6043</v>
      </c>
      <c r="C5412" s="59" t="s">
        <v>6044</v>
      </c>
      <c r="D5412" s="83">
        <f t="shared" si="254"/>
        <v>8</v>
      </c>
      <c r="F5412" s="2" t="s">
        <v>56389</v>
      </c>
      <c r="H5412" s="60">
        <v>23765721.000000004</v>
      </c>
      <c r="I5412" s="60">
        <v>78260528.236111104</v>
      </c>
      <c r="J5412" s="60">
        <v>3207550.8749166704</v>
      </c>
      <c r="L5412" s="60">
        <v>-61297129.500472263</v>
      </c>
      <c r="M5412" s="60">
        <v>-16094092.36522224</v>
      </c>
      <c r="N5412" s="60">
        <v>-9245693.6111111064</v>
      </c>
      <c r="O5412" s="60">
        <v>-20805819.364444122</v>
      </c>
      <c r="Q5412" s="84">
        <f t="shared" si="252"/>
        <v>105233800.11102778</v>
      </c>
      <c r="R5412" s="84">
        <f t="shared" si="253"/>
        <v>-107442734.84124973</v>
      </c>
      <c r="T5412" s="2" t="s">
        <v>56388</v>
      </c>
    </row>
    <row r="5413" spans="2:20" x14ac:dyDescent="0.2">
      <c r="B5413" s="85" t="s">
        <v>6045</v>
      </c>
      <c r="C5413" s="59" t="s">
        <v>6044</v>
      </c>
      <c r="D5413" s="83">
        <f t="shared" si="254"/>
        <v>8</v>
      </c>
      <c r="F5413" s="2" t="s">
        <v>56389</v>
      </c>
      <c r="H5413" s="60">
        <v>23690153.000000011</v>
      </c>
      <c r="I5413" s="60">
        <v>81120933.644444436</v>
      </c>
      <c r="J5413" s="60">
        <v>3032290.1115833339</v>
      </c>
      <c r="L5413" s="60">
        <v>-59099943.196055584</v>
      </c>
      <c r="M5413" s="60">
        <v>-17546541.920833342</v>
      </c>
      <c r="N5413" s="60">
        <v>-11442163.611111101</v>
      </c>
      <c r="O5413" s="60">
        <v>-20592433.344442181</v>
      </c>
      <c r="Q5413" s="84">
        <f t="shared" si="252"/>
        <v>107843376.75602779</v>
      </c>
      <c r="R5413" s="84">
        <f t="shared" si="253"/>
        <v>-108681082.0724422</v>
      </c>
      <c r="T5413" s="2" t="s">
        <v>56388</v>
      </c>
    </row>
    <row r="5414" spans="2:20" x14ac:dyDescent="0.2">
      <c r="B5414" s="85" t="s">
        <v>6046</v>
      </c>
      <c r="C5414" s="59" t="s">
        <v>6044</v>
      </c>
      <c r="D5414" s="83">
        <f t="shared" si="254"/>
        <v>8</v>
      </c>
      <c r="F5414" s="2" t="s">
        <v>56389</v>
      </c>
      <c r="H5414" s="60">
        <v>24425735.999999944</v>
      </c>
      <c r="I5414" s="60">
        <v>81051648.744444445</v>
      </c>
      <c r="J5414" s="60">
        <v>4095529.4780555512</v>
      </c>
      <c r="L5414" s="60">
        <v>-62303752.345361084</v>
      </c>
      <c r="M5414" s="60">
        <v>-18439381.014222261</v>
      </c>
      <c r="N5414" s="60">
        <v>-12465646.666666692</v>
      </c>
      <c r="O5414" s="60">
        <v>-20553653.593471929</v>
      </c>
      <c r="Q5414" s="84">
        <f t="shared" si="252"/>
        <v>109572914.22249994</v>
      </c>
      <c r="R5414" s="84">
        <f t="shared" si="253"/>
        <v>-113762433.61972196</v>
      </c>
      <c r="T5414" s="2" t="s">
        <v>56388</v>
      </c>
    </row>
    <row r="5415" spans="2:20" x14ac:dyDescent="0.2">
      <c r="B5415" s="85" t="s">
        <v>6047</v>
      </c>
      <c r="C5415" s="59" t="s">
        <v>6044</v>
      </c>
      <c r="D5415" s="83">
        <f t="shared" si="254"/>
        <v>8</v>
      </c>
      <c r="F5415" s="2" t="s">
        <v>56389</v>
      </c>
      <c r="H5415" s="60">
        <v>24329589</v>
      </c>
      <c r="I5415" s="60">
        <v>82782979.919444442</v>
      </c>
      <c r="J5415" s="60">
        <v>4722295.7747777756</v>
      </c>
      <c r="L5415" s="60">
        <v>-62387620.782277763</v>
      </c>
      <c r="M5415" s="60">
        <v>-18937910.537666678</v>
      </c>
      <c r="N5415" s="60">
        <v>-12734182.50000002</v>
      </c>
      <c r="O5415" s="60">
        <v>-20531651.548470274</v>
      </c>
      <c r="Q5415" s="84">
        <f t="shared" si="252"/>
        <v>111834864.69422221</v>
      </c>
      <c r="R5415" s="84">
        <f t="shared" si="253"/>
        <v>-114591365.36841473</v>
      </c>
      <c r="T5415" s="2" t="s">
        <v>56388</v>
      </c>
    </row>
    <row r="5416" spans="2:20" x14ac:dyDescent="0.2">
      <c r="B5416" s="85" t="s">
        <v>6048</v>
      </c>
      <c r="C5416" s="59" t="s">
        <v>6044</v>
      </c>
      <c r="D5416" s="83">
        <f t="shared" si="254"/>
        <v>8</v>
      </c>
      <c r="F5416" s="2" t="s">
        <v>56389</v>
      </c>
      <c r="H5416" s="60">
        <v>24420915.000000022</v>
      </c>
      <c r="I5416" s="60">
        <v>82363382.280555546</v>
      </c>
      <c r="J5416" s="60">
        <v>4593289.14772222</v>
      </c>
      <c r="L5416" s="60">
        <v>-62694049.519166626</v>
      </c>
      <c r="M5416" s="60">
        <v>-19515704.256944433</v>
      </c>
      <c r="N5416" s="60">
        <v>-12516718.055555563</v>
      </c>
      <c r="O5416" s="60">
        <v>-23817868.475692473</v>
      </c>
      <c r="Q5416" s="84">
        <f t="shared" si="252"/>
        <v>111377586.42827779</v>
      </c>
      <c r="R5416" s="84">
        <f t="shared" si="253"/>
        <v>-118544340.3073591</v>
      </c>
      <c r="T5416" s="2" t="s">
        <v>56388</v>
      </c>
    </row>
    <row r="5417" spans="2:20" x14ac:dyDescent="0.2">
      <c r="B5417" s="85" t="s">
        <v>6049</v>
      </c>
      <c r="C5417" s="59" t="s">
        <v>6044</v>
      </c>
      <c r="D5417" s="83">
        <f t="shared" si="254"/>
        <v>8</v>
      </c>
      <c r="F5417" s="2" t="s">
        <v>56389</v>
      </c>
      <c r="H5417" s="60">
        <v>24413160.000000015</v>
      </c>
      <c r="I5417" s="60">
        <v>82092407.200000003</v>
      </c>
      <c r="J5417" s="60">
        <v>5419358.6929166662</v>
      </c>
      <c r="L5417" s="60">
        <v>-62049178.319777824</v>
      </c>
      <c r="M5417" s="60">
        <v>-20051072.194638904</v>
      </c>
      <c r="N5417" s="60">
        <v>-12111780.555555537</v>
      </c>
      <c r="O5417" s="60">
        <v>-23338111.400553297</v>
      </c>
      <c r="Q5417" s="84">
        <f t="shared" si="252"/>
        <v>111924925.89291668</v>
      </c>
      <c r="R5417" s="84">
        <f t="shared" si="253"/>
        <v>-117550142.47052556</v>
      </c>
      <c r="T5417" s="2" t="s">
        <v>56388</v>
      </c>
    </row>
    <row r="5418" spans="2:20" x14ac:dyDescent="0.2">
      <c r="B5418" s="85" t="s">
        <v>6050</v>
      </c>
      <c r="C5418" s="59" t="s">
        <v>6044</v>
      </c>
      <c r="D5418" s="83">
        <f t="shared" si="254"/>
        <v>8</v>
      </c>
      <c r="F5418" s="2" t="s">
        <v>56389</v>
      </c>
      <c r="H5418" s="60">
        <v>24431245.000000011</v>
      </c>
      <c r="I5418" s="60">
        <v>81364925.519444436</v>
      </c>
      <c r="J5418" s="60">
        <v>5019145.9779444477</v>
      </c>
      <c r="L5418" s="60">
        <v>-60219682.522527769</v>
      </c>
      <c r="M5418" s="60">
        <v>-19829919.810472172</v>
      </c>
      <c r="N5418" s="60">
        <v>-11426180.000000017</v>
      </c>
      <c r="O5418" s="60">
        <v>-20991975.487775542</v>
      </c>
      <c r="Q5418" s="84">
        <f t="shared" si="252"/>
        <v>110815316.4973889</v>
      </c>
      <c r="R5418" s="84">
        <f t="shared" si="253"/>
        <v>-112467757.82077551</v>
      </c>
      <c r="T5418" s="2" t="s">
        <v>56388</v>
      </c>
    </row>
    <row r="5419" spans="2:20" x14ac:dyDescent="0.2">
      <c r="B5419" s="85" t="s">
        <v>6051</v>
      </c>
      <c r="C5419" s="59" t="s">
        <v>6044</v>
      </c>
      <c r="D5419" s="83">
        <f t="shared" si="254"/>
        <v>8</v>
      </c>
      <c r="F5419" s="2" t="s">
        <v>56389</v>
      </c>
      <c r="H5419" s="60">
        <v>24384641.999999978</v>
      </c>
      <c r="I5419" s="60">
        <v>79957324.424999997</v>
      </c>
      <c r="J5419" s="60">
        <v>5163682.8263888853</v>
      </c>
      <c r="L5419" s="60">
        <v>-61037225.747722231</v>
      </c>
      <c r="M5419" s="60">
        <v>-19720341.654805548</v>
      </c>
      <c r="N5419" s="60">
        <v>-10702078.333333343</v>
      </c>
      <c r="O5419" s="60">
        <v>-18463909.364858612</v>
      </c>
      <c r="Q5419" s="84">
        <f t="shared" si="252"/>
        <v>109505649.25138886</v>
      </c>
      <c r="R5419" s="84">
        <f t="shared" si="253"/>
        <v>-109923555.10071974</v>
      </c>
      <c r="T5419" s="2" t="s">
        <v>56388</v>
      </c>
    </row>
    <row r="5420" spans="2:20" x14ac:dyDescent="0.2">
      <c r="B5420" s="85" t="s">
        <v>6052</v>
      </c>
      <c r="C5420" s="59" t="s">
        <v>6044</v>
      </c>
      <c r="D5420" s="83">
        <f t="shared" si="254"/>
        <v>8</v>
      </c>
      <c r="F5420" s="2" t="s">
        <v>56389</v>
      </c>
      <c r="H5420" s="60">
        <v>24308993.999999985</v>
      </c>
      <c r="I5420" s="60">
        <v>75412598.408333331</v>
      </c>
      <c r="J5420" s="60">
        <v>4107141.9711111113</v>
      </c>
      <c r="L5420" s="60">
        <v>-60502618.027055576</v>
      </c>
      <c r="M5420" s="60">
        <v>-19823177.609333307</v>
      </c>
      <c r="N5420" s="60">
        <v>-9961972.4999999851</v>
      </c>
      <c r="O5420" s="60">
        <v>-16650464.281525809</v>
      </c>
      <c r="Q5420" s="84">
        <f t="shared" si="252"/>
        <v>103828734.37944442</v>
      </c>
      <c r="R5420" s="84">
        <f t="shared" si="253"/>
        <v>-106938232.41791467</v>
      </c>
      <c r="T5420" s="2" t="s">
        <v>56388</v>
      </c>
    </row>
    <row r="5421" spans="2:20" x14ac:dyDescent="0.2">
      <c r="B5421" s="85" t="s">
        <v>6053</v>
      </c>
      <c r="C5421" s="59" t="s">
        <v>6044</v>
      </c>
      <c r="D5421" s="83">
        <f t="shared" si="254"/>
        <v>8</v>
      </c>
      <c r="F5421" s="2" t="s">
        <v>56389</v>
      </c>
      <c r="H5421" s="60">
        <v>23999026.999999981</v>
      </c>
      <c r="I5421" s="60">
        <v>72346761.122222215</v>
      </c>
      <c r="J5421" s="60">
        <v>4365838.3450833298</v>
      </c>
      <c r="L5421" s="60">
        <v>-60454306.124277815</v>
      </c>
      <c r="M5421" s="60">
        <v>-19614859.362750012</v>
      </c>
      <c r="N5421" s="60">
        <v>-9436702.5</v>
      </c>
      <c r="O5421" s="60">
        <v>-16990746.136803094</v>
      </c>
      <c r="Q5421" s="84">
        <f t="shared" si="252"/>
        <v>100711626.46730553</v>
      </c>
      <c r="R5421" s="84">
        <f t="shared" si="253"/>
        <v>-106496614.12383091</v>
      </c>
      <c r="T5421" s="2" t="s">
        <v>56388</v>
      </c>
    </row>
    <row r="5422" spans="2:20" x14ac:dyDescent="0.2">
      <c r="B5422" s="85" t="s">
        <v>6054</v>
      </c>
      <c r="C5422" s="59" t="s">
        <v>6044</v>
      </c>
      <c r="D5422" s="83">
        <f t="shared" si="254"/>
        <v>8</v>
      </c>
      <c r="F5422" s="2" t="s">
        <v>56389</v>
      </c>
      <c r="H5422" s="60">
        <v>24266883.000000015</v>
      </c>
      <c r="I5422" s="60">
        <v>78577703.019444436</v>
      </c>
      <c r="J5422" s="60">
        <v>4375370.2007222204</v>
      </c>
      <c r="L5422" s="60">
        <v>-60078265.145000026</v>
      </c>
      <c r="M5422" s="60">
        <v>-19478008.467861082</v>
      </c>
      <c r="N5422" s="60">
        <v>-9638547.5</v>
      </c>
      <c r="O5422" s="60">
        <v>-20278946.087636966</v>
      </c>
      <c r="Q5422" s="84">
        <f t="shared" si="252"/>
        <v>107219956.22016667</v>
      </c>
      <c r="R5422" s="84">
        <f t="shared" si="253"/>
        <v>-109473767.20049807</v>
      </c>
      <c r="T5422" s="2" t="s">
        <v>56388</v>
      </c>
    </row>
    <row r="5423" spans="2:20" x14ac:dyDescent="0.2">
      <c r="B5423" s="85" t="s">
        <v>6055</v>
      </c>
      <c r="C5423" s="59" t="s">
        <v>6044</v>
      </c>
      <c r="D5423" s="83">
        <f t="shared" si="254"/>
        <v>8</v>
      </c>
      <c r="F5423" s="2" t="s">
        <v>56389</v>
      </c>
      <c r="H5423" s="60">
        <v>23913103.999999963</v>
      </c>
      <c r="I5423" s="60">
        <v>78581093.016666666</v>
      </c>
      <c r="J5423" s="60">
        <v>4465445.02547222</v>
      </c>
      <c r="L5423" s="60">
        <v>-59116538.415166646</v>
      </c>
      <c r="M5423" s="60">
        <v>-19377514.398194451</v>
      </c>
      <c r="N5423" s="60">
        <v>-10649107.499999966</v>
      </c>
      <c r="O5423" s="60">
        <v>-19725233.970275585</v>
      </c>
      <c r="Q5423" s="84">
        <f t="shared" si="252"/>
        <v>106959642.04213884</v>
      </c>
      <c r="R5423" s="84">
        <f t="shared" si="253"/>
        <v>-108868394.28363664</v>
      </c>
      <c r="T5423" s="2" t="s">
        <v>56388</v>
      </c>
    </row>
    <row r="5424" spans="2:20" x14ac:dyDescent="0.2">
      <c r="B5424" s="85" t="s">
        <v>6056</v>
      </c>
      <c r="C5424" s="59" t="s">
        <v>6044</v>
      </c>
      <c r="D5424" s="83">
        <f t="shared" si="254"/>
        <v>8</v>
      </c>
      <c r="F5424" s="2" t="s">
        <v>56389</v>
      </c>
      <c r="H5424" s="60">
        <v>23635768.000000048</v>
      </c>
      <c r="I5424" s="60">
        <v>77109668.141666666</v>
      </c>
      <c r="J5424" s="60">
        <v>4561469.4159444468</v>
      </c>
      <c r="L5424" s="60">
        <v>-58832382.651972219</v>
      </c>
      <c r="M5424" s="60">
        <v>-19052776.184472222</v>
      </c>
      <c r="N5424" s="60">
        <v>-10164592.777777744</v>
      </c>
      <c r="O5424" s="60">
        <v>-19716349.041525546</v>
      </c>
      <c r="Q5424" s="84">
        <f t="shared" si="252"/>
        <v>105306905.55761115</v>
      </c>
      <c r="R5424" s="84">
        <f t="shared" si="253"/>
        <v>-107766100.65574773</v>
      </c>
      <c r="T5424" s="2" t="s">
        <v>56388</v>
      </c>
    </row>
    <row r="5425" spans="2:20" x14ac:dyDescent="0.2">
      <c r="B5425" s="85" t="s">
        <v>6057</v>
      </c>
      <c r="C5425" s="59" t="s">
        <v>6044</v>
      </c>
      <c r="D5425" s="83">
        <f t="shared" si="254"/>
        <v>8</v>
      </c>
      <c r="F5425" s="2" t="s">
        <v>56389</v>
      </c>
      <c r="H5425" s="60">
        <v>23357402.000000004</v>
      </c>
      <c r="I5425" s="60">
        <v>78150280.055555552</v>
      </c>
      <c r="J5425" s="60">
        <v>4678750.8924166691</v>
      </c>
      <c r="L5425" s="60">
        <v>-58951389.380861118</v>
      </c>
      <c r="M5425" s="60">
        <v>-19720329.450861141</v>
      </c>
      <c r="N5425" s="60">
        <v>-8893804.4444444459</v>
      </c>
      <c r="O5425" s="60">
        <v>-20202635.004442226</v>
      </c>
      <c r="Q5425" s="84">
        <f t="shared" si="252"/>
        <v>106186432.94797222</v>
      </c>
      <c r="R5425" s="84">
        <f t="shared" si="253"/>
        <v>-107768158.28060894</v>
      </c>
      <c r="T5425" s="2" t="s">
        <v>56388</v>
      </c>
    </row>
    <row r="5426" spans="2:20" x14ac:dyDescent="0.2">
      <c r="B5426" s="85" t="s">
        <v>6058</v>
      </c>
      <c r="C5426" s="59" t="s">
        <v>6044</v>
      </c>
      <c r="D5426" s="83">
        <f t="shared" si="254"/>
        <v>8</v>
      </c>
      <c r="F5426" s="2" t="s">
        <v>56389</v>
      </c>
      <c r="H5426" s="60">
        <v>23283662.999999966</v>
      </c>
      <c r="I5426" s="60">
        <v>77600944.194444448</v>
      </c>
      <c r="J5426" s="60">
        <v>5159135.3796666618</v>
      </c>
      <c r="L5426" s="60">
        <v>-58465228.103666641</v>
      </c>
      <c r="M5426" s="60">
        <v>-19477012.331555519</v>
      </c>
      <c r="N5426" s="60">
        <v>-7443348.3333333274</v>
      </c>
      <c r="O5426" s="60">
        <v>-20236101.985277448</v>
      </c>
      <c r="Q5426" s="84">
        <f t="shared" si="252"/>
        <v>106043742.57411107</v>
      </c>
      <c r="R5426" s="84">
        <f t="shared" si="253"/>
        <v>-105621690.75383294</v>
      </c>
      <c r="T5426" s="2" t="s">
        <v>56388</v>
      </c>
    </row>
    <row r="5427" spans="2:20" x14ac:dyDescent="0.2">
      <c r="B5427" s="85" t="s">
        <v>6059</v>
      </c>
      <c r="C5427" s="59" t="s">
        <v>6044</v>
      </c>
      <c r="D5427" s="83">
        <f t="shared" si="254"/>
        <v>8</v>
      </c>
      <c r="F5427" s="2" t="s">
        <v>56389</v>
      </c>
      <c r="H5427" s="60">
        <v>23395454.000000041</v>
      </c>
      <c r="I5427" s="60">
        <v>76835312.833333328</v>
      </c>
      <c r="J5427" s="60">
        <v>5726990.2765833335</v>
      </c>
      <c r="L5427" s="60">
        <v>-58107826.352722198</v>
      </c>
      <c r="M5427" s="60">
        <v>-19539735.187638894</v>
      </c>
      <c r="N5427" s="60">
        <v>-7244726.1111111119</v>
      </c>
      <c r="O5427" s="60">
        <v>-20210582.32305304</v>
      </c>
      <c r="Q5427" s="84">
        <f t="shared" si="252"/>
        <v>105957757.1099167</v>
      </c>
      <c r="R5427" s="84">
        <f t="shared" si="253"/>
        <v>-105102869.97452524</v>
      </c>
      <c r="T5427" s="2" t="s">
        <v>56388</v>
      </c>
    </row>
    <row r="5428" spans="2:20" x14ac:dyDescent="0.2">
      <c r="B5428" s="85" t="s">
        <v>6060</v>
      </c>
      <c r="C5428" s="59" t="s">
        <v>6044</v>
      </c>
      <c r="D5428" s="83">
        <f t="shared" si="254"/>
        <v>8</v>
      </c>
      <c r="F5428" s="2" t="s">
        <v>56389</v>
      </c>
      <c r="H5428" s="60">
        <v>23442716.999999974</v>
      </c>
      <c r="I5428" s="60">
        <v>77638918.024999991</v>
      </c>
      <c r="J5428" s="60">
        <v>5229334.0051388899</v>
      </c>
      <c r="L5428" s="60">
        <v>-58629183.592527807</v>
      </c>
      <c r="M5428" s="60">
        <v>-18793805.940250028</v>
      </c>
      <c r="N5428" s="60">
        <v>-6954147.7777777752</v>
      </c>
      <c r="O5428" s="60">
        <v>-20238017.41638691</v>
      </c>
      <c r="Q5428" s="84">
        <f t="shared" si="252"/>
        <v>106310969.03013885</v>
      </c>
      <c r="R5428" s="84">
        <f t="shared" si="253"/>
        <v>-104615154.72694251</v>
      </c>
      <c r="T5428" s="2" t="s">
        <v>56388</v>
      </c>
    </row>
    <row r="5429" spans="2:20" x14ac:dyDescent="0.2">
      <c r="B5429" s="85" t="s">
        <v>6061</v>
      </c>
      <c r="C5429" s="59" t="s">
        <v>6044</v>
      </c>
      <c r="D5429" s="83">
        <f t="shared" si="254"/>
        <v>8</v>
      </c>
      <c r="F5429" s="2" t="s">
        <v>56389</v>
      </c>
      <c r="H5429" s="60">
        <v>20951059.999999985</v>
      </c>
      <c r="I5429" s="60">
        <v>78684307.197222218</v>
      </c>
      <c r="J5429" s="60">
        <v>5799172.5970277749</v>
      </c>
      <c r="L5429" s="60">
        <v>-58135014.533249944</v>
      </c>
      <c r="M5429" s="60">
        <v>-17694187.429305509</v>
      </c>
      <c r="N5429" s="60">
        <v>-5903994.7222222229</v>
      </c>
      <c r="O5429" s="60">
        <v>-20316737.704303335</v>
      </c>
      <c r="Q5429" s="84">
        <f t="shared" si="252"/>
        <v>105434539.79424998</v>
      </c>
      <c r="R5429" s="84">
        <f t="shared" si="253"/>
        <v>-102049934.38908102</v>
      </c>
      <c r="T5429" s="2" t="s">
        <v>56388</v>
      </c>
    </row>
    <row r="5430" spans="2:20" x14ac:dyDescent="0.2">
      <c r="B5430" s="85" t="s">
        <v>6062</v>
      </c>
      <c r="C5430" s="59" t="s">
        <v>6044</v>
      </c>
      <c r="D5430" s="83">
        <f t="shared" si="254"/>
        <v>8</v>
      </c>
      <c r="F5430" s="2" t="s">
        <v>56389</v>
      </c>
      <c r="H5430" s="60">
        <v>20871682.999999963</v>
      </c>
      <c r="I5430" s="60">
        <v>76961133.508333325</v>
      </c>
      <c r="J5430" s="60">
        <v>4848346.6083333343</v>
      </c>
      <c r="L5430" s="60">
        <v>-57901385.275527813</v>
      </c>
      <c r="M5430" s="60">
        <v>-16931269.144027751</v>
      </c>
      <c r="N5430" s="60">
        <v>-5142210.555555555</v>
      </c>
      <c r="O5430" s="60">
        <v>-20237316.313331109</v>
      </c>
      <c r="Q5430" s="84">
        <f t="shared" si="252"/>
        <v>102681163.11666663</v>
      </c>
      <c r="R5430" s="84">
        <f t="shared" si="253"/>
        <v>-100212181.28844222</v>
      </c>
      <c r="T5430" s="2" t="s">
        <v>56388</v>
      </c>
    </row>
    <row r="5431" spans="2:20" x14ac:dyDescent="0.2">
      <c r="B5431" s="85" t="s">
        <v>6063</v>
      </c>
      <c r="C5431" s="59" t="s">
        <v>6044</v>
      </c>
      <c r="D5431" s="83">
        <f t="shared" si="254"/>
        <v>8</v>
      </c>
      <c r="F5431" s="2" t="s">
        <v>56389</v>
      </c>
      <c r="H5431" s="60">
        <v>20745468.999999963</v>
      </c>
      <c r="I5431" s="60">
        <v>76859892.755555555</v>
      </c>
      <c r="J5431" s="60">
        <v>5591376.375888885</v>
      </c>
      <c r="L5431" s="60">
        <v>-57934745.405500039</v>
      </c>
      <c r="M5431" s="60">
        <v>-15862337.847722225</v>
      </c>
      <c r="N5431" s="60">
        <v>-4731582.7777777798</v>
      </c>
      <c r="O5431" s="60">
        <v>-20333352.288608916</v>
      </c>
      <c r="Q5431" s="84">
        <f t="shared" si="252"/>
        <v>103196738.13144439</v>
      </c>
      <c r="R5431" s="84">
        <f t="shared" si="253"/>
        <v>-98862018.319608957</v>
      </c>
      <c r="T5431" s="2" t="s">
        <v>56388</v>
      </c>
    </row>
    <row r="5432" spans="2:20" x14ac:dyDescent="0.2">
      <c r="B5432" s="85" t="s">
        <v>6064</v>
      </c>
      <c r="C5432" s="59" t="s">
        <v>6044</v>
      </c>
      <c r="D5432" s="83">
        <f t="shared" si="254"/>
        <v>8</v>
      </c>
      <c r="F5432" s="2" t="s">
        <v>56389</v>
      </c>
      <c r="H5432" s="60">
        <v>21328950.000000011</v>
      </c>
      <c r="I5432" s="60">
        <v>76004284.811111107</v>
      </c>
      <c r="J5432" s="60">
        <v>6275637.5571666667</v>
      </c>
      <c r="L5432" s="60">
        <v>-57913367.566833362</v>
      </c>
      <c r="M5432" s="60">
        <v>-15146210.503472157</v>
      </c>
      <c r="N5432" s="60">
        <v>-4695748.888888889</v>
      </c>
      <c r="O5432" s="60">
        <v>-20487154.592775807</v>
      </c>
      <c r="Q5432" s="84">
        <f t="shared" si="252"/>
        <v>103608872.36827779</v>
      </c>
      <c r="R5432" s="84">
        <f t="shared" si="253"/>
        <v>-98242481.551970229</v>
      </c>
      <c r="T5432" s="2" t="s">
        <v>56388</v>
      </c>
    </row>
    <row r="5433" spans="2:20" x14ac:dyDescent="0.2">
      <c r="B5433" s="85" t="s">
        <v>6065</v>
      </c>
      <c r="C5433" s="59" t="s">
        <v>6044</v>
      </c>
      <c r="D5433" s="83">
        <f t="shared" si="254"/>
        <v>8</v>
      </c>
      <c r="F5433" s="2" t="s">
        <v>56389</v>
      </c>
      <c r="H5433" s="60">
        <v>21298069.999999959</v>
      </c>
      <c r="I5433" s="60">
        <v>76660078.308333322</v>
      </c>
      <c r="J5433" s="60">
        <v>5022724.5174444448</v>
      </c>
      <c r="L5433" s="60">
        <v>-57651874.537777774</v>
      </c>
      <c r="M5433" s="60">
        <v>-14497096.715833381</v>
      </c>
      <c r="N5433" s="60">
        <v>-4868957.4999999953</v>
      </c>
      <c r="O5433" s="60">
        <v>-20439259.917499762</v>
      </c>
      <c r="Q5433" s="84">
        <f t="shared" si="252"/>
        <v>102980872.82577772</v>
      </c>
      <c r="R5433" s="84">
        <f t="shared" si="253"/>
        <v>-97457188.671110913</v>
      </c>
      <c r="T5433" s="2" t="s">
        <v>56388</v>
      </c>
    </row>
    <row r="5434" spans="2:20" x14ac:dyDescent="0.2">
      <c r="B5434" s="85" t="s">
        <v>6066</v>
      </c>
      <c r="C5434" s="59" t="s">
        <v>6044</v>
      </c>
      <c r="D5434" s="83">
        <f t="shared" si="254"/>
        <v>8</v>
      </c>
      <c r="F5434" s="2" t="s">
        <v>56389</v>
      </c>
      <c r="H5434" s="60">
        <v>20853255.999999974</v>
      </c>
      <c r="I5434" s="60">
        <v>77793822.336111113</v>
      </c>
      <c r="J5434" s="60">
        <v>3887055.5528055513</v>
      </c>
      <c r="L5434" s="60">
        <v>-57846203.630249999</v>
      </c>
      <c r="M5434" s="60">
        <v>-14527283.302361088</v>
      </c>
      <c r="N5434" s="60">
        <v>-5316561.9444444412</v>
      </c>
      <c r="O5434" s="60">
        <v>-20147987.744998071</v>
      </c>
      <c r="Q5434" s="84">
        <f t="shared" si="252"/>
        <v>102534133.88891664</v>
      </c>
      <c r="R5434" s="84">
        <f t="shared" si="253"/>
        <v>-97838036.622053608</v>
      </c>
      <c r="T5434" s="2" t="s">
        <v>56388</v>
      </c>
    </row>
    <row r="5435" spans="2:20" x14ac:dyDescent="0.2">
      <c r="B5435" s="85" t="s">
        <v>6067</v>
      </c>
      <c r="C5435" s="59" t="s">
        <v>6044</v>
      </c>
      <c r="D5435" s="83">
        <f t="shared" si="254"/>
        <v>8</v>
      </c>
      <c r="F5435" s="2" t="s">
        <v>56389</v>
      </c>
      <c r="H5435" s="60">
        <v>21391613.000000019</v>
      </c>
      <c r="I5435" s="60">
        <v>76226080.508333325</v>
      </c>
      <c r="J5435" s="60">
        <v>3769822.3776944475</v>
      </c>
      <c r="L5435" s="60">
        <v>-58226623.833361104</v>
      </c>
      <c r="M5435" s="60">
        <v>-14869329.262583287</v>
      </c>
      <c r="N5435" s="60">
        <v>-6407537.7777777752</v>
      </c>
      <c r="O5435" s="60">
        <v>-20166295.87444476</v>
      </c>
      <c r="Q5435" s="84">
        <f t="shared" si="252"/>
        <v>101387515.88602778</v>
      </c>
      <c r="R5435" s="84">
        <f t="shared" si="253"/>
        <v>-99669786.748166919</v>
      </c>
      <c r="T5435" s="2" t="s">
        <v>56388</v>
      </c>
    </row>
    <row r="5436" spans="2:20" x14ac:dyDescent="0.2">
      <c r="B5436" s="85" t="s">
        <v>6068</v>
      </c>
      <c r="C5436" s="59" t="s">
        <v>6069</v>
      </c>
      <c r="D5436" s="83">
        <f t="shared" si="254"/>
        <v>8</v>
      </c>
      <c r="F5436" s="2" t="s">
        <v>56389</v>
      </c>
      <c r="H5436" s="60">
        <v>24117662.00000003</v>
      </c>
      <c r="I5436" s="60">
        <v>74457527.75</v>
      </c>
      <c r="J5436" s="60">
        <v>5378106.5948333312</v>
      </c>
      <c r="L5436" s="60">
        <v>-58886072.411694415</v>
      </c>
      <c r="M5436" s="60">
        <v>-15634929.274333322</v>
      </c>
      <c r="N5436" s="60">
        <v>-8933888.6111111045</v>
      </c>
      <c r="O5436" s="60">
        <v>-19872194.29722219</v>
      </c>
      <c r="Q5436" s="84">
        <f t="shared" si="252"/>
        <v>103953296.34483336</v>
      </c>
      <c r="R5436" s="84">
        <f t="shared" si="253"/>
        <v>-103327084.59436104</v>
      </c>
      <c r="T5436" s="2" t="s">
        <v>56388</v>
      </c>
    </row>
    <row r="5437" spans="2:20" x14ac:dyDescent="0.2">
      <c r="B5437" s="85" t="s">
        <v>6070</v>
      </c>
      <c r="C5437" s="59" t="s">
        <v>6069</v>
      </c>
      <c r="D5437" s="83">
        <f t="shared" si="254"/>
        <v>8</v>
      </c>
      <c r="F5437" s="2" t="s">
        <v>56389</v>
      </c>
      <c r="H5437" s="60">
        <v>24627581.000000037</v>
      </c>
      <c r="I5437" s="60">
        <v>76445531.538888887</v>
      </c>
      <c r="J5437" s="60">
        <v>4989370.2583611123</v>
      </c>
      <c r="L5437" s="60">
        <v>-58980194.272611156</v>
      </c>
      <c r="M5437" s="60">
        <v>-16244251.28624999</v>
      </c>
      <c r="N5437" s="60">
        <v>-11101356.111111119</v>
      </c>
      <c r="O5437" s="60">
        <v>-20162435.256942179</v>
      </c>
      <c r="Q5437" s="84">
        <f t="shared" si="252"/>
        <v>106062482.79725005</v>
      </c>
      <c r="R5437" s="84">
        <f t="shared" si="253"/>
        <v>-106488236.92691445</v>
      </c>
      <c r="T5437" s="2" t="s">
        <v>56388</v>
      </c>
    </row>
    <row r="5438" spans="2:20" x14ac:dyDescent="0.2">
      <c r="B5438" s="85" t="s">
        <v>6071</v>
      </c>
      <c r="C5438" s="59" t="s">
        <v>6069</v>
      </c>
      <c r="D5438" s="83">
        <f t="shared" si="254"/>
        <v>8</v>
      </c>
      <c r="F5438" s="2" t="s">
        <v>56389</v>
      </c>
      <c r="H5438" s="60">
        <v>24604079.999999996</v>
      </c>
      <c r="I5438" s="60">
        <v>77223931.563888878</v>
      </c>
      <c r="J5438" s="60">
        <v>5580849.5397222238</v>
      </c>
      <c r="L5438" s="60">
        <v>-59426620.047055587</v>
      </c>
      <c r="M5438" s="60">
        <v>-18460345.713527802</v>
      </c>
      <c r="N5438" s="60">
        <v>-12583059.722222202</v>
      </c>
      <c r="O5438" s="60">
        <v>-20313182.451666415</v>
      </c>
      <c r="Q5438" s="84">
        <f t="shared" si="252"/>
        <v>107408861.1036111</v>
      </c>
      <c r="R5438" s="84">
        <f t="shared" si="253"/>
        <v>-110783207.93447199</v>
      </c>
      <c r="T5438" s="2" t="s">
        <v>56388</v>
      </c>
    </row>
    <row r="5439" spans="2:20" x14ac:dyDescent="0.2">
      <c r="B5439" s="85" t="s">
        <v>6072</v>
      </c>
      <c r="C5439" s="59" t="s">
        <v>6069</v>
      </c>
      <c r="D5439" s="83">
        <f t="shared" si="254"/>
        <v>8</v>
      </c>
      <c r="F5439" s="2" t="s">
        <v>56389</v>
      </c>
      <c r="H5439" s="60">
        <v>24465095.99999997</v>
      </c>
      <c r="I5439" s="60">
        <v>76820560.972222224</v>
      </c>
      <c r="J5439" s="60">
        <v>5413434.0957777817</v>
      </c>
      <c r="L5439" s="60">
        <v>-60502357.064916618</v>
      </c>
      <c r="M5439" s="60">
        <v>-18936657.122472212</v>
      </c>
      <c r="N5439" s="60">
        <v>-12676422.777777754</v>
      </c>
      <c r="O5439" s="60">
        <v>-20469051.78221995</v>
      </c>
      <c r="Q5439" s="84">
        <f t="shared" si="252"/>
        <v>106699091.06799997</v>
      </c>
      <c r="R5439" s="84">
        <f t="shared" si="253"/>
        <v>-112584488.74738654</v>
      </c>
      <c r="T5439" s="2" t="s">
        <v>56388</v>
      </c>
    </row>
    <row r="5440" spans="2:20" x14ac:dyDescent="0.2">
      <c r="B5440" s="85" t="s">
        <v>6073</v>
      </c>
      <c r="C5440" s="59" t="s">
        <v>6069</v>
      </c>
      <c r="D5440" s="83">
        <f t="shared" si="254"/>
        <v>8</v>
      </c>
      <c r="F5440" s="2" t="s">
        <v>56389</v>
      </c>
      <c r="H5440" s="60">
        <v>25163101</v>
      </c>
      <c r="I5440" s="60">
        <v>76742288.183333322</v>
      </c>
      <c r="J5440" s="60">
        <v>5378247.6933333343</v>
      </c>
      <c r="L5440" s="60">
        <v>-60441215.811138876</v>
      </c>
      <c r="M5440" s="60">
        <v>-19077032.093055569</v>
      </c>
      <c r="N5440" s="60">
        <v>-12535101.38888889</v>
      </c>
      <c r="O5440" s="60">
        <v>-20382838.092636906</v>
      </c>
      <c r="Q5440" s="84">
        <f t="shared" si="252"/>
        <v>107283636.87666665</v>
      </c>
      <c r="R5440" s="84">
        <f t="shared" si="253"/>
        <v>-112436187.38572025</v>
      </c>
      <c r="T5440" s="2" t="s">
        <v>56388</v>
      </c>
    </row>
    <row r="5441" spans="2:20" x14ac:dyDescent="0.2">
      <c r="B5441" s="85" t="s">
        <v>6074</v>
      </c>
      <c r="C5441" s="59" t="s">
        <v>6069</v>
      </c>
      <c r="D5441" s="83">
        <f t="shared" si="254"/>
        <v>8</v>
      </c>
      <c r="F5441" s="2" t="s">
        <v>56389</v>
      </c>
      <c r="H5441" s="60">
        <v>25748450.000000007</v>
      </c>
      <c r="I5441" s="60">
        <v>78918177.927777767</v>
      </c>
      <c r="J5441" s="60">
        <v>5046739.2435555551</v>
      </c>
      <c r="L5441" s="60">
        <v>-60045749.379222214</v>
      </c>
      <c r="M5441" s="60">
        <v>-19392049.987944458</v>
      </c>
      <c r="N5441" s="60">
        <v>-12826613.88888892</v>
      </c>
      <c r="O5441" s="60">
        <v>-20416746.078055236</v>
      </c>
      <c r="Q5441" s="84">
        <f t="shared" si="252"/>
        <v>109713367.17133333</v>
      </c>
      <c r="R5441" s="84">
        <f t="shared" si="253"/>
        <v>-112681159.33411083</v>
      </c>
      <c r="T5441" s="2" t="s">
        <v>56388</v>
      </c>
    </row>
    <row r="5442" spans="2:20" x14ac:dyDescent="0.2">
      <c r="B5442" s="85" t="s">
        <v>6075</v>
      </c>
      <c r="C5442" s="59" t="s">
        <v>6069</v>
      </c>
      <c r="D5442" s="83">
        <f t="shared" si="254"/>
        <v>8</v>
      </c>
      <c r="F5442" s="2" t="s">
        <v>56389</v>
      </c>
      <c r="H5442" s="60">
        <v>25519584.999999996</v>
      </c>
      <c r="I5442" s="60">
        <v>77819476.897222221</v>
      </c>
      <c r="J5442" s="60">
        <v>4847117.4319999963</v>
      </c>
      <c r="L5442" s="60">
        <v>-59877684.314472228</v>
      </c>
      <c r="M5442" s="60">
        <v>-19143464.958083395</v>
      </c>
      <c r="N5442" s="60">
        <v>-12810251.666666679</v>
      </c>
      <c r="O5442" s="60">
        <v>-20604332.422220279</v>
      </c>
      <c r="Q5442" s="84">
        <f t="shared" si="252"/>
        <v>108186179.32922222</v>
      </c>
      <c r="R5442" s="84">
        <f t="shared" si="253"/>
        <v>-112435733.36144258</v>
      </c>
      <c r="T5442" s="2" t="s">
        <v>56388</v>
      </c>
    </row>
    <row r="5443" spans="2:20" x14ac:dyDescent="0.2">
      <c r="B5443" s="85" t="s">
        <v>6076</v>
      </c>
      <c r="C5443" s="59" t="s">
        <v>6069</v>
      </c>
      <c r="D5443" s="83">
        <f t="shared" si="254"/>
        <v>8</v>
      </c>
      <c r="F5443" s="2" t="s">
        <v>56389</v>
      </c>
      <c r="H5443" s="60">
        <v>25496646.999999955</v>
      </c>
      <c r="I5443" s="60">
        <v>77307431.005555555</v>
      </c>
      <c r="J5443" s="60">
        <v>5185632.6672499962</v>
      </c>
      <c r="L5443" s="60">
        <v>-58875583.153249972</v>
      </c>
      <c r="M5443" s="60">
        <v>-19008317.453277797</v>
      </c>
      <c r="N5443" s="60">
        <v>-12163094.72222219</v>
      </c>
      <c r="O5443" s="60">
        <v>-21119530.573191412</v>
      </c>
      <c r="Q5443" s="84">
        <f t="shared" si="252"/>
        <v>107989710.6728055</v>
      </c>
      <c r="R5443" s="84">
        <f t="shared" si="253"/>
        <v>-111166525.90194139</v>
      </c>
      <c r="T5443" s="2" t="s">
        <v>56388</v>
      </c>
    </row>
    <row r="5444" spans="2:20" x14ac:dyDescent="0.2">
      <c r="B5444" s="85" t="s">
        <v>6077</v>
      </c>
      <c r="C5444" s="59" t="s">
        <v>6069</v>
      </c>
      <c r="D5444" s="83">
        <f t="shared" si="254"/>
        <v>8</v>
      </c>
      <c r="F5444" s="2" t="s">
        <v>56389</v>
      </c>
      <c r="H5444" s="60">
        <v>24991174.000000022</v>
      </c>
      <c r="I5444" s="60">
        <v>76177194.208333328</v>
      </c>
      <c r="J5444" s="60">
        <v>4673350.8489722237</v>
      </c>
      <c r="L5444" s="60">
        <v>-58087201.575694479</v>
      </c>
      <c r="M5444" s="60">
        <v>-18803766.881361097</v>
      </c>
      <c r="N5444" s="60">
        <v>-11291346.388888923</v>
      </c>
      <c r="O5444" s="60">
        <v>-21407536.171666086</v>
      </c>
      <c r="Q5444" s="84">
        <f t="shared" si="252"/>
        <v>105841719.05730557</v>
      </c>
      <c r="R5444" s="84">
        <f t="shared" si="253"/>
        <v>-109589851.01761058</v>
      </c>
      <c r="T5444" s="2" t="s">
        <v>56388</v>
      </c>
    </row>
    <row r="5445" spans="2:20" x14ac:dyDescent="0.2">
      <c r="B5445" s="85" t="s">
        <v>6078</v>
      </c>
      <c r="C5445" s="59" t="s">
        <v>6069</v>
      </c>
      <c r="D5445" s="83">
        <f t="shared" si="254"/>
        <v>8</v>
      </c>
      <c r="F5445" s="2" t="s">
        <v>56389</v>
      </c>
      <c r="H5445" s="60">
        <v>25711147.00000003</v>
      </c>
      <c r="I5445" s="60">
        <v>75325230.266666666</v>
      </c>
      <c r="J5445" s="60">
        <v>4923415.4971111156</v>
      </c>
      <c r="L5445" s="60">
        <v>-58359685.852611147</v>
      </c>
      <c r="M5445" s="60">
        <v>-18620788.239944439</v>
      </c>
      <c r="N5445" s="60">
        <v>-10576370.833333358</v>
      </c>
      <c r="O5445" s="60">
        <v>-20942011.481246125</v>
      </c>
      <c r="Q5445" s="84">
        <f t="shared" si="252"/>
        <v>105959792.76377781</v>
      </c>
      <c r="R5445" s="84">
        <f t="shared" si="253"/>
        <v>-108498856.40713507</v>
      </c>
      <c r="T5445" s="2" t="s">
        <v>56388</v>
      </c>
    </row>
    <row r="5446" spans="2:20" x14ac:dyDescent="0.2">
      <c r="B5446" s="85" t="s">
        <v>6079</v>
      </c>
      <c r="C5446" s="59" t="s">
        <v>6069</v>
      </c>
      <c r="D5446" s="83">
        <f t="shared" si="254"/>
        <v>8</v>
      </c>
      <c r="F5446" s="2" t="s">
        <v>56389</v>
      </c>
      <c r="H5446" s="60">
        <v>26452588.999999959</v>
      </c>
      <c r="I5446" s="60">
        <v>76706072.852777779</v>
      </c>
      <c r="J5446" s="60">
        <v>8070697.3653333355</v>
      </c>
      <c r="L5446" s="60">
        <v>-58360392.052472189</v>
      </c>
      <c r="M5446" s="60">
        <v>-18283141.620000038</v>
      </c>
      <c r="N5446" s="60">
        <v>-10479434.72222219</v>
      </c>
      <c r="O5446" s="60">
        <v>-20763336.620552454</v>
      </c>
      <c r="Q5446" s="84">
        <f t="shared" si="252"/>
        <v>111229359.21811107</v>
      </c>
      <c r="R5446" s="84">
        <f t="shared" si="253"/>
        <v>-107886305.01524687</v>
      </c>
      <c r="T5446" s="2" t="s">
        <v>56388</v>
      </c>
    </row>
    <row r="5447" spans="2:20" x14ac:dyDescent="0.2">
      <c r="B5447" s="85" t="s">
        <v>6080</v>
      </c>
      <c r="C5447" s="59" t="s">
        <v>6069</v>
      </c>
      <c r="D5447" s="83">
        <f t="shared" si="254"/>
        <v>8</v>
      </c>
      <c r="F5447" s="2" t="s">
        <v>56389</v>
      </c>
      <c r="H5447" s="60">
        <v>26426001.000000034</v>
      </c>
      <c r="I5447" s="60">
        <v>76741516.397222221</v>
      </c>
      <c r="J5447" s="60">
        <v>8299005.8221388841</v>
      </c>
      <c r="L5447" s="60">
        <v>-59005271.509944439</v>
      </c>
      <c r="M5447" s="60">
        <v>-18131721.127527732</v>
      </c>
      <c r="N5447" s="60">
        <v>-11128300.277777735</v>
      </c>
      <c r="O5447" s="60">
        <v>-20213058.438610531</v>
      </c>
      <c r="Q5447" s="84">
        <f t="shared" si="252"/>
        <v>111466523.21936114</v>
      </c>
      <c r="R5447" s="84">
        <f t="shared" si="253"/>
        <v>-108478351.35386044</v>
      </c>
      <c r="T5447" s="2" t="s">
        <v>56388</v>
      </c>
    </row>
    <row r="5448" spans="2:20" x14ac:dyDescent="0.2">
      <c r="B5448" s="85" t="s">
        <v>6081</v>
      </c>
      <c r="C5448" s="59" t="s">
        <v>6069</v>
      </c>
      <c r="D5448" s="83">
        <f t="shared" si="254"/>
        <v>8</v>
      </c>
      <c r="F5448" s="2" t="s">
        <v>56389</v>
      </c>
      <c r="H5448" s="60">
        <v>25635761.999999981</v>
      </c>
      <c r="I5448" s="60">
        <v>77244398.549999997</v>
      </c>
      <c r="J5448" s="60">
        <v>7834540.3975833347</v>
      </c>
      <c r="L5448" s="60">
        <v>-63046604.936861105</v>
      </c>
      <c r="M5448" s="60">
        <v>-17955673.382750016</v>
      </c>
      <c r="N5448" s="60">
        <v>-10328536.666666701</v>
      </c>
      <c r="O5448" s="60">
        <v>-21216502.020276647</v>
      </c>
      <c r="Q5448" s="84">
        <f t="shared" si="252"/>
        <v>110714700.94758332</v>
      </c>
      <c r="R5448" s="84">
        <f t="shared" si="253"/>
        <v>-112547317.00655447</v>
      </c>
      <c r="T5448" s="2" t="s">
        <v>56388</v>
      </c>
    </row>
    <row r="5449" spans="2:20" x14ac:dyDescent="0.2">
      <c r="B5449" s="85" t="s">
        <v>6082</v>
      </c>
      <c r="C5449" s="59" t="s">
        <v>6069</v>
      </c>
      <c r="D5449" s="83">
        <f t="shared" si="254"/>
        <v>8</v>
      </c>
      <c r="F5449" s="2" t="s">
        <v>56389</v>
      </c>
      <c r="H5449" s="60">
        <v>26146080.999999963</v>
      </c>
      <c r="I5449" s="60">
        <v>77425719.438888878</v>
      </c>
      <c r="J5449" s="60">
        <v>8009970.5700833304</v>
      </c>
      <c r="L5449" s="60">
        <v>-62827524.450888917</v>
      </c>
      <c r="M5449" s="60">
        <v>-17935640.264083348</v>
      </c>
      <c r="N5449" s="60">
        <v>-8905821.9444444459</v>
      </c>
      <c r="O5449" s="60">
        <v>-20971760.453051951</v>
      </c>
      <c r="Q5449" s="84">
        <f t="shared" si="252"/>
        <v>111581771.00897218</v>
      </c>
      <c r="R5449" s="84">
        <f t="shared" si="253"/>
        <v>-110640747.11246866</v>
      </c>
      <c r="T5449" s="2" t="s">
        <v>56388</v>
      </c>
    </row>
    <row r="5450" spans="2:20" x14ac:dyDescent="0.2">
      <c r="B5450" s="85" t="s">
        <v>6083</v>
      </c>
      <c r="C5450" s="59" t="s">
        <v>6069</v>
      </c>
      <c r="D5450" s="83">
        <f t="shared" si="254"/>
        <v>8</v>
      </c>
      <c r="F5450" s="2" t="s">
        <v>56389</v>
      </c>
      <c r="H5450" s="60">
        <v>26376132.999999981</v>
      </c>
      <c r="I5450" s="60">
        <v>82376297.486111104</v>
      </c>
      <c r="J5450" s="60">
        <v>7354365.6793333367</v>
      </c>
      <c r="L5450" s="60">
        <v>-62393317.691861071</v>
      </c>
      <c r="M5450" s="60">
        <v>-17821224.20599997</v>
      </c>
      <c r="N5450" s="60">
        <v>-7300125.277777778</v>
      </c>
      <c r="O5450" s="60">
        <v>-21157432.82860861</v>
      </c>
      <c r="Q5450" s="84">
        <f t="shared" si="252"/>
        <v>116106796.16544443</v>
      </c>
      <c r="R5450" s="84">
        <f t="shared" si="253"/>
        <v>-108672100.00424743</v>
      </c>
      <c r="T5450" s="2" t="s">
        <v>56388</v>
      </c>
    </row>
    <row r="5451" spans="2:20" x14ac:dyDescent="0.2">
      <c r="B5451" s="85" t="s">
        <v>6084</v>
      </c>
      <c r="C5451" s="59" t="s">
        <v>6069</v>
      </c>
      <c r="D5451" s="83">
        <f t="shared" si="254"/>
        <v>8</v>
      </c>
      <c r="F5451" s="2" t="s">
        <v>56389</v>
      </c>
      <c r="H5451" s="60">
        <v>25817523.999999952</v>
      </c>
      <c r="I5451" s="60">
        <v>83530371.727777779</v>
      </c>
      <c r="J5451" s="60">
        <v>5072898.0858333325</v>
      </c>
      <c r="L5451" s="60">
        <v>-62267318.532749996</v>
      </c>
      <c r="M5451" s="60">
        <v>-17795997.499750022</v>
      </c>
      <c r="N5451" s="60">
        <v>-7547497.4999999981</v>
      </c>
      <c r="O5451" s="60">
        <v>-22066435.834162757</v>
      </c>
      <c r="Q5451" s="84">
        <f t="shared" si="252"/>
        <v>114420793.81361106</v>
      </c>
      <c r="R5451" s="84">
        <f t="shared" si="253"/>
        <v>-109677249.36666277</v>
      </c>
      <c r="T5451" s="2" t="s">
        <v>56388</v>
      </c>
    </row>
    <row r="5452" spans="2:20" x14ac:dyDescent="0.2">
      <c r="B5452" s="85" t="s">
        <v>6085</v>
      </c>
      <c r="C5452" s="59" t="s">
        <v>6069</v>
      </c>
      <c r="D5452" s="83">
        <f t="shared" si="254"/>
        <v>8</v>
      </c>
      <c r="F5452" s="2" t="s">
        <v>56389</v>
      </c>
      <c r="H5452" s="60">
        <v>25813672.999999993</v>
      </c>
      <c r="I5452" s="60">
        <v>80857842.505555555</v>
      </c>
      <c r="J5452" s="60">
        <v>4748078.9121944457</v>
      </c>
      <c r="L5452" s="60">
        <v>-62307603.142555587</v>
      </c>
      <c r="M5452" s="60">
        <v>-17081831.567999989</v>
      </c>
      <c r="N5452" s="60">
        <v>-7120675.2777777789</v>
      </c>
      <c r="O5452" s="60">
        <v>-22147032.774997525</v>
      </c>
      <c r="Q5452" s="84">
        <f t="shared" si="252"/>
        <v>111419594.41774999</v>
      </c>
      <c r="R5452" s="84">
        <f t="shared" si="253"/>
        <v>-108657142.76333088</v>
      </c>
      <c r="T5452" s="2" t="s">
        <v>56388</v>
      </c>
    </row>
    <row r="5453" spans="2:20" x14ac:dyDescent="0.2">
      <c r="B5453" s="85" t="s">
        <v>6086</v>
      </c>
      <c r="C5453" s="59" t="s">
        <v>6069</v>
      </c>
      <c r="D5453" s="83">
        <f t="shared" si="254"/>
        <v>8</v>
      </c>
      <c r="F5453" s="2" t="s">
        <v>56389</v>
      </c>
      <c r="H5453" s="60">
        <v>25331701</v>
      </c>
      <c r="I5453" s="60">
        <v>79868666.716666669</v>
      </c>
      <c r="J5453" s="60">
        <v>4554517.411083336</v>
      </c>
      <c r="L5453" s="60">
        <v>-62143840.677305557</v>
      </c>
      <c r="M5453" s="60">
        <v>-15912847.321111074</v>
      </c>
      <c r="N5453" s="60">
        <v>-5948731.3888888853</v>
      </c>
      <c r="O5453" s="60">
        <v>-21783883.815553028</v>
      </c>
      <c r="Q5453" s="84">
        <f t="shared" ref="Q5453:Q5516" si="255">SUM(H5453:J5453)</f>
        <v>109754885.12775001</v>
      </c>
      <c r="R5453" s="84">
        <f t="shared" ref="R5453:R5516" si="256">SUM(L5453:O5453)</f>
        <v>-105789303.20285854</v>
      </c>
      <c r="T5453" s="2" t="s">
        <v>56388</v>
      </c>
    </row>
    <row r="5454" spans="2:20" x14ac:dyDescent="0.2">
      <c r="B5454" s="85" t="s">
        <v>6087</v>
      </c>
      <c r="C5454" s="59" t="s">
        <v>6069</v>
      </c>
      <c r="D5454" s="83">
        <f t="shared" ref="D5454:D5517" si="257">MONTH(C5454)</f>
        <v>8</v>
      </c>
      <c r="F5454" s="2" t="s">
        <v>56389</v>
      </c>
      <c r="H5454" s="60">
        <v>25233793</v>
      </c>
      <c r="I5454" s="60">
        <v>79701921.838888884</v>
      </c>
      <c r="J5454" s="60">
        <v>4703246.997305559</v>
      </c>
      <c r="L5454" s="60">
        <v>-62234822.049138926</v>
      </c>
      <c r="M5454" s="60">
        <v>-15315219.812499959</v>
      </c>
      <c r="N5454" s="60">
        <v>-4613371.944444444</v>
      </c>
      <c r="O5454" s="60">
        <v>-22206887.191110864</v>
      </c>
      <c r="Q5454" s="84">
        <f t="shared" si="255"/>
        <v>109638961.83619444</v>
      </c>
      <c r="R5454" s="84">
        <f t="shared" si="256"/>
        <v>-104370300.9971942</v>
      </c>
      <c r="T5454" s="2" t="s">
        <v>56388</v>
      </c>
    </row>
    <row r="5455" spans="2:20" x14ac:dyDescent="0.2">
      <c r="B5455" s="85" t="s">
        <v>6088</v>
      </c>
      <c r="C5455" s="59" t="s">
        <v>6069</v>
      </c>
      <c r="D5455" s="83">
        <f t="shared" si="257"/>
        <v>8</v>
      </c>
      <c r="F5455" s="2" t="s">
        <v>56389</v>
      </c>
      <c r="H5455" s="60">
        <v>25063055.999999955</v>
      </c>
      <c r="I5455" s="60">
        <v>78791927.397222221</v>
      </c>
      <c r="J5455" s="60">
        <v>4413181.7303333376</v>
      </c>
      <c r="L5455" s="60">
        <v>-61989783.507722236</v>
      </c>
      <c r="M5455" s="60">
        <v>-14968194.683250021</v>
      </c>
      <c r="N5455" s="60">
        <v>-4229058.8888888843</v>
      </c>
      <c r="O5455" s="60">
        <v>-22481279.147220287</v>
      </c>
      <c r="Q5455" s="84">
        <f t="shared" si="255"/>
        <v>108268165.12755552</v>
      </c>
      <c r="R5455" s="84">
        <f t="shared" si="256"/>
        <v>-103668316.22708142</v>
      </c>
      <c r="T5455" s="2" t="s">
        <v>56388</v>
      </c>
    </row>
    <row r="5456" spans="2:20" x14ac:dyDescent="0.2">
      <c r="B5456" s="85" t="s">
        <v>6089</v>
      </c>
      <c r="C5456" s="59" t="s">
        <v>6069</v>
      </c>
      <c r="D5456" s="83">
        <f t="shared" si="257"/>
        <v>8</v>
      </c>
      <c r="F5456" s="2" t="s">
        <v>56389</v>
      </c>
      <c r="H5456" s="60">
        <v>24981608.999999952</v>
      </c>
      <c r="I5456" s="60">
        <v>78602028.936111107</v>
      </c>
      <c r="J5456" s="60">
        <v>4744020.3683055583</v>
      </c>
      <c r="L5456" s="60">
        <v>-61887604.98177772</v>
      </c>
      <c r="M5456" s="60">
        <v>-14910394.665111141</v>
      </c>
      <c r="N5456" s="60">
        <v>-4237797.7777777743</v>
      </c>
      <c r="O5456" s="60">
        <v>-22461720.501106665</v>
      </c>
      <c r="Q5456" s="84">
        <f t="shared" si="255"/>
        <v>108327658.30441663</v>
      </c>
      <c r="R5456" s="84">
        <f t="shared" si="256"/>
        <v>-103497517.92577331</v>
      </c>
      <c r="T5456" s="2" t="s">
        <v>56388</v>
      </c>
    </row>
    <row r="5457" spans="2:20" x14ac:dyDescent="0.2">
      <c r="B5457" s="85" t="s">
        <v>6090</v>
      </c>
      <c r="C5457" s="59" t="s">
        <v>6069</v>
      </c>
      <c r="D5457" s="83">
        <f t="shared" si="257"/>
        <v>8</v>
      </c>
      <c r="F5457" s="2" t="s">
        <v>56389</v>
      </c>
      <c r="H5457" s="60">
        <v>24964895.999999978</v>
      </c>
      <c r="I5457" s="60">
        <v>78435958.149999991</v>
      </c>
      <c r="J5457" s="60">
        <v>4663425.178111108</v>
      </c>
      <c r="L5457" s="60">
        <v>-61854230.404888898</v>
      </c>
      <c r="M5457" s="60">
        <v>-15013702.985222206</v>
      </c>
      <c r="N5457" s="60">
        <v>-4350076.3888888909</v>
      </c>
      <c r="O5457" s="60">
        <v>-22390357.850553881</v>
      </c>
      <c r="Q5457" s="84">
        <f t="shared" si="255"/>
        <v>108064279.32811108</v>
      </c>
      <c r="R5457" s="84">
        <f t="shared" si="256"/>
        <v>-103608367.62955388</v>
      </c>
      <c r="T5457" s="2" t="s">
        <v>56388</v>
      </c>
    </row>
    <row r="5458" spans="2:20" x14ac:dyDescent="0.2">
      <c r="B5458" s="85" t="s">
        <v>6091</v>
      </c>
      <c r="C5458" s="59" t="s">
        <v>6069</v>
      </c>
      <c r="D5458" s="83">
        <f t="shared" si="257"/>
        <v>8</v>
      </c>
      <c r="F5458" s="2" t="s">
        <v>56389</v>
      </c>
      <c r="H5458" s="60">
        <v>25018036.000000037</v>
      </c>
      <c r="I5458" s="60">
        <v>78600856.602777779</v>
      </c>
      <c r="J5458" s="60">
        <v>4216577.7127499953</v>
      </c>
      <c r="L5458" s="60">
        <v>-61762962.196249977</v>
      </c>
      <c r="M5458" s="60">
        <v>-15547216.736944491</v>
      </c>
      <c r="N5458" s="60">
        <v>-4735043.888888889</v>
      </c>
      <c r="O5458" s="60">
        <v>-22407504.729441933</v>
      </c>
      <c r="Q5458" s="84">
        <f t="shared" si="255"/>
        <v>107835470.3155278</v>
      </c>
      <c r="R5458" s="84">
        <f t="shared" si="256"/>
        <v>-104452727.55152529</v>
      </c>
      <c r="T5458" s="2" t="s">
        <v>56388</v>
      </c>
    </row>
    <row r="5459" spans="2:20" x14ac:dyDescent="0.2">
      <c r="B5459" s="85" t="s">
        <v>6092</v>
      </c>
      <c r="C5459" s="59" t="s">
        <v>6069</v>
      </c>
      <c r="D5459" s="83">
        <f t="shared" si="257"/>
        <v>8</v>
      </c>
      <c r="F5459" s="2" t="s">
        <v>56389</v>
      </c>
      <c r="H5459" s="60">
        <v>24931303.999999989</v>
      </c>
      <c r="I5459" s="60">
        <v>77350426.330555558</v>
      </c>
      <c r="J5459" s="60">
        <v>4321675.3058888847</v>
      </c>
      <c r="L5459" s="60">
        <v>-61653591.307000041</v>
      </c>
      <c r="M5459" s="60">
        <v>-15615545.158944443</v>
      </c>
      <c r="N5459" s="60">
        <v>-5626303.6111111091</v>
      </c>
      <c r="O5459" s="60">
        <v>-22557539.568331413</v>
      </c>
      <c r="Q5459" s="84">
        <f t="shared" si="255"/>
        <v>106603405.63644443</v>
      </c>
      <c r="R5459" s="84">
        <f t="shared" si="256"/>
        <v>-105452979.64538699</v>
      </c>
      <c r="T5459" s="2" t="s">
        <v>56388</v>
      </c>
    </row>
    <row r="5460" spans="2:20" x14ac:dyDescent="0.2">
      <c r="B5460" s="85" t="s">
        <v>6093</v>
      </c>
      <c r="C5460" s="59" t="s">
        <v>6094</v>
      </c>
      <c r="D5460" s="83">
        <f t="shared" si="257"/>
        <v>8</v>
      </c>
      <c r="F5460" s="2" t="s">
        <v>56389</v>
      </c>
      <c r="H5460" s="60">
        <v>24490665.000000011</v>
      </c>
      <c r="I5460" s="60">
        <v>79004188.11666666</v>
      </c>
      <c r="J5460" s="60">
        <v>2853660.7354444396</v>
      </c>
      <c r="L5460" s="60">
        <v>-61253565.328000017</v>
      </c>
      <c r="M5460" s="60">
        <v>-15400255.390583321</v>
      </c>
      <c r="N5460" s="60">
        <v>-7711068.888888889</v>
      </c>
      <c r="O5460" s="60">
        <v>-22619466.85610836</v>
      </c>
      <c r="Q5460" s="84">
        <f t="shared" si="255"/>
        <v>106348513.85211112</v>
      </c>
      <c r="R5460" s="84">
        <f t="shared" si="256"/>
        <v>-106984356.46358061</v>
      </c>
      <c r="T5460" s="2" t="s">
        <v>56388</v>
      </c>
    </row>
    <row r="5461" spans="2:20" x14ac:dyDescent="0.2">
      <c r="B5461" s="85" t="s">
        <v>6095</v>
      </c>
      <c r="C5461" s="59" t="s">
        <v>6094</v>
      </c>
      <c r="D5461" s="83">
        <f t="shared" si="257"/>
        <v>8</v>
      </c>
      <c r="F5461" s="2" t="s">
        <v>56389</v>
      </c>
      <c r="H5461" s="60">
        <v>24912713.999999981</v>
      </c>
      <c r="I5461" s="60">
        <v>80262941.955555558</v>
      </c>
      <c r="J5461" s="60">
        <v>2232972.4011666658</v>
      </c>
      <c r="L5461" s="60">
        <v>-61049030.541305564</v>
      </c>
      <c r="M5461" s="60">
        <v>-16242464.226333378</v>
      </c>
      <c r="N5461" s="60">
        <v>-9943540.5555555932</v>
      </c>
      <c r="O5461" s="60">
        <v>-23056251.922496121</v>
      </c>
      <c r="Q5461" s="84">
        <f t="shared" si="255"/>
        <v>107408628.35672221</v>
      </c>
      <c r="R5461" s="84">
        <f t="shared" si="256"/>
        <v>-110291287.24569066</v>
      </c>
      <c r="T5461" s="2" t="s">
        <v>56388</v>
      </c>
    </row>
    <row r="5462" spans="2:20" x14ac:dyDescent="0.2">
      <c r="B5462" s="85" t="s">
        <v>6096</v>
      </c>
      <c r="C5462" s="59" t="s">
        <v>6094</v>
      </c>
      <c r="D5462" s="83">
        <f t="shared" si="257"/>
        <v>8</v>
      </c>
      <c r="F5462" s="2" t="s">
        <v>56389</v>
      </c>
      <c r="H5462" s="60">
        <v>24987388.999999985</v>
      </c>
      <c r="I5462" s="60">
        <v>81185685.522222221</v>
      </c>
      <c r="J5462" s="60">
        <v>2361378.4852777752</v>
      </c>
      <c r="L5462" s="60">
        <v>-61361102.572555602</v>
      </c>
      <c r="M5462" s="60">
        <v>-17366598.218666703</v>
      </c>
      <c r="N5462" s="60">
        <v>-11445577.222222202</v>
      </c>
      <c r="O5462" s="60">
        <v>-23012350.060830813</v>
      </c>
      <c r="Q5462" s="84">
        <f t="shared" si="255"/>
        <v>108534453.00749998</v>
      </c>
      <c r="R5462" s="84">
        <f t="shared" si="256"/>
        <v>-113185628.07427533</v>
      </c>
      <c r="T5462" s="2" t="s">
        <v>56388</v>
      </c>
    </row>
    <row r="5463" spans="2:20" x14ac:dyDescent="0.2">
      <c r="B5463" s="85" t="s">
        <v>6097</v>
      </c>
      <c r="C5463" s="59" t="s">
        <v>6094</v>
      </c>
      <c r="D5463" s="83">
        <f t="shared" si="257"/>
        <v>8</v>
      </c>
      <c r="F5463" s="2" t="s">
        <v>56389</v>
      </c>
      <c r="H5463" s="60">
        <v>25223886.000000034</v>
      </c>
      <c r="I5463" s="60">
        <v>78960303.772222221</v>
      </c>
      <c r="J5463" s="60">
        <v>2360815.7687222171</v>
      </c>
      <c r="L5463" s="60">
        <v>-61698646.968138851</v>
      </c>
      <c r="M5463" s="60">
        <v>-18156299.205916692</v>
      </c>
      <c r="N5463" s="60">
        <v>-11778358.333333356</v>
      </c>
      <c r="O5463" s="60">
        <v>-25058171.316941094</v>
      </c>
      <c r="Q5463" s="84">
        <f t="shared" si="255"/>
        <v>106545005.54094447</v>
      </c>
      <c r="R5463" s="84">
        <f t="shared" si="256"/>
        <v>-116691475.82433</v>
      </c>
      <c r="T5463" s="2" t="s">
        <v>56388</v>
      </c>
    </row>
    <row r="5464" spans="2:20" x14ac:dyDescent="0.2">
      <c r="B5464" s="85" t="s">
        <v>6098</v>
      </c>
      <c r="C5464" s="59" t="s">
        <v>6094</v>
      </c>
      <c r="D5464" s="83">
        <f t="shared" si="257"/>
        <v>8</v>
      </c>
      <c r="F5464" s="2" t="s">
        <v>56389</v>
      </c>
      <c r="H5464" s="60">
        <v>25206174</v>
      </c>
      <c r="I5464" s="60">
        <v>78687755.811111107</v>
      </c>
      <c r="J5464" s="60">
        <v>2811400.517416663</v>
      </c>
      <c r="L5464" s="60">
        <v>-59405690.69813893</v>
      </c>
      <c r="M5464" s="60">
        <v>-18353172.147249948</v>
      </c>
      <c r="N5464" s="60">
        <v>-11595134.444444465</v>
      </c>
      <c r="O5464" s="60">
        <v>-26936322.124717802</v>
      </c>
      <c r="Q5464" s="84">
        <f t="shared" si="255"/>
        <v>106705330.32852776</v>
      </c>
      <c r="R5464" s="84">
        <f t="shared" si="256"/>
        <v>-116290319.41455114</v>
      </c>
      <c r="T5464" s="2" t="s">
        <v>56388</v>
      </c>
    </row>
    <row r="5465" spans="2:20" x14ac:dyDescent="0.2">
      <c r="B5465" s="85" t="s">
        <v>6099</v>
      </c>
      <c r="C5465" s="59" t="s">
        <v>6094</v>
      </c>
      <c r="D5465" s="83">
        <f t="shared" si="257"/>
        <v>8</v>
      </c>
      <c r="F5465" s="2" t="s">
        <v>56389</v>
      </c>
      <c r="H5465" s="60">
        <v>24932615.000000004</v>
      </c>
      <c r="I5465" s="60">
        <v>79151638.341666669</v>
      </c>
      <c r="J5465" s="60">
        <v>2909463.6880555581</v>
      </c>
      <c r="L5465" s="60">
        <v>-59203052.262472257</v>
      </c>
      <c r="M5465" s="60">
        <v>-18372165.668555524</v>
      </c>
      <c r="N5465" s="60">
        <v>-11375815.555555562</v>
      </c>
      <c r="O5465" s="60">
        <v>-25875494.009304721</v>
      </c>
      <c r="Q5465" s="84">
        <f t="shared" si="255"/>
        <v>106993717.02972223</v>
      </c>
      <c r="R5465" s="84">
        <f t="shared" si="256"/>
        <v>-114826527.49588807</v>
      </c>
      <c r="T5465" s="2" t="s">
        <v>56388</v>
      </c>
    </row>
    <row r="5466" spans="2:20" x14ac:dyDescent="0.2">
      <c r="B5466" s="85" t="s">
        <v>6100</v>
      </c>
      <c r="C5466" s="59" t="s">
        <v>6094</v>
      </c>
      <c r="D5466" s="83">
        <f t="shared" si="257"/>
        <v>8</v>
      </c>
      <c r="F5466" s="2" t="s">
        <v>56389</v>
      </c>
      <c r="H5466" s="60">
        <v>24908371.000000052</v>
      </c>
      <c r="I5466" s="60">
        <v>76349566.286111102</v>
      </c>
      <c r="J5466" s="60">
        <v>2810485.8042777809</v>
      </c>
      <c r="L5466" s="60">
        <v>-59372411.233277798</v>
      </c>
      <c r="M5466" s="60">
        <v>-18176776.940194435</v>
      </c>
      <c r="N5466" s="60">
        <v>-11060835.833333362</v>
      </c>
      <c r="O5466" s="60">
        <v>-18418191.733888067</v>
      </c>
      <c r="Q5466" s="84">
        <f t="shared" si="255"/>
        <v>104068423.09038892</v>
      </c>
      <c r="R5466" s="84">
        <f t="shared" si="256"/>
        <v>-107028215.74069366</v>
      </c>
      <c r="T5466" s="2" t="s">
        <v>56388</v>
      </c>
    </row>
    <row r="5467" spans="2:20" x14ac:dyDescent="0.2">
      <c r="B5467" s="85" t="s">
        <v>6101</v>
      </c>
      <c r="C5467" s="59" t="s">
        <v>6094</v>
      </c>
      <c r="D5467" s="83">
        <f t="shared" si="257"/>
        <v>8</v>
      </c>
      <c r="F5467" s="2" t="s">
        <v>56389</v>
      </c>
      <c r="H5467" s="60">
        <v>24867331.000000007</v>
      </c>
      <c r="I5467" s="60">
        <v>71904478.833333328</v>
      </c>
      <c r="J5467" s="60">
        <v>2933136.9319999972</v>
      </c>
      <c r="L5467" s="60">
        <v>-59178891.938472249</v>
      </c>
      <c r="M5467" s="60">
        <v>-18006688.469444469</v>
      </c>
      <c r="N5467" s="60">
        <v>-10489002.499999959</v>
      </c>
      <c r="O5467" s="60">
        <v>-17792953.848886117</v>
      </c>
      <c r="Q5467" s="84">
        <f t="shared" si="255"/>
        <v>99704946.76533334</v>
      </c>
      <c r="R5467" s="84">
        <f t="shared" si="256"/>
        <v>-105467536.7568028</v>
      </c>
      <c r="T5467" s="2" t="s">
        <v>56388</v>
      </c>
    </row>
    <row r="5468" spans="2:20" x14ac:dyDescent="0.2">
      <c r="B5468" s="85" t="s">
        <v>6102</v>
      </c>
      <c r="C5468" s="59" t="s">
        <v>6094</v>
      </c>
      <c r="D5468" s="83">
        <f t="shared" si="257"/>
        <v>8</v>
      </c>
      <c r="F5468" s="2" t="s">
        <v>56389</v>
      </c>
      <c r="H5468" s="60">
        <v>24821946.000000052</v>
      </c>
      <c r="I5468" s="60">
        <v>72052739.922222212</v>
      </c>
      <c r="J5468" s="60">
        <v>3774197.5129166688</v>
      </c>
      <c r="L5468" s="60">
        <v>-58405900.509333335</v>
      </c>
      <c r="M5468" s="60">
        <v>-17731389.557472251</v>
      </c>
      <c r="N5468" s="60">
        <v>-9943865.5555555839</v>
      </c>
      <c r="O5468" s="60">
        <v>-18155288.680831704</v>
      </c>
      <c r="Q5468" s="84">
        <f t="shared" si="255"/>
        <v>100648883.43513893</v>
      </c>
      <c r="R5468" s="84">
        <f t="shared" si="256"/>
        <v>-104236444.30319287</v>
      </c>
      <c r="T5468" s="2" t="s">
        <v>56388</v>
      </c>
    </row>
    <row r="5469" spans="2:20" x14ac:dyDescent="0.2">
      <c r="B5469" s="85" t="s">
        <v>6103</v>
      </c>
      <c r="C5469" s="59" t="s">
        <v>6094</v>
      </c>
      <c r="D5469" s="83">
        <f t="shared" si="257"/>
        <v>8</v>
      </c>
      <c r="F5469" s="2" t="s">
        <v>56389</v>
      </c>
      <c r="H5469" s="60">
        <v>24799234.999999959</v>
      </c>
      <c r="I5469" s="60">
        <v>71989560.924999997</v>
      </c>
      <c r="J5469" s="60">
        <v>4343380.5819444414</v>
      </c>
      <c r="L5469" s="60">
        <v>-58918577.306027822</v>
      </c>
      <c r="M5469" s="60">
        <v>-17680514.380055584</v>
      </c>
      <c r="N5469" s="60">
        <v>-9199456.6666666642</v>
      </c>
      <c r="O5469" s="60">
        <v>-17759857.751662508</v>
      </c>
      <c r="Q5469" s="84">
        <f t="shared" si="255"/>
        <v>101132176.50694439</v>
      </c>
      <c r="R5469" s="84">
        <f t="shared" si="256"/>
        <v>-103558406.10441257</v>
      </c>
      <c r="T5469" s="2" t="s">
        <v>56388</v>
      </c>
    </row>
    <row r="5470" spans="2:20" x14ac:dyDescent="0.2">
      <c r="B5470" s="85" t="s">
        <v>6104</v>
      </c>
      <c r="C5470" s="59" t="s">
        <v>6094</v>
      </c>
      <c r="D5470" s="83">
        <f t="shared" si="257"/>
        <v>8</v>
      </c>
      <c r="F5470" s="2" t="s">
        <v>56389</v>
      </c>
      <c r="H5470" s="60">
        <v>25586491.999999963</v>
      </c>
      <c r="I5470" s="60">
        <v>71706139.572222218</v>
      </c>
      <c r="J5470" s="60">
        <v>5214930.8226944441</v>
      </c>
      <c r="L5470" s="60">
        <v>-58582180.251805522</v>
      </c>
      <c r="M5470" s="60">
        <v>-17836410.599305555</v>
      </c>
      <c r="N5470" s="60">
        <v>-9077131.9444444478</v>
      </c>
      <c r="O5470" s="60">
        <v>-19093616.77277635</v>
      </c>
      <c r="Q5470" s="84">
        <f t="shared" si="255"/>
        <v>102507562.39491662</v>
      </c>
      <c r="R5470" s="84">
        <f t="shared" si="256"/>
        <v>-104589339.56833188</v>
      </c>
      <c r="T5470" s="2" t="s">
        <v>56388</v>
      </c>
    </row>
    <row r="5471" spans="2:20" x14ac:dyDescent="0.2">
      <c r="B5471" s="85" t="s">
        <v>6105</v>
      </c>
      <c r="C5471" s="59" t="s">
        <v>6094</v>
      </c>
      <c r="D5471" s="83">
        <f t="shared" si="257"/>
        <v>8</v>
      </c>
      <c r="F5471" s="2" t="s">
        <v>56389</v>
      </c>
      <c r="H5471" s="60">
        <v>26044089.000000004</v>
      </c>
      <c r="I5471" s="60">
        <v>73420550.069444448</v>
      </c>
      <c r="J5471" s="60">
        <v>2947577.0187500035</v>
      </c>
      <c r="L5471" s="60">
        <v>-58947225.832861125</v>
      </c>
      <c r="M5471" s="60">
        <v>-18055704.565694455</v>
      </c>
      <c r="N5471" s="60">
        <v>-10245118.88888892</v>
      </c>
      <c r="O5471" s="60">
        <v>-19157809.98888588</v>
      </c>
      <c r="Q5471" s="84">
        <f t="shared" si="255"/>
        <v>102412216.08819444</v>
      </c>
      <c r="R5471" s="84">
        <f t="shared" si="256"/>
        <v>-106405859.27633038</v>
      </c>
      <c r="T5471" s="2" t="s">
        <v>56388</v>
      </c>
    </row>
    <row r="5472" spans="2:20" x14ac:dyDescent="0.2">
      <c r="B5472" s="85" t="s">
        <v>6106</v>
      </c>
      <c r="C5472" s="59" t="s">
        <v>6094</v>
      </c>
      <c r="D5472" s="83">
        <f t="shared" si="257"/>
        <v>8</v>
      </c>
      <c r="F5472" s="2" t="s">
        <v>56389</v>
      </c>
      <c r="H5472" s="60">
        <v>26067174.000000004</v>
      </c>
      <c r="I5472" s="60">
        <v>73747425.911111102</v>
      </c>
      <c r="J5472" s="60">
        <v>2408571.2500555553</v>
      </c>
      <c r="L5472" s="60">
        <v>-58205280.932166696</v>
      </c>
      <c r="M5472" s="60">
        <v>-18065740.610666707</v>
      </c>
      <c r="N5472" s="60">
        <v>-9801009.9999999963</v>
      </c>
      <c r="O5472" s="60">
        <v>-18534281.296245866</v>
      </c>
      <c r="Q5472" s="84">
        <f t="shared" si="255"/>
        <v>102223171.16116665</v>
      </c>
      <c r="R5472" s="84">
        <f t="shared" si="256"/>
        <v>-104606312.83907926</v>
      </c>
      <c r="T5472" s="2" t="s">
        <v>56388</v>
      </c>
    </row>
    <row r="5473" spans="2:20" x14ac:dyDescent="0.2">
      <c r="B5473" s="85" t="s">
        <v>6107</v>
      </c>
      <c r="C5473" s="59" t="s">
        <v>6094</v>
      </c>
      <c r="D5473" s="83">
        <f t="shared" si="257"/>
        <v>8</v>
      </c>
      <c r="F5473" s="2" t="s">
        <v>56389</v>
      </c>
      <c r="H5473" s="60">
        <v>26072711.000000026</v>
      </c>
      <c r="I5473" s="60">
        <v>75337002.447222218</v>
      </c>
      <c r="J5473" s="60">
        <v>2618782.7194444467</v>
      </c>
      <c r="L5473" s="60">
        <v>-57128178.462999992</v>
      </c>
      <c r="M5473" s="60">
        <v>-18011367.836499956</v>
      </c>
      <c r="N5473" s="60">
        <v>-8592600.0000000019</v>
      </c>
      <c r="O5473" s="60">
        <v>-18888860.131662201</v>
      </c>
      <c r="Q5473" s="84">
        <f t="shared" si="255"/>
        <v>104028496.1666667</v>
      </c>
      <c r="R5473" s="84">
        <f t="shared" si="256"/>
        <v>-102621006.43116215</v>
      </c>
      <c r="T5473" s="2" t="s">
        <v>56388</v>
      </c>
    </row>
    <row r="5474" spans="2:20" x14ac:dyDescent="0.2">
      <c r="B5474" s="85" t="s">
        <v>6108</v>
      </c>
      <c r="C5474" s="59" t="s">
        <v>6094</v>
      </c>
      <c r="D5474" s="83">
        <f t="shared" si="257"/>
        <v>8</v>
      </c>
      <c r="F5474" s="2" t="s">
        <v>56389</v>
      </c>
      <c r="H5474" s="60">
        <v>25250716.99999997</v>
      </c>
      <c r="I5474" s="60">
        <v>74931433.730555549</v>
      </c>
      <c r="J5474" s="60">
        <v>2582276.2009166623</v>
      </c>
      <c r="L5474" s="60">
        <v>-58087606.547000043</v>
      </c>
      <c r="M5474" s="60">
        <v>-17740543.426055588</v>
      </c>
      <c r="N5474" s="60">
        <v>-7237639.4444444459</v>
      </c>
      <c r="O5474" s="60">
        <v>-18727107.836663309</v>
      </c>
      <c r="Q5474" s="84">
        <f t="shared" si="255"/>
        <v>102764426.93147218</v>
      </c>
      <c r="R5474" s="84">
        <f t="shared" si="256"/>
        <v>-101792897.25416338</v>
      </c>
      <c r="T5474" s="2" t="s">
        <v>56388</v>
      </c>
    </row>
    <row r="5475" spans="2:20" x14ac:dyDescent="0.2">
      <c r="B5475" s="85" t="s">
        <v>6109</v>
      </c>
      <c r="C5475" s="59" t="s">
        <v>6094</v>
      </c>
      <c r="D5475" s="83">
        <f t="shared" si="257"/>
        <v>8</v>
      </c>
      <c r="F5475" s="2" t="s">
        <v>56389</v>
      </c>
      <c r="H5475" s="60">
        <v>25289743.000000034</v>
      </c>
      <c r="I5475" s="60">
        <v>77778513.61666666</v>
      </c>
      <c r="J5475" s="60">
        <v>1632511.2427500004</v>
      </c>
      <c r="L5475" s="60">
        <v>-57981281.690777756</v>
      </c>
      <c r="M5475" s="60">
        <v>-17770726.761138871</v>
      </c>
      <c r="N5475" s="60">
        <v>-6738159.166666667</v>
      </c>
      <c r="O5475" s="60">
        <v>-21788670.945830252</v>
      </c>
      <c r="Q5475" s="84">
        <f t="shared" si="255"/>
        <v>104700767.85941669</v>
      </c>
      <c r="R5475" s="84">
        <f t="shared" si="256"/>
        <v>-104278838.56441356</v>
      </c>
      <c r="T5475" s="2" t="s">
        <v>56388</v>
      </c>
    </row>
    <row r="5476" spans="2:20" x14ac:dyDescent="0.2">
      <c r="B5476" s="85" t="s">
        <v>6110</v>
      </c>
      <c r="C5476" s="59" t="s">
        <v>6094</v>
      </c>
      <c r="D5476" s="83">
        <f t="shared" si="257"/>
        <v>8</v>
      </c>
      <c r="F5476" s="2" t="s">
        <v>56389</v>
      </c>
      <c r="H5476" s="60">
        <v>25237604.000000011</v>
      </c>
      <c r="I5476" s="60">
        <v>78820610.486111104</v>
      </c>
      <c r="J5476" s="60">
        <v>1722453.6355000043</v>
      </c>
      <c r="L5476" s="60">
        <v>-58535630.30325</v>
      </c>
      <c r="M5476" s="60">
        <v>-17367846.368250005</v>
      </c>
      <c r="N5476" s="60">
        <v>-6079102.222222222</v>
      </c>
      <c r="O5476" s="60">
        <v>-23635446.983608365</v>
      </c>
      <c r="Q5476" s="84">
        <f t="shared" si="255"/>
        <v>105780668.12161112</v>
      </c>
      <c r="R5476" s="84">
        <f t="shared" si="256"/>
        <v>-105618025.87733059</v>
      </c>
      <c r="T5476" s="2" t="s">
        <v>56388</v>
      </c>
    </row>
    <row r="5477" spans="2:20" x14ac:dyDescent="0.2">
      <c r="B5477" s="85" t="s">
        <v>6111</v>
      </c>
      <c r="C5477" s="59" t="s">
        <v>6094</v>
      </c>
      <c r="D5477" s="83">
        <f t="shared" si="257"/>
        <v>8</v>
      </c>
      <c r="F5477" s="2" t="s">
        <v>56389</v>
      </c>
      <c r="H5477" s="60">
        <v>24923177.000000056</v>
      </c>
      <c r="I5477" s="60">
        <v>81748766.99166666</v>
      </c>
      <c r="J5477" s="60">
        <v>2490140.1149722198</v>
      </c>
      <c r="L5477" s="60">
        <v>-58279140.183861077</v>
      </c>
      <c r="M5477" s="60">
        <v>-17110195.919972256</v>
      </c>
      <c r="N5477" s="60">
        <v>-4932990.2777777761</v>
      </c>
      <c r="O5477" s="60">
        <v>-23329011.036388349</v>
      </c>
      <c r="Q5477" s="84">
        <f t="shared" si="255"/>
        <v>109162084.10663894</v>
      </c>
      <c r="R5477" s="84">
        <f t="shared" si="256"/>
        <v>-103651337.41799946</v>
      </c>
      <c r="T5477" s="2" t="s">
        <v>56388</v>
      </c>
    </row>
    <row r="5478" spans="2:20" x14ac:dyDescent="0.2">
      <c r="B5478" s="85" t="s">
        <v>6112</v>
      </c>
      <c r="C5478" s="59" t="s">
        <v>6094</v>
      </c>
      <c r="D5478" s="83">
        <f t="shared" si="257"/>
        <v>8</v>
      </c>
      <c r="F5478" s="2" t="s">
        <v>56389</v>
      </c>
      <c r="H5478" s="60">
        <v>24801598.000000019</v>
      </c>
      <c r="I5478" s="60">
        <v>81950711.177777767</v>
      </c>
      <c r="J5478" s="60">
        <v>3253949.2983611082</v>
      </c>
      <c r="L5478" s="60">
        <v>-58400338.186944455</v>
      </c>
      <c r="M5478" s="60">
        <v>-16754548.176611111</v>
      </c>
      <c r="N5478" s="60">
        <v>-4293883.8888888862</v>
      </c>
      <c r="O5478" s="60">
        <v>-23449697.913887516</v>
      </c>
      <c r="Q5478" s="84">
        <f t="shared" si="255"/>
        <v>110006258.47613889</v>
      </c>
      <c r="R5478" s="84">
        <f t="shared" si="256"/>
        <v>-102898468.16633196</v>
      </c>
      <c r="T5478" s="2" t="s">
        <v>56388</v>
      </c>
    </row>
    <row r="5479" spans="2:20" x14ac:dyDescent="0.2">
      <c r="B5479" s="85" t="s">
        <v>6113</v>
      </c>
      <c r="C5479" s="59" t="s">
        <v>6094</v>
      </c>
      <c r="D5479" s="83">
        <f t="shared" si="257"/>
        <v>8</v>
      </c>
      <c r="F5479" s="2" t="s">
        <v>56389</v>
      </c>
      <c r="H5479" s="60">
        <v>24553756.000000056</v>
      </c>
      <c r="I5479" s="60">
        <v>79582109.372222215</v>
      </c>
      <c r="J5479" s="60">
        <v>3852545.9111944479</v>
      </c>
      <c r="L5479" s="60">
        <v>-58196479.18083331</v>
      </c>
      <c r="M5479" s="60">
        <v>-15580508.982416658</v>
      </c>
      <c r="N5479" s="60">
        <v>-3722452.4999999995</v>
      </c>
      <c r="O5479" s="60">
        <v>-23471057.691110019</v>
      </c>
      <c r="Q5479" s="84">
        <f t="shared" si="255"/>
        <v>107988411.28341672</v>
      </c>
      <c r="R5479" s="84">
        <f t="shared" si="256"/>
        <v>-100970498.35435998</v>
      </c>
      <c r="T5479" s="2" t="s">
        <v>56388</v>
      </c>
    </row>
    <row r="5480" spans="2:20" x14ac:dyDescent="0.2">
      <c r="B5480" s="85" t="s">
        <v>6114</v>
      </c>
      <c r="C5480" s="59" t="s">
        <v>6094</v>
      </c>
      <c r="D5480" s="83">
        <f t="shared" si="257"/>
        <v>8</v>
      </c>
      <c r="F5480" s="2" t="s">
        <v>56389</v>
      </c>
      <c r="H5480" s="60">
        <v>24471274.000000004</v>
      </c>
      <c r="I5480" s="60">
        <v>81982452.102777779</v>
      </c>
      <c r="J5480" s="60">
        <v>2497872.8117222246</v>
      </c>
      <c r="L5480" s="60">
        <v>-57758084.841805562</v>
      </c>
      <c r="M5480" s="60">
        <v>-14919355.371777799</v>
      </c>
      <c r="N5480" s="60">
        <v>-3593253.611111111</v>
      </c>
      <c r="O5480" s="60">
        <v>-23278792.138052784</v>
      </c>
      <c r="Q5480" s="84">
        <f t="shared" si="255"/>
        <v>108951598.9145</v>
      </c>
      <c r="R5480" s="84">
        <f t="shared" si="256"/>
        <v>-99549485.962747246</v>
      </c>
      <c r="T5480" s="2" t="s">
        <v>56388</v>
      </c>
    </row>
    <row r="5481" spans="2:20" x14ac:dyDescent="0.2">
      <c r="B5481" s="85" t="s">
        <v>6115</v>
      </c>
      <c r="C5481" s="59" t="s">
        <v>6094</v>
      </c>
      <c r="D5481" s="83">
        <f t="shared" si="257"/>
        <v>8</v>
      </c>
      <c r="F5481" s="2" t="s">
        <v>56389</v>
      </c>
      <c r="H5481" s="60">
        <v>25131454.999999989</v>
      </c>
      <c r="I5481" s="60">
        <v>80163840.711111113</v>
      </c>
      <c r="J5481" s="60">
        <v>2791927.6718611117</v>
      </c>
      <c r="L5481" s="60">
        <v>-57818747.478472218</v>
      </c>
      <c r="M5481" s="60">
        <v>-15012079.148111075</v>
      </c>
      <c r="N5481" s="60">
        <v>-3624558.6111111133</v>
      </c>
      <c r="O5481" s="60">
        <v>-24968307.838051382</v>
      </c>
      <c r="Q5481" s="84">
        <f t="shared" si="255"/>
        <v>108087223.38297221</v>
      </c>
      <c r="R5481" s="84">
        <f t="shared" si="256"/>
        <v>-101423693.07574579</v>
      </c>
      <c r="T5481" s="2" t="s">
        <v>56388</v>
      </c>
    </row>
    <row r="5482" spans="2:20" x14ac:dyDescent="0.2">
      <c r="B5482" s="85" t="s">
        <v>6116</v>
      </c>
      <c r="C5482" s="59" t="s">
        <v>6094</v>
      </c>
      <c r="D5482" s="83">
        <f t="shared" si="257"/>
        <v>8</v>
      </c>
      <c r="F5482" s="2" t="s">
        <v>56389</v>
      </c>
      <c r="H5482" s="60">
        <v>25278515.999999981</v>
      </c>
      <c r="I5482" s="60">
        <v>80079608.561111107</v>
      </c>
      <c r="J5482" s="60">
        <v>2218061.3754444402</v>
      </c>
      <c r="L5482" s="60">
        <v>-57829764.142250046</v>
      </c>
      <c r="M5482" s="60">
        <v>-14925615.882916706</v>
      </c>
      <c r="N5482" s="60">
        <v>-3738110.8333333344</v>
      </c>
      <c r="O5482" s="60">
        <v>-24191850.742219441</v>
      </c>
      <c r="Q5482" s="84">
        <f t="shared" si="255"/>
        <v>107576185.93655553</v>
      </c>
      <c r="R5482" s="84">
        <f t="shared" si="256"/>
        <v>-100685341.60071951</v>
      </c>
      <c r="T5482" s="2" t="s">
        <v>56388</v>
      </c>
    </row>
    <row r="5483" spans="2:20" x14ac:dyDescent="0.2">
      <c r="B5483" s="85" t="s">
        <v>6117</v>
      </c>
      <c r="C5483" s="59" t="s">
        <v>6094</v>
      </c>
      <c r="D5483" s="83">
        <f t="shared" si="257"/>
        <v>8</v>
      </c>
      <c r="F5483" s="2" t="s">
        <v>56389</v>
      </c>
      <c r="H5483" s="60">
        <v>25364362.00000003</v>
      </c>
      <c r="I5483" s="60">
        <v>80463450.033333331</v>
      </c>
      <c r="J5483" s="60">
        <v>2112920.0500000007</v>
      </c>
      <c r="L5483" s="60">
        <v>-58976200.596527778</v>
      </c>
      <c r="M5483" s="60">
        <v>-14781732.155722186</v>
      </c>
      <c r="N5483" s="60">
        <v>-3988115.0000000042</v>
      </c>
      <c r="O5483" s="60">
        <v>-23650149.561663873</v>
      </c>
      <c r="Q5483" s="84">
        <f t="shared" si="255"/>
        <v>107940732.08333336</v>
      </c>
      <c r="R5483" s="84">
        <f t="shared" si="256"/>
        <v>-101396197.31391382</v>
      </c>
      <c r="T5483" s="2" t="s">
        <v>56388</v>
      </c>
    </row>
    <row r="5484" spans="2:20" x14ac:dyDescent="0.2">
      <c r="B5484" s="85" t="s">
        <v>6118</v>
      </c>
      <c r="C5484" s="59" t="s">
        <v>6119</v>
      </c>
      <c r="D5484" s="83">
        <f t="shared" si="257"/>
        <v>8</v>
      </c>
      <c r="F5484" s="2" t="s">
        <v>56389</v>
      </c>
      <c r="H5484" s="60">
        <v>24486328.999999966</v>
      </c>
      <c r="I5484" s="60">
        <v>79390227.713888884</v>
      </c>
      <c r="J5484" s="60">
        <v>19490.396361108851</v>
      </c>
      <c r="L5484" s="60">
        <v>-57738679.31416668</v>
      </c>
      <c r="M5484" s="60">
        <v>-15007873.868388878</v>
      </c>
      <c r="N5484" s="60">
        <v>-4736035.0000000028</v>
      </c>
      <c r="O5484" s="60">
        <v>-24836899.118329771</v>
      </c>
      <c r="Q5484" s="84">
        <f t="shared" si="255"/>
        <v>103896047.11024997</v>
      </c>
      <c r="R5484" s="84">
        <f t="shared" si="256"/>
        <v>-102319487.30088532</v>
      </c>
      <c r="T5484" s="2" t="s">
        <v>56388</v>
      </c>
    </row>
    <row r="5485" spans="2:20" x14ac:dyDescent="0.2">
      <c r="B5485" s="85" t="s">
        <v>6120</v>
      </c>
      <c r="C5485" s="59" t="s">
        <v>6119</v>
      </c>
      <c r="D5485" s="83">
        <f t="shared" si="257"/>
        <v>8</v>
      </c>
      <c r="F5485" s="2" t="s">
        <v>56389</v>
      </c>
      <c r="H5485" s="60">
        <v>24457444.999999955</v>
      </c>
      <c r="I5485" s="60">
        <v>81765091.733333334</v>
      </c>
      <c r="J5485" s="60">
        <v>19412.39988889081</v>
      </c>
      <c r="L5485" s="60">
        <v>-57717795.000527732</v>
      </c>
      <c r="M5485" s="60">
        <v>-15235095.947833337</v>
      </c>
      <c r="N5485" s="60">
        <v>-6019322.5000000019</v>
      </c>
      <c r="O5485" s="60">
        <v>-24531282.634303287</v>
      </c>
      <c r="Q5485" s="84">
        <f t="shared" si="255"/>
        <v>106241949.13322218</v>
      </c>
      <c r="R5485" s="84">
        <f t="shared" si="256"/>
        <v>-103503496.08266436</v>
      </c>
      <c r="T5485" s="2" t="s">
        <v>56388</v>
      </c>
    </row>
    <row r="5486" spans="2:20" x14ac:dyDescent="0.2">
      <c r="B5486" s="85" t="s">
        <v>6121</v>
      </c>
      <c r="C5486" s="59" t="s">
        <v>6119</v>
      </c>
      <c r="D5486" s="83">
        <f t="shared" si="257"/>
        <v>8</v>
      </c>
      <c r="F5486" s="2" t="s">
        <v>56389</v>
      </c>
      <c r="H5486" s="60">
        <v>24476158.000000022</v>
      </c>
      <c r="I5486" s="60">
        <v>77830272.133333325</v>
      </c>
      <c r="J5486" s="60">
        <v>93839.130083333817</v>
      </c>
      <c r="L5486" s="60">
        <v>-58144415.708805509</v>
      </c>
      <c r="M5486" s="60">
        <v>-15227204.08766667</v>
      </c>
      <c r="N5486" s="60">
        <v>-8073458.0555555588</v>
      </c>
      <c r="O5486" s="60">
        <v>-24536032.163052738</v>
      </c>
      <c r="Q5486" s="84">
        <f t="shared" si="255"/>
        <v>102400269.26341669</v>
      </c>
      <c r="R5486" s="84">
        <f t="shared" si="256"/>
        <v>-105981110.01508047</v>
      </c>
      <c r="T5486" s="2" t="s">
        <v>56388</v>
      </c>
    </row>
    <row r="5487" spans="2:20" x14ac:dyDescent="0.2">
      <c r="B5487" s="85" t="s">
        <v>6122</v>
      </c>
      <c r="C5487" s="59" t="s">
        <v>6119</v>
      </c>
      <c r="D5487" s="83">
        <f t="shared" si="257"/>
        <v>8</v>
      </c>
      <c r="F5487" s="2" t="s">
        <v>56389</v>
      </c>
      <c r="H5487" s="60">
        <v>24514032.000000026</v>
      </c>
      <c r="I5487" s="60">
        <v>78882959.080555558</v>
      </c>
      <c r="J5487" s="60">
        <v>524593.78230555775</v>
      </c>
      <c r="L5487" s="60">
        <v>-58621193.874166645</v>
      </c>
      <c r="M5487" s="60">
        <v>-15461943.333861085</v>
      </c>
      <c r="N5487" s="60">
        <v>-9327104.7222222257</v>
      </c>
      <c r="O5487" s="60">
        <v>-25178853.21416359</v>
      </c>
      <c r="Q5487" s="84">
        <f t="shared" si="255"/>
        <v>103921584.86286114</v>
      </c>
      <c r="R5487" s="84">
        <f t="shared" si="256"/>
        <v>-108589095.14441355</v>
      </c>
      <c r="T5487" s="2" t="s">
        <v>56388</v>
      </c>
    </row>
    <row r="5488" spans="2:20" x14ac:dyDescent="0.2">
      <c r="B5488" s="85" t="s">
        <v>6123</v>
      </c>
      <c r="C5488" s="59" t="s">
        <v>6119</v>
      </c>
      <c r="D5488" s="83">
        <f t="shared" si="257"/>
        <v>8</v>
      </c>
      <c r="F5488" s="2" t="s">
        <v>56389</v>
      </c>
      <c r="H5488" s="60">
        <v>24520136.000000011</v>
      </c>
      <c r="I5488" s="60">
        <v>80008955.938888878</v>
      </c>
      <c r="J5488" s="60">
        <v>219789.59669444646</v>
      </c>
      <c r="L5488" s="60">
        <v>-58759042.543194443</v>
      </c>
      <c r="M5488" s="60">
        <v>-16045135.921083381</v>
      </c>
      <c r="N5488" s="60">
        <v>-10416873.333333328</v>
      </c>
      <c r="O5488" s="60">
        <v>-24721378.666387249</v>
      </c>
      <c r="Q5488" s="84">
        <f t="shared" si="255"/>
        <v>104748881.53558333</v>
      </c>
      <c r="R5488" s="84">
        <f t="shared" si="256"/>
        <v>-109942430.46399839</v>
      </c>
      <c r="T5488" s="2" t="s">
        <v>56388</v>
      </c>
    </row>
    <row r="5489" spans="2:20" x14ac:dyDescent="0.2">
      <c r="B5489" s="85" t="s">
        <v>6124</v>
      </c>
      <c r="C5489" s="59" t="s">
        <v>6119</v>
      </c>
      <c r="D5489" s="83">
        <f t="shared" si="257"/>
        <v>8</v>
      </c>
      <c r="F5489" s="2" t="s">
        <v>56389</v>
      </c>
      <c r="H5489" s="60">
        <v>24538955.999999996</v>
      </c>
      <c r="I5489" s="60">
        <v>81519380.436111107</v>
      </c>
      <c r="J5489" s="60">
        <v>239753.99169444575</v>
      </c>
      <c r="L5489" s="60">
        <v>-59415619.765277751</v>
      </c>
      <c r="M5489" s="60">
        <v>-15971793.998166662</v>
      </c>
      <c r="N5489" s="60">
        <v>-10336130.555555558</v>
      </c>
      <c r="O5489" s="60">
        <v>-24525113.022774983</v>
      </c>
      <c r="Q5489" s="84">
        <f t="shared" si="255"/>
        <v>106298090.42780556</v>
      </c>
      <c r="R5489" s="84">
        <f t="shared" si="256"/>
        <v>-110248657.34177494</v>
      </c>
      <c r="T5489" s="2" t="s">
        <v>56388</v>
      </c>
    </row>
    <row r="5490" spans="2:20" x14ac:dyDescent="0.2">
      <c r="B5490" s="85" t="s">
        <v>6125</v>
      </c>
      <c r="C5490" s="59" t="s">
        <v>6119</v>
      </c>
      <c r="D5490" s="83">
        <f t="shared" si="257"/>
        <v>8</v>
      </c>
      <c r="F5490" s="2" t="s">
        <v>56389</v>
      </c>
      <c r="H5490" s="60">
        <v>24480149.999999993</v>
      </c>
      <c r="I5490" s="60">
        <v>80944263.01111111</v>
      </c>
      <c r="J5490" s="60">
        <v>60625.87663888454</v>
      </c>
      <c r="L5490" s="60">
        <v>-59042158.572722241</v>
      </c>
      <c r="M5490" s="60">
        <v>-15813211.593527744</v>
      </c>
      <c r="N5490" s="60">
        <v>-9561659.7222222257</v>
      </c>
      <c r="O5490" s="60">
        <v>-24335010.708053619</v>
      </c>
      <c r="Q5490" s="84">
        <f t="shared" si="255"/>
        <v>105485038.88775</v>
      </c>
      <c r="R5490" s="84">
        <f t="shared" si="256"/>
        <v>-108752040.59652583</v>
      </c>
      <c r="T5490" s="2" t="s">
        <v>56388</v>
      </c>
    </row>
    <row r="5491" spans="2:20" x14ac:dyDescent="0.2">
      <c r="B5491" s="85" t="s">
        <v>6126</v>
      </c>
      <c r="C5491" s="59" t="s">
        <v>6119</v>
      </c>
      <c r="D5491" s="83">
        <f t="shared" si="257"/>
        <v>8</v>
      </c>
      <c r="F5491" s="2" t="s">
        <v>56389</v>
      </c>
      <c r="H5491" s="60">
        <v>24379915.000000022</v>
      </c>
      <c r="I5491" s="60">
        <v>81332510.50277777</v>
      </c>
      <c r="J5491" s="60">
        <v>93255.721277775971</v>
      </c>
      <c r="L5491" s="60">
        <v>-57159207.936722204</v>
      </c>
      <c r="M5491" s="60">
        <v>-15559295.606305581</v>
      </c>
      <c r="N5491" s="60">
        <v>-8449400</v>
      </c>
      <c r="O5491" s="60">
        <v>-24184078.853885554</v>
      </c>
      <c r="Q5491" s="84">
        <f t="shared" si="255"/>
        <v>105805681.22405556</v>
      </c>
      <c r="R5491" s="84">
        <f t="shared" si="256"/>
        <v>-105351982.39691335</v>
      </c>
      <c r="T5491" s="2" t="s">
        <v>56388</v>
      </c>
    </row>
    <row r="5492" spans="2:20" x14ac:dyDescent="0.2">
      <c r="B5492" s="85" t="s">
        <v>6127</v>
      </c>
      <c r="C5492" s="59" t="s">
        <v>6119</v>
      </c>
      <c r="D5492" s="83">
        <f t="shared" si="257"/>
        <v>8</v>
      </c>
      <c r="F5492" s="2" t="s">
        <v>56389</v>
      </c>
      <c r="H5492" s="60">
        <v>24389400.000000004</v>
      </c>
      <c r="I5492" s="60">
        <v>79859405.283333331</v>
      </c>
      <c r="J5492" s="60">
        <v>118822.02519444263</v>
      </c>
      <c r="L5492" s="60">
        <v>-56690435.04686106</v>
      </c>
      <c r="M5492" s="60">
        <v>-15332227.747249965</v>
      </c>
      <c r="N5492" s="60">
        <v>-7438486.3888888918</v>
      </c>
      <c r="O5492" s="60">
        <v>-23183244.208331954</v>
      </c>
      <c r="Q5492" s="84">
        <f t="shared" si="255"/>
        <v>104367627.30852777</v>
      </c>
      <c r="R5492" s="84">
        <f t="shared" si="256"/>
        <v>-102644393.39133188</v>
      </c>
      <c r="T5492" s="2" t="s">
        <v>56388</v>
      </c>
    </row>
    <row r="5493" spans="2:20" x14ac:dyDescent="0.2">
      <c r="B5493" s="85" t="s">
        <v>6128</v>
      </c>
      <c r="C5493" s="59" t="s">
        <v>6119</v>
      </c>
      <c r="D5493" s="83">
        <f t="shared" si="257"/>
        <v>8</v>
      </c>
      <c r="F5493" s="2" t="s">
        <v>56389</v>
      </c>
      <c r="H5493" s="60">
        <v>24371139.999999996</v>
      </c>
      <c r="I5493" s="60">
        <v>79885919.555555552</v>
      </c>
      <c r="J5493" s="60">
        <v>119147.32605555304</v>
      </c>
      <c r="L5493" s="60">
        <v>-56976278.741194427</v>
      </c>
      <c r="M5493" s="60">
        <v>-15238653.29355556</v>
      </c>
      <c r="N5493" s="60">
        <v>-6746303.3333333321</v>
      </c>
      <c r="O5493" s="60">
        <v>-24634652.284581631</v>
      </c>
      <c r="Q5493" s="84">
        <f t="shared" si="255"/>
        <v>104376206.88161111</v>
      </c>
      <c r="R5493" s="84">
        <f t="shared" si="256"/>
        <v>-103595887.65266494</v>
      </c>
      <c r="T5493" s="2" t="s">
        <v>56388</v>
      </c>
    </row>
    <row r="5494" spans="2:20" x14ac:dyDescent="0.2">
      <c r="B5494" s="85" t="s">
        <v>6129</v>
      </c>
      <c r="C5494" s="59" t="s">
        <v>6119</v>
      </c>
      <c r="D5494" s="83">
        <f t="shared" si="257"/>
        <v>8</v>
      </c>
      <c r="F5494" s="2" t="s">
        <v>56389</v>
      </c>
      <c r="H5494" s="60">
        <v>24398400.000000004</v>
      </c>
      <c r="I5494" s="60">
        <v>78832441.283333331</v>
      </c>
      <c r="J5494" s="60">
        <v>119704.13052778011</v>
      </c>
      <c r="L5494" s="60">
        <v>-57150141.384166606</v>
      </c>
      <c r="M5494" s="60">
        <v>-15155672.29766663</v>
      </c>
      <c r="N5494" s="60">
        <v>-6708330.0000000028</v>
      </c>
      <c r="O5494" s="60">
        <v>-24750282.238192733</v>
      </c>
      <c r="Q5494" s="84">
        <f t="shared" si="255"/>
        <v>103350545.41386111</v>
      </c>
      <c r="R5494" s="84">
        <f t="shared" si="256"/>
        <v>-103764425.92002597</v>
      </c>
      <c r="T5494" s="2" t="s">
        <v>56388</v>
      </c>
    </row>
    <row r="5495" spans="2:20" x14ac:dyDescent="0.2">
      <c r="B5495" s="85" t="s">
        <v>6130</v>
      </c>
      <c r="C5495" s="59" t="s">
        <v>6119</v>
      </c>
      <c r="D5495" s="83">
        <f t="shared" si="257"/>
        <v>8</v>
      </c>
      <c r="F5495" s="2" t="s">
        <v>56389</v>
      </c>
      <c r="H5495" s="60">
        <v>24384291.999999955</v>
      </c>
      <c r="I5495" s="60">
        <v>77635020.016666666</v>
      </c>
      <c r="J5495" s="60">
        <v>19758.907222222446</v>
      </c>
      <c r="L5495" s="60">
        <v>-55795715.557972252</v>
      </c>
      <c r="M5495" s="60">
        <v>-15325793.403166633</v>
      </c>
      <c r="N5495" s="60">
        <v>-7345511.9444444412</v>
      </c>
      <c r="O5495" s="60">
        <v>-25373762.881801981</v>
      </c>
      <c r="Q5495" s="84">
        <f t="shared" si="255"/>
        <v>102039070.92388885</v>
      </c>
      <c r="R5495" s="84">
        <f t="shared" si="256"/>
        <v>-103840783.78738531</v>
      </c>
      <c r="T5495" s="2" t="s">
        <v>56388</v>
      </c>
    </row>
    <row r="5496" spans="2:20" x14ac:dyDescent="0.2">
      <c r="B5496" s="85" t="s">
        <v>6131</v>
      </c>
      <c r="C5496" s="59" t="s">
        <v>6119</v>
      </c>
      <c r="D5496" s="83">
        <f t="shared" si="257"/>
        <v>8</v>
      </c>
      <c r="F5496" s="2" t="s">
        <v>56389</v>
      </c>
      <c r="H5496" s="60">
        <v>24383781</v>
      </c>
      <c r="I5496" s="60">
        <v>72655583.030555546</v>
      </c>
      <c r="J5496" s="60">
        <v>19856.135361108954</v>
      </c>
      <c r="L5496" s="60">
        <v>-53407382.370277733</v>
      </c>
      <c r="M5496" s="60">
        <v>-15545312.076027757</v>
      </c>
      <c r="N5496" s="60">
        <v>-8131633.3333333321</v>
      </c>
      <c r="O5496" s="60">
        <v>-26632578.302358914</v>
      </c>
      <c r="Q5496" s="84">
        <f t="shared" si="255"/>
        <v>97059220.165916651</v>
      </c>
      <c r="R5496" s="84">
        <f t="shared" si="256"/>
        <v>-103716906.08199772</v>
      </c>
      <c r="T5496" s="2" t="s">
        <v>56388</v>
      </c>
    </row>
    <row r="5497" spans="2:20" x14ac:dyDescent="0.2">
      <c r="B5497" s="85" t="s">
        <v>6132</v>
      </c>
      <c r="C5497" s="59" t="s">
        <v>6119</v>
      </c>
      <c r="D5497" s="83">
        <f t="shared" si="257"/>
        <v>8</v>
      </c>
      <c r="F5497" s="2" t="s">
        <v>56389</v>
      </c>
      <c r="H5497" s="60">
        <v>24412051.000000022</v>
      </c>
      <c r="I5497" s="60">
        <v>72440176.549999997</v>
      </c>
      <c r="J5497" s="60">
        <v>20285.664083329699</v>
      </c>
      <c r="L5497" s="60">
        <v>-53796938.234638922</v>
      </c>
      <c r="M5497" s="60">
        <v>-15546213.142277798</v>
      </c>
      <c r="N5497" s="60">
        <v>-7451246.1111111129</v>
      </c>
      <c r="O5497" s="60">
        <v>-26632016.411666341</v>
      </c>
      <c r="Q5497" s="84">
        <f t="shared" si="255"/>
        <v>96872513.214083344</v>
      </c>
      <c r="R5497" s="84">
        <f t="shared" si="256"/>
        <v>-103426413.89969417</v>
      </c>
      <c r="T5497" s="2" t="s">
        <v>56388</v>
      </c>
    </row>
    <row r="5498" spans="2:20" x14ac:dyDescent="0.2">
      <c r="B5498" s="85" t="s">
        <v>6133</v>
      </c>
      <c r="C5498" s="59" t="s">
        <v>6119</v>
      </c>
      <c r="D5498" s="83">
        <f t="shared" si="257"/>
        <v>8</v>
      </c>
      <c r="F5498" s="2" t="s">
        <v>56389</v>
      </c>
      <c r="H5498" s="60">
        <v>23760513.00000003</v>
      </c>
      <c r="I5498" s="60">
        <v>73489874.047222212</v>
      </c>
      <c r="J5498" s="60">
        <v>20454.858194446355</v>
      </c>
      <c r="L5498" s="60">
        <v>-54002309.384944431</v>
      </c>
      <c r="M5498" s="60">
        <v>-15720315.287888909</v>
      </c>
      <c r="N5498" s="60">
        <v>-5944368.0555555532</v>
      </c>
      <c r="O5498" s="60">
        <v>-26610208.169444412</v>
      </c>
      <c r="Q5498" s="84">
        <f t="shared" si="255"/>
        <v>97270841.905416682</v>
      </c>
      <c r="R5498" s="84">
        <f t="shared" si="256"/>
        <v>-102277200.8978333</v>
      </c>
      <c r="T5498" s="2" t="s">
        <v>56388</v>
      </c>
    </row>
    <row r="5499" spans="2:20" x14ac:dyDescent="0.2">
      <c r="B5499" s="85" t="s">
        <v>6134</v>
      </c>
      <c r="C5499" s="59" t="s">
        <v>6119</v>
      </c>
      <c r="D5499" s="83">
        <f t="shared" si="257"/>
        <v>8</v>
      </c>
      <c r="F5499" s="2" t="s">
        <v>56389</v>
      </c>
      <c r="H5499" s="60">
        <v>23751289.000000004</v>
      </c>
      <c r="I5499" s="60">
        <v>77432499.433333322</v>
      </c>
      <c r="J5499" s="60">
        <v>423169.30436110636</v>
      </c>
      <c r="L5499" s="60">
        <v>-53282047.749694437</v>
      </c>
      <c r="M5499" s="60">
        <v>-15370096.045500021</v>
      </c>
      <c r="N5499" s="60">
        <v>-5288116.3888888918</v>
      </c>
      <c r="O5499" s="60">
        <v>-26642072.212222163</v>
      </c>
      <c r="Q5499" s="84">
        <f t="shared" si="255"/>
        <v>101606957.73769443</v>
      </c>
      <c r="R5499" s="84">
        <f t="shared" si="256"/>
        <v>-100582332.39630552</v>
      </c>
      <c r="T5499" s="2" t="s">
        <v>56388</v>
      </c>
    </row>
    <row r="5500" spans="2:20" x14ac:dyDescent="0.2">
      <c r="B5500" s="85" t="s">
        <v>6135</v>
      </c>
      <c r="C5500" s="59" t="s">
        <v>6119</v>
      </c>
      <c r="D5500" s="83">
        <f t="shared" si="257"/>
        <v>8</v>
      </c>
      <c r="F5500" s="2" t="s">
        <v>56389</v>
      </c>
      <c r="H5500" s="60">
        <v>23748993.000000007</v>
      </c>
      <c r="I5500" s="60">
        <v>77477155.563888878</v>
      </c>
      <c r="J5500" s="60">
        <v>271795.12194444577</v>
      </c>
      <c r="L5500" s="60">
        <v>-53070367.472361125</v>
      </c>
      <c r="M5500" s="60">
        <v>-14876091.680972243</v>
      </c>
      <c r="N5500" s="60">
        <v>-4884050.2777777733</v>
      </c>
      <c r="O5500" s="60">
        <v>-26117474.635553319</v>
      </c>
      <c r="Q5500" s="84">
        <f t="shared" si="255"/>
        <v>101497943.68583332</v>
      </c>
      <c r="R5500" s="84">
        <f t="shared" si="256"/>
        <v>-98947984.066664457</v>
      </c>
      <c r="T5500" s="2" t="s">
        <v>56388</v>
      </c>
    </row>
    <row r="5501" spans="2:20" x14ac:dyDescent="0.2">
      <c r="B5501" s="85" t="s">
        <v>6136</v>
      </c>
      <c r="C5501" s="59" t="s">
        <v>6119</v>
      </c>
      <c r="D5501" s="83">
        <f t="shared" si="257"/>
        <v>8</v>
      </c>
      <c r="F5501" s="2" t="s">
        <v>56389</v>
      </c>
      <c r="H5501" s="60">
        <v>23729083.000000019</v>
      </c>
      <c r="I5501" s="60">
        <v>76432850.799999997</v>
      </c>
      <c r="J5501" s="60">
        <v>20541.476138891481</v>
      </c>
      <c r="L5501" s="60">
        <v>-53102833.901833318</v>
      </c>
      <c r="M5501" s="60">
        <v>-14634430.875666713</v>
      </c>
      <c r="N5501" s="60">
        <v>-3938243.3333333302</v>
      </c>
      <c r="O5501" s="60">
        <v>-26139376.683611125</v>
      </c>
      <c r="Q5501" s="84">
        <f t="shared" si="255"/>
        <v>100182475.2761389</v>
      </c>
      <c r="R5501" s="84">
        <f t="shared" si="256"/>
        <v>-97814884.794444486</v>
      </c>
      <c r="T5501" s="2" t="s">
        <v>56388</v>
      </c>
    </row>
    <row r="5502" spans="2:20" x14ac:dyDescent="0.2">
      <c r="B5502" s="85" t="s">
        <v>6137</v>
      </c>
      <c r="C5502" s="59" t="s">
        <v>6119</v>
      </c>
      <c r="D5502" s="83">
        <f t="shared" si="257"/>
        <v>8</v>
      </c>
      <c r="F5502" s="2" t="s">
        <v>56389</v>
      </c>
      <c r="H5502" s="60">
        <v>23576233.000000019</v>
      </c>
      <c r="I5502" s="60">
        <v>74347220.952777773</v>
      </c>
      <c r="J5502" s="60">
        <v>20210.798666668823</v>
      </c>
      <c r="L5502" s="60">
        <v>-52950762.662555583</v>
      </c>
      <c r="M5502" s="60">
        <v>-13959539.677083381</v>
      </c>
      <c r="N5502" s="60">
        <v>-3533598.3333333326</v>
      </c>
      <c r="O5502" s="60">
        <v>-25294955.671388626</v>
      </c>
      <c r="Q5502" s="84">
        <f t="shared" si="255"/>
        <v>97943664.751444459</v>
      </c>
      <c r="R5502" s="84">
        <f t="shared" si="256"/>
        <v>-95738856.344360918</v>
      </c>
      <c r="T5502" s="2" t="s">
        <v>56388</v>
      </c>
    </row>
    <row r="5503" spans="2:20" x14ac:dyDescent="0.2">
      <c r="B5503" s="85" t="s">
        <v>6138</v>
      </c>
      <c r="C5503" s="59" t="s">
        <v>6119</v>
      </c>
      <c r="D5503" s="83">
        <f t="shared" si="257"/>
        <v>8</v>
      </c>
      <c r="F5503" s="2" t="s">
        <v>56389</v>
      </c>
      <c r="H5503" s="60">
        <v>23319788.999999955</v>
      </c>
      <c r="I5503" s="60">
        <v>74361357.338888884</v>
      </c>
      <c r="J5503" s="60">
        <v>20168.435999998113</v>
      </c>
      <c r="L5503" s="60">
        <v>-52180942.185916699</v>
      </c>
      <c r="M5503" s="60">
        <v>-13796522.761499995</v>
      </c>
      <c r="N5503" s="60">
        <v>-3298978.3333333354</v>
      </c>
      <c r="O5503" s="60">
        <v>-25851317.029856909</v>
      </c>
      <c r="Q5503" s="84">
        <f t="shared" si="255"/>
        <v>97701314.774888843</v>
      </c>
      <c r="R5503" s="84">
        <f t="shared" si="256"/>
        <v>-95127760.310606927</v>
      </c>
      <c r="T5503" s="2" t="s">
        <v>56388</v>
      </c>
    </row>
    <row r="5504" spans="2:20" x14ac:dyDescent="0.2">
      <c r="B5504" s="85" t="s">
        <v>6139</v>
      </c>
      <c r="C5504" s="59" t="s">
        <v>6119</v>
      </c>
      <c r="D5504" s="83">
        <f t="shared" si="257"/>
        <v>8</v>
      </c>
      <c r="F5504" s="2" t="s">
        <v>56389</v>
      </c>
      <c r="H5504" s="60">
        <v>23256917.999999978</v>
      </c>
      <c r="I5504" s="60">
        <v>74434286.24166666</v>
      </c>
      <c r="J5504" s="60">
        <v>76825.766861110707</v>
      </c>
      <c r="L5504" s="60">
        <v>-51959130.418055572</v>
      </c>
      <c r="M5504" s="60">
        <v>-14008686.448000021</v>
      </c>
      <c r="N5504" s="60">
        <v>-3193361.6666666642</v>
      </c>
      <c r="O5504" s="60">
        <v>-27006475.919165798</v>
      </c>
      <c r="Q5504" s="84">
        <f t="shared" si="255"/>
        <v>97768030.008527756</v>
      </c>
      <c r="R5504" s="84">
        <f t="shared" si="256"/>
        <v>-96167654.451888055</v>
      </c>
      <c r="T5504" s="2" t="s">
        <v>56388</v>
      </c>
    </row>
    <row r="5505" spans="2:20" x14ac:dyDescent="0.2">
      <c r="B5505" s="85" t="s">
        <v>6140</v>
      </c>
      <c r="C5505" s="59" t="s">
        <v>6119</v>
      </c>
      <c r="D5505" s="83">
        <f t="shared" si="257"/>
        <v>8</v>
      </c>
      <c r="F5505" s="2" t="s">
        <v>56389</v>
      </c>
      <c r="H5505" s="60">
        <v>23141999.000000026</v>
      </c>
      <c r="I5505" s="60">
        <v>75527086.527777776</v>
      </c>
      <c r="J5505" s="60">
        <v>20003.973111111125</v>
      </c>
      <c r="L5505" s="60">
        <v>-51759285.12349999</v>
      </c>
      <c r="M5505" s="60">
        <v>-14073223.359611087</v>
      </c>
      <c r="N5505" s="60">
        <v>-3213141.1111111091</v>
      </c>
      <c r="O5505" s="60">
        <v>-26830959.533332497</v>
      </c>
      <c r="Q5505" s="84">
        <f t="shared" si="255"/>
        <v>98689089.500888914</v>
      </c>
      <c r="R5505" s="84">
        <f t="shared" si="256"/>
        <v>-95876609.127554685</v>
      </c>
      <c r="T5505" s="2" t="s">
        <v>56388</v>
      </c>
    </row>
    <row r="5506" spans="2:20" x14ac:dyDescent="0.2">
      <c r="B5506" s="85" t="s">
        <v>6141</v>
      </c>
      <c r="C5506" s="59" t="s">
        <v>6119</v>
      </c>
      <c r="D5506" s="83">
        <f t="shared" si="257"/>
        <v>8</v>
      </c>
      <c r="F5506" s="2" t="s">
        <v>56389</v>
      </c>
      <c r="H5506" s="60">
        <v>23166807.999999955</v>
      </c>
      <c r="I5506" s="60">
        <v>72539951.88611111</v>
      </c>
      <c r="J5506" s="60">
        <v>29754.994444441891</v>
      </c>
      <c r="L5506" s="60">
        <v>-51726353.94322224</v>
      </c>
      <c r="M5506" s="60">
        <v>-14282513.357722189</v>
      </c>
      <c r="N5506" s="60">
        <v>-3296376.6666666702</v>
      </c>
      <c r="O5506" s="60">
        <v>-25909586.184719965</v>
      </c>
      <c r="Q5506" s="84">
        <f t="shared" si="255"/>
        <v>95736514.880555511</v>
      </c>
      <c r="R5506" s="84">
        <f t="shared" si="256"/>
        <v>-95214830.152331069</v>
      </c>
      <c r="T5506" s="2" t="s">
        <v>56388</v>
      </c>
    </row>
    <row r="5507" spans="2:20" x14ac:dyDescent="0.2">
      <c r="B5507" s="85" t="s">
        <v>6142</v>
      </c>
      <c r="C5507" s="59" t="s">
        <v>6119</v>
      </c>
      <c r="D5507" s="83">
        <f t="shared" si="257"/>
        <v>8</v>
      </c>
      <c r="F5507" s="2" t="s">
        <v>56389</v>
      </c>
      <c r="H5507" s="60">
        <v>23096713.000000045</v>
      </c>
      <c r="I5507" s="60">
        <v>70242579.099999994</v>
      </c>
      <c r="J5507" s="60">
        <v>39753.031333333107</v>
      </c>
      <c r="L5507" s="60">
        <v>-52446609.826222159</v>
      </c>
      <c r="M5507" s="60">
        <v>-14357418.99869444</v>
      </c>
      <c r="N5507" s="60">
        <v>-3642323.3333333302</v>
      </c>
      <c r="O5507" s="60">
        <v>-20905428.551944163</v>
      </c>
      <c r="Q5507" s="84">
        <f t="shared" si="255"/>
        <v>93379045.131333366</v>
      </c>
      <c r="R5507" s="84">
        <f t="shared" si="256"/>
        <v>-91351780.710194096</v>
      </c>
      <c r="T5507" s="2" t="s">
        <v>56388</v>
      </c>
    </row>
    <row r="5508" spans="2:20" x14ac:dyDescent="0.2">
      <c r="B5508" s="85" t="s">
        <v>6143</v>
      </c>
      <c r="C5508" s="59" t="s">
        <v>6144</v>
      </c>
      <c r="D5508" s="83">
        <f t="shared" si="257"/>
        <v>8</v>
      </c>
      <c r="F5508" s="2" t="s">
        <v>56389</v>
      </c>
      <c r="H5508" s="60">
        <v>24407022.99999997</v>
      </c>
      <c r="I5508" s="60">
        <v>70571701.913888887</v>
      </c>
      <c r="J5508" s="60">
        <v>75686.55425000361</v>
      </c>
      <c r="L5508" s="60">
        <v>-53773770.864472255</v>
      </c>
      <c r="M5508" s="60">
        <v>-13950637.938555567</v>
      </c>
      <c r="N5508" s="60">
        <v>-4352063.0555555588</v>
      </c>
      <c r="O5508" s="60">
        <v>-19315305.858054478</v>
      </c>
      <c r="Q5508" s="84">
        <f t="shared" si="255"/>
        <v>95054411.468138859</v>
      </c>
      <c r="R5508" s="84">
        <f t="shared" si="256"/>
        <v>-91391777.71663785</v>
      </c>
      <c r="T5508" s="2" t="s">
        <v>56388</v>
      </c>
    </row>
    <row r="5509" spans="2:20" x14ac:dyDescent="0.2">
      <c r="B5509" s="85" t="s">
        <v>6145</v>
      </c>
      <c r="C5509" s="59" t="s">
        <v>6144</v>
      </c>
      <c r="D5509" s="83">
        <f t="shared" si="257"/>
        <v>8</v>
      </c>
      <c r="F5509" s="2" t="s">
        <v>56389</v>
      </c>
      <c r="H5509" s="60">
        <v>24402612.999999978</v>
      </c>
      <c r="I5509" s="60">
        <v>71403618.955555558</v>
      </c>
      <c r="J5509" s="60">
        <v>39624.6089444432</v>
      </c>
      <c r="L5509" s="60">
        <v>-53384025.181694433</v>
      </c>
      <c r="M5509" s="60">
        <v>-13875387.275916627</v>
      </c>
      <c r="N5509" s="60">
        <v>-5041942.7777777761</v>
      </c>
      <c r="O5509" s="60">
        <v>-19300924.890276942</v>
      </c>
      <c r="Q5509" s="84">
        <f t="shared" si="255"/>
        <v>95845856.564499974</v>
      </c>
      <c r="R5509" s="84">
        <f t="shared" si="256"/>
        <v>-91602280.125665769</v>
      </c>
      <c r="T5509" s="2" t="s">
        <v>56388</v>
      </c>
    </row>
    <row r="5510" spans="2:20" x14ac:dyDescent="0.2">
      <c r="B5510" s="85" t="s">
        <v>6146</v>
      </c>
      <c r="C5510" s="59" t="s">
        <v>6144</v>
      </c>
      <c r="D5510" s="83">
        <f t="shared" si="257"/>
        <v>8</v>
      </c>
      <c r="F5510" s="2" t="s">
        <v>56389</v>
      </c>
      <c r="H5510" s="60">
        <v>24431134.000000041</v>
      </c>
      <c r="I5510" s="60">
        <v>71389091.791666657</v>
      </c>
      <c r="J5510" s="60">
        <v>47055.482638887581</v>
      </c>
      <c r="L5510" s="60">
        <v>-53373810.570249997</v>
      </c>
      <c r="M5510" s="60">
        <v>-14168928.416472219</v>
      </c>
      <c r="N5510" s="60">
        <v>-7171110.2777777761</v>
      </c>
      <c r="O5510" s="60">
        <v>-18327438.046386067</v>
      </c>
      <c r="Q5510" s="84">
        <f t="shared" si="255"/>
        <v>95867281.274305582</v>
      </c>
      <c r="R5510" s="84">
        <f t="shared" si="256"/>
        <v>-93041287.310886055</v>
      </c>
      <c r="T5510" s="2" t="s">
        <v>56388</v>
      </c>
    </row>
    <row r="5511" spans="2:20" x14ac:dyDescent="0.2">
      <c r="B5511" s="85" t="s">
        <v>6147</v>
      </c>
      <c r="C5511" s="59" t="s">
        <v>6144</v>
      </c>
      <c r="D5511" s="83">
        <f t="shared" si="257"/>
        <v>8</v>
      </c>
      <c r="F5511" s="2" t="s">
        <v>56389</v>
      </c>
      <c r="H5511" s="60">
        <v>24428556.99999997</v>
      </c>
      <c r="I5511" s="60">
        <v>71109890.838888884</v>
      </c>
      <c r="J5511" s="60">
        <v>131808.59838889094</v>
      </c>
      <c r="L5511" s="60">
        <v>-53374157.857166655</v>
      </c>
      <c r="M5511" s="60">
        <v>-14394649.927805604</v>
      </c>
      <c r="N5511" s="60">
        <v>-9011430</v>
      </c>
      <c r="O5511" s="60">
        <v>-24167380.433331139</v>
      </c>
      <c r="Q5511" s="84">
        <f t="shared" si="255"/>
        <v>95670256.437277749</v>
      </c>
      <c r="R5511" s="84">
        <f t="shared" si="256"/>
        <v>-100947618.21830341</v>
      </c>
      <c r="T5511" s="2" t="s">
        <v>56388</v>
      </c>
    </row>
    <row r="5512" spans="2:20" x14ac:dyDescent="0.2">
      <c r="B5512" s="85" t="s">
        <v>6148</v>
      </c>
      <c r="C5512" s="59" t="s">
        <v>6144</v>
      </c>
      <c r="D5512" s="83">
        <f t="shared" si="257"/>
        <v>8</v>
      </c>
      <c r="F5512" s="2" t="s">
        <v>56389</v>
      </c>
      <c r="H5512" s="60">
        <v>24468454.000000022</v>
      </c>
      <c r="I5512" s="60">
        <v>73538281.644444436</v>
      </c>
      <c r="J5512" s="60">
        <v>91162.849138886042</v>
      </c>
      <c r="L5512" s="60">
        <v>-53531084.119555593</v>
      </c>
      <c r="M5512" s="60">
        <v>-14305555.841750026</v>
      </c>
      <c r="N5512" s="60">
        <v>-9639975.5555555522</v>
      </c>
      <c r="O5512" s="60">
        <v>-25481076.690829977</v>
      </c>
      <c r="Q5512" s="84">
        <f t="shared" si="255"/>
        <v>98097898.493583351</v>
      </c>
      <c r="R5512" s="84">
        <f t="shared" si="256"/>
        <v>-102957692.20769115</v>
      </c>
      <c r="T5512" s="2" t="s">
        <v>56388</v>
      </c>
    </row>
    <row r="5513" spans="2:20" x14ac:dyDescent="0.2">
      <c r="B5513" s="85" t="s">
        <v>6149</v>
      </c>
      <c r="C5513" s="59" t="s">
        <v>6144</v>
      </c>
      <c r="D5513" s="83">
        <f t="shared" si="257"/>
        <v>8</v>
      </c>
      <c r="F5513" s="2" t="s">
        <v>56389</v>
      </c>
      <c r="H5513" s="60">
        <v>24508811.000000026</v>
      </c>
      <c r="I5513" s="60">
        <v>74321537.083333328</v>
      </c>
      <c r="J5513" s="60">
        <v>820524.24872222578</v>
      </c>
      <c r="L5513" s="60">
        <v>-53764594.330555558</v>
      </c>
      <c r="M5513" s="60">
        <v>-14243485.003249962</v>
      </c>
      <c r="N5513" s="60">
        <v>-9901371.3888889123</v>
      </c>
      <c r="O5513" s="60">
        <v>-26012985.898055322</v>
      </c>
      <c r="Q5513" s="84">
        <f t="shared" si="255"/>
        <v>99650872.332055584</v>
      </c>
      <c r="R5513" s="84">
        <f t="shared" si="256"/>
        <v>-103922436.62074974</v>
      </c>
      <c r="T5513" s="2" t="s">
        <v>56388</v>
      </c>
    </row>
    <row r="5514" spans="2:20" x14ac:dyDescent="0.2">
      <c r="B5514" s="85" t="s">
        <v>6150</v>
      </c>
      <c r="C5514" s="59" t="s">
        <v>6144</v>
      </c>
      <c r="D5514" s="83">
        <f t="shared" si="257"/>
        <v>8</v>
      </c>
      <c r="F5514" s="2" t="s">
        <v>56389</v>
      </c>
      <c r="H5514" s="60">
        <v>24366500.99999997</v>
      </c>
      <c r="I5514" s="60">
        <v>73995833.575000003</v>
      </c>
      <c r="J5514" s="60">
        <v>422335.00125000428</v>
      </c>
      <c r="L5514" s="60">
        <v>-55640415.621444389</v>
      </c>
      <c r="M5514" s="60">
        <v>-14874776.289166644</v>
      </c>
      <c r="N5514" s="60">
        <v>-9757678.6111111101</v>
      </c>
      <c r="O5514" s="60">
        <v>-24205072.977914467</v>
      </c>
      <c r="Q5514" s="84">
        <f t="shared" si="255"/>
        <v>98784669.576249972</v>
      </c>
      <c r="R5514" s="84">
        <f t="shared" si="256"/>
        <v>-104477943.49963661</v>
      </c>
      <c r="T5514" s="2" t="s">
        <v>56388</v>
      </c>
    </row>
    <row r="5515" spans="2:20" x14ac:dyDescent="0.2">
      <c r="B5515" s="85" t="s">
        <v>6151</v>
      </c>
      <c r="C5515" s="59" t="s">
        <v>6144</v>
      </c>
      <c r="D5515" s="83">
        <f t="shared" si="257"/>
        <v>8</v>
      </c>
      <c r="F5515" s="2" t="s">
        <v>56389</v>
      </c>
      <c r="H5515" s="60">
        <v>24349929.000000004</v>
      </c>
      <c r="I5515" s="60">
        <v>75053297.780555546</v>
      </c>
      <c r="J5515" s="60">
        <v>674292.2584722176</v>
      </c>
      <c r="L5515" s="60">
        <v>-54817113.495249994</v>
      </c>
      <c r="M5515" s="60">
        <v>-14743442.367305549</v>
      </c>
      <c r="N5515" s="60">
        <v>-8912305.0000000019</v>
      </c>
      <c r="O5515" s="60">
        <v>-23889226.877358045</v>
      </c>
      <c r="Q5515" s="84">
        <f t="shared" si="255"/>
        <v>100077519.03902777</v>
      </c>
      <c r="R5515" s="84">
        <f t="shared" si="256"/>
        <v>-102362087.7399136</v>
      </c>
      <c r="T5515" s="2" t="s">
        <v>56388</v>
      </c>
    </row>
    <row r="5516" spans="2:20" x14ac:dyDescent="0.2">
      <c r="B5516" s="85" t="s">
        <v>6152</v>
      </c>
      <c r="C5516" s="59" t="s">
        <v>6144</v>
      </c>
      <c r="D5516" s="83">
        <f t="shared" si="257"/>
        <v>8</v>
      </c>
      <c r="F5516" s="2" t="s">
        <v>56389</v>
      </c>
      <c r="H5516" s="60">
        <v>24351235.999999955</v>
      </c>
      <c r="I5516" s="60">
        <v>77206356.333333328</v>
      </c>
      <c r="J5516" s="60">
        <v>401007.40074999951</v>
      </c>
      <c r="L5516" s="60">
        <v>-55075657.330944426</v>
      </c>
      <c r="M5516" s="60">
        <v>-14694858.037333325</v>
      </c>
      <c r="N5516" s="60">
        <v>-7804076.666666667</v>
      </c>
      <c r="O5516" s="60">
        <v>-23846148.15527641</v>
      </c>
      <c r="Q5516" s="84">
        <f t="shared" si="255"/>
        <v>101958599.73408328</v>
      </c>
      <c r="R5516" s="84">
        <f t="shared" si="256"/>
        <v>-101420740.19022083</v>
      </c>
      <c r="T5516" s="2" t="s">
        <v>56388</v>
      </c>
    </row>
    <row r="5517" spans="2:20" x14ac:dyDescent="0.2">
      <c r="B5517" s="85" t="s">
        <v>6153</v>
      </c>
      <c r="C5517" s="59" t="s">
        <v>6144</v>
      </c>
      <c r="D5517" s="83">
        <f t="shared" si="257"/>
        <v>8</v>
      </c>
      <c r="F5517" s="2" t="s">
        <v>56389</v>
      </c>
      <c r="H5517" s="60">
        <v>24308733.000000034</v>
      </c>
      <c r="I5517" s="60">
        <v>75908886.186111107</v>
      </c>
      <c r="J5517" s="60">
        <v>556699.08258333686</v>
      </c>
      <c r="L5517" s="60">
        <v>-55741598.603083327</v>
      </c>
      <c r="M5517" s="60">
        <v>-14882354.919750005</v>
      </c>
      <c r="N5517" s="60">
        <v>-7052978.3333333274</v>
      </c>
      <c r="O5517" s="60">
        <v>-23988652.239443351</v>
      </c>
      <c r="Q5517" s="84">
        <f t="shared" ref="Q5517:Q5580" si="258">SUM(H5517:J5517)</f>
        <v>100774318.26869448</v>
      </c>
      <c r="R5517" s="84">
        <f t="shared" ref="R5517:R5580" si="259">SUM(L5517:O5517)</f>
        <v>-101665584.09561001</v>
      </c>
      <c r="T5517" s="2" t="s">
        <v>56388</v>
      </c>
    </row>
    <row r="5518" spans="2:20" x14ac:dyDescent="0.2">
      <c r="B5518" s="85" t="s">
        <v>6154</v>
      </c>
      <c r="C5518" s="59" t="s">
        <v>6144</v>
      </c>
      <c r="D5518" s="83">
        <f t="shared" ref="D5518:D5581" si="260">MONTH(C5518)</f>
        <v>8</v>
      </c>
      <c r="F5518" s="2" t="s">
        <v>56389</v>
      </c>
      <c r="H5518" s="60">
        <v>24310262.00000003</v>
      </c>
      <c r="I5518" s="60">
        <v>78362892.474999994</v>
      </c>
      <c r="J5518" s="60">
        <v>621149.60233333684</v>
      </c>
      <c r="L5518" s="60">
        <v>-55536058.02755557</v>
      </c>
      <c r="M5518" s="60">
        <v>-15071434.569861136</v>
      </c>
      <c r="N5518" s="60">
        <v>-6999757.5000000019</v>
      </c>
      <c r="O5518" s="60">
        <v>-24377627.408608045</v>
      </c>
      <c r="Q5518" s="84">
        <f t="shared" si="258"/>
        <v>103294304.07733336</v>
      </c>
      <c r="R5518" s="84">
        <f t="shared" si="259"/>
        <v>-101984877.50602475</v>
      </c>
      <c r="T5518" s="2" t="s">
        <v>56388</v>
      </c>
    </row>
    <row r="5519" spans="2:20" x14ac:dyDescent="0.2">
      <c r="B5519" s="85" t="s">
        <v>6155</v>
      </c>
      <c r="C5519" s="59" t="s">
        <v>6144</v>
      </c>
      <c r="D5519" s="83">
        <f t="shared" si="260"/>
        <v>8</v>
      </c>
      <c r="F5519" s="2" t="s">
        <v>56389</v>
      </c>
      <c r="H5519" s="60">
        <v>24329890.99999994</v>
      </c>
      <c r="I5519" s="60">
        <v>78404041.375</v>
      </c>
      <c r="J5519" s="60">
        <v>513613.21347222547</v>
      </c>
      <c r="L5519" s="60">
        <v>-55609189.69730559</v>
      </c>
      <c r="M5519" s="60">
        <v>-15692306.813472252</v>
      </c>
      <c r="N5519" s="60">
        <v>-8444067.222222222</v>
      </c>
      <c r="O5519" s="60">
        <v>-24458073.139024198</v>
      </c>
      <c r="Q5519" s="84">
        <f t="shared" si="258"/>
        <v>103247545.58847217</v>
      </c>
      <c r="R5519" s="84">
        <f t="shared" si="259"/>
        <v>-104203636.87202427</v>
      </c>
      <c r="T5519" s="2" t="s">
        <v>56388</v>
      </c>
    </row>
    <row r="5520" spans="2:20" x14ac:dyDescent="0.2">
      <c r="B5520" s="85" t="s">
        <v>6156</v>
      </c>
      <c r="C5520" s="59" t="s">
        <v>6144</v>
      </c>
      <c r="D5520" s="83">
        <f t="shared" si="260"/>
        <v>8</v>
      </c>
      <c r="F5520" s="2" t="s">
        <v>56389</v>
      </c>
      <c r="H5520" s="60">
        <v>24235182.999999985</v>
      </c>
      <c r="I5520" s="60">
        <v>79371577.844444439</v>
      </c>
      <c r="J5520" s="60">
        <v>286608.10613888549</v>
      </c>
      <c r="L5520" s="60">
        <v>-55759952.146111101</v>
      </c>
      <c r="M5520" s="60">
        <v>-15888310.654055577</v>
      </c>
      <c r="N5520" s="60">
        <v>-9004696.6666666642</v>
      </c>
      <c r="O5520" s="60">
        <v>-24609529.536942244</v>
      </c>
      <c r="Q5520" s="84">
        <f t="shared" si="258"/>
        <v>103893368.95058331</v>
      </c>
      <c r="R5520" s="84">
        <f t="shared" si="259"/>
        <v>-105262489.0037756</v>
      </c>
      <c r="T5520" s="2" t="s">
        <v>56388</v>
      </c>
    </row>
    <row r="5521" spans="2:20" x14ac:dyDescent="0.2">
      <c r="B5521" s="85" t="s">
        <v>6157</v>
      </c>
      <c r="C5521" s="59" t="s">
        <v>6144</v>
      </c>
      <c r="D5521" s="83">
        <f t="shared" si="260"/>
        <v>8</v>
      </c>
      <c r="F5521" s="2" t="s">
        <v>56389</v>
      </c>
      <c r="H5521" s="60">
        <v>24245755.999999989</v>
      </c>
      <c r="I5521" s="60">
        <v>78550778.430555552</v>
      </c>
      <c r="J5521" s="60">
        <v>416001.18247222167</v>
      </c>
      <c r="L5521" s="60">
        <v>-55629899.169055559</v>
      </c>
      <c r="M5521" s="60">
        <v>-15957514.463361097</v>
      </c>
      <c r="N5521" s="60">
        <v>-7965258.6111111101</v>
      </c>
      <c r="O5521" s="60">
        <v>-24700429.909025867</v>
      </c>
      <c r="Q5521" s="84">
        <f t="shared" si="258"/>
        <v>103212535.61302777</v>
      </c>
      <c r="R5521" s="84">
        <f t="shared" si="259"/>
        <v>-104253102.15255362</v>
      </c>
      <c r="T5521" s="2" t="s">
        <v>56388</v>
      </c>
    </row>
    <row r="5522" spans="2:20" x14ac:dyDescent="0.2">
      <c r="B5522" s="85" t="s">
        <v>6158</v>
      </c>
      <c r="C5522" s="59" t="s">
        <v>6144</v>
      </c>
      <c r="D5522" s="83">
        <f t="shared" si="260"/>
        <v>8</v>
      </c>
      <c r="F5522" s="2" t="s">
        <v>56389</v>
      </c>
      <c r="H5522" s="60">
        <v>24240157.000000011</v>
      </c>
      <c r="I5522" s="60">
        <v>78566135.997222215</v>
      </c>
      <c r="J5522" s="60">
        <v>303328.55383333139</v>
      </c>
      <c r="L5522" s="60">
        <v>-55194062.317361057</v>
      </c>
      <c r="M5522" s="60">
        <v>-15935178.771305572</v>
      </c>
      <c r="N5522" s="60">
        <v>-6838456.3888888834</v>
      </c>
      <c r="O5522" s="60">
        <v>-23878815.874998003</v>
      </c>
      <c r="Q5522" s="84">
        <f t="shared" si="258"/>
        <v>103109621.55105557</v>
      </c>
      <c r="R5522" s="84">
        <f t="shared" si="259"/>
        <v>-101846513.35255352</v>
      </c>
      <c r="T5522" s="2" t="s">
        <v>56388</v>
      </c>
    </row>
    <row r="5523" spans="2:20" x14ac:dyDescent="0.2">
      <c r="B5523" s="85" t="s">
        <v>6159</v>
      </c>
      <c r="C5523" s="59" t="s">
        <v>6144</v>
      </c>
      <c r="D5523" s="83">
        <f t="shared" si="260"/>
        <v>8</v>
      </c>
      <c r="F5523" s="2" t="s">
        <v>56389</v>
      </c>
      <c r="H5523" s="60">
        <v>24241643.000000034</v>
      </c>
      <c r="I5523" s="60">
        <v>77545776.141666666</v>
      </c>
      <c r="J5523" s="60">
        <v>199123.26769444734</v>
      </c>
      <c r="L5523" s="60">
        <v>-54885313.21780552</v>
      </c>
      <c r="M5523" s="60">
        <v>-15845371.751750037</v>
      </c>
      <c r="N5523" s="60">
        <v>-6402854.4444444394</v>
      </c>
      <c r="O5523" s="60">
        <v>-23359342.507221676</v>
      </c>
      <c r="Q5523" s="84">
        <f t="shared" si="258"/>
        <v>101986542.40936114</v>
      </c>
      <c r="R5523" s="84">
        <f t="shared" si="259"/>
        <v>-100492881.92122167</v>
      </c>
      <c r="T5523" s="2" t="s">
        <v>56388</v>
      </c>
    </row>
    <row r="5524" spans="2:20" x14ac:dyDescent="0.2">
      <c r="B5524" s="85" t="s">
        <v>6160</v>
      </c>
      <c r="C5524" s="59" t="s">
        <v>6144</v>
      </c>
      <c r="D5524" s="83">
        <f t="shared" si="260"/>
        <v>8</v>
      </c>
      <c r="F5524" s="2" t="s">
        <v>56389</v>
      </c>
      <c r="H5524" s="60">
        <v>24223014.999999963</v>
      </c>
      <c r="I5524" s="60">
        <v>74514815.772222221</v>
      </c>
      <c r="J5524" s="60">
        <v>236239.00311110879</v>
      </c>
      <c r="L5524" s="60">
        <v>-51648732.982805505</v>
      </c>
      <c r="M5524" s="60">
        <v>-15682220.630027739</v>
      </c>
      <c r="N5524" s="60">
        <v>-6024717.4999999953</v>
      </c>
      <c r="O5524" s="60">
        <v>-23736067.803054448</v>
      </c>
      <c r="Q5524" s="84">
        <f t="shared" si="258"/>
        <v>98974069.7753333</v>
      </c>
      <c r="R5524" s="84">
        <f t="shared" si="259"/>
        <v>-97091738.915887699</v>
      </c>
      <c r="T5524" s="2" t="s">
        <v>56388</v>
      </c>
    </row>
    <row r="5525" spans="2:20" x14ac:dyDescent="0.2">
      <c r="B5525" s="85" t="s">
        <v>6161</v>
      </c>
      <c r="C5525" s="59" t="s">
        <v>6144</v>
      </c>
      <c r="D5525" s="83">
        <f t="shared" si="260"/>
        <v>8</v>
      </c>
      <c r="F5525" s="2" t="s">
        <v>56389</v>
      </c>
      <c r="H5525" s="60">
        <v>24245308.99999997</v>
      </c>
      <c r="I5525" s="60">
        <v>74073266.191666663</v>
      </c>
      <c r="J5525" s="60">
        <v>240229.28472222021</v>
      </c>
      <c r="L5525" s="60">
        <v>-51474927.785999998</v>
      </c>
      <c r="M5525" s="60">
        <v>-15279702.39227776</v>
      </c>
      <c r="N5525" s="60">
        <v>-4556602.7777777733</v>
      </c>
      <c r="O5525" s="60">
        <v>-24085529.742219135</v>
      </c>
      <c r="Q5525" s="84">
        <f t="shared" si="258"/>
        <v>98558804.476388857</v>
      </c>
      <c r="R5525" s="84">
        <f t="shared" si="259"/>
        <v>-95396762.698274672</v>
      </c>
      <c r="T5525" s="2" t="s">
        <v>56388</v>
      </c>
    </row>
    <row r="5526" spans="2:20" x14ac:dyDescent="0.2">
      <c r="B5526" s="85" t="s">
        <v>6162</v>
      </c>
      <c r="C5526" s="59" t="s">
        <v>6144</v>
      </c>
      <c r="D5526" s="83">
        <f t="shared" si="260"/>
        <v>8</v>
      </c>
      <c r="F5526" s="2" t="s">
        <v>56389</v>
      </c>
      <c r="H5526" s="60">
        <v>24124784.999999996</v>
      </c>
      <c r="I5526" s="60">
        <v>73307449.211111113</v>
      </c>
      <c r="J5526" s="60">
        <v>1460237.8432777806</v>
      </c>
      <c r="L5526" s="60">
        <v>-51863054.937722199</v>
      </c>
      <c r="M5526" s="60">
        <v>-15907666.442305569</v>
      </c>
      <c r="N5526" s="60">
        <v>-3898927.4999999995</v>
      </c>
      <c r="O5526" s="60">
        <v>-24420729.839721709</v>
      </c>
      <c r="Q5526" s="84">
        <f t="shared" si="258"/>
        <v>98892472.054388896</v>
      </c>
      <c r="R5526" s="84">
        <f t="shared" si="259"/>
        <v>-96090378.71974948</v>
      </c>
      <c r="T5526" s="2" t="s">
        <v>56388</v>
      </c>
    </row>
    <row r="5527" spans="2:20" x14ac:dyDescent="0.2">
      <c r="B5527" s="85" t="s">
        <v>6163</v>
      </c>
      <c r="C5527" s="59" t="s">
        <v>6144</v>
      </c>
      <c r="D5527" s="83">
        <f t="shared" si="260"/>
        <v>8</v>
      </c>
      <c r="F5527" s="2" t="s">
        <v>56389</v>
      </c>
      <c r="H5527" s="60">
        <v>23928467.000000019</v>
      </c>
      <c r="I5527" s="60">
        <v>71621594.799999997</v>
      </c>
      <c r="J5527" s="60">
        <v>1171497.1198333374</v>
      </c>
      <c r="L5527" s="60">
        <v>-52067373.75575</v>
      </c>
      <c r="M5527" s="60">
        <v>-15311126.547361115</v>
      </c>
      <c r="N5527" s="60">
        <v>-3630837.7777777808</v>
      </c>
      <c r="O5527" s="60">
        <v>-24216389.825969178</v>
      </c>
      <c r="Q5527" s="84">
        <f t="shared" si="258"/>
        <v>96721558.919833347</v>
      </c>
      <c r="R5527" s="84">
        <f t="shared" si="259"/>
        <v>-95225727.906858072</v>
      </c>
      <c r="T5527" s="2" t="s">
        <v>56388</v>
      </c>
    </row>
    <row r="5528" spans="2:20" x14ac:dyDescent="0.2">
      <c r="B5528" s="85" t="s">
        <v>6164</v>
      </c>
      <c r="C5528" s="59" t="s">
        <v>6144</v>
      </c>
      <c r="D5528" s="83">
        <f t="shared" si="260"/>
        <v>8</v>
      </c>
      <c r="F5528" s="2" t="s">
        <v>56389</v>
      </c>
      <c r="H5528" s="60">
        <v>23841669.000000052</v>
      </c>
      <c r="I5528" s="60">
        <v>72419084.319444448</v>
      </c>
      <c r="J5528" s="60">
        <v>1171415.1619444413</v>
      </c>
      <c r="L5528" s="60">
        <v>-52997763.333250016</v>
      </c>
      <c r="M5528" s="60">
        <v>-15432765.528138865</v>
      </c>
      <c r="N5528" s="60">
        <v>-3700027.2222222229</v>
      </c>
      <c r="O5528" s="60">
        <v>-24706349.252219472</v>
      </c>
      <c r="Q5528" s="84">
        <f t="shared" si="258"/>
        <v>97432168.481388941</v>
      </c>
      <c r="R5528" s="84">
        <f t="shared" si="259"/>
        <v>-96836905.335830569</v>
      </c>
      <c r="T5528" s="2" t="s">
        <v>56388</v>
      </c>
    </row>
    <row r="5529" spans="2:20" x14ac:dyDescent="0.2">
      <c r="B5529" s="85" t="s">
        <v>6165</v>
      </c>
      <c r="C5529" s="59" t="s">
        <v>6144</v>
      </c>
      <c r="D5529" s="83">
        <f t="shared" si="260"/>
        <v>8</v>
      </c>
      <c r="F5529" s="2" t="s">
        <v>56389</v>
      </c>
      <c r="H5529" s="60">
        <v>23102936.999999978</v>
      </c>
      <c r="I5529" s="60">
        <v>73887480.666666657</v>
      </c>
      <c r="J5529" s="60">
        <v>1429697.7058333377</v>
      </c>
      <c r="L5529" s="60">
        <v>-51558615.806638867</v>
      </c>
      <c r="M5529" s="60">
        <v>-15563078.829916691</v>
      </c>
      <c r="N5529" s="60">
        <v>-3918700.2777777733</v>
      </c>
      <c r="O5529" s="60">
        <v>-24806021.198747177</v>
      </c>
      <c r="Q5529" s="84">
        <f t="shared" si="258"/>
        <v>98420115.372499958</v>
      </c>
      <c r="R5529" s="84">
        <f t="shared" si="259"/>
        <v>-95846416.113080502</v>
      </c>
      <c r="T5529" s="2" t="s">
        <v>56388</v>
      </c>
    </row>
    <row r="5530" spans="2:20" x14ac:dyDescent="0.2">
      <c r="B5530" s="85" t="s">
        <v>6166</v>
      </c>
      <c r="C5530" s="59" t="s">
        <v>6144</v>
      </c>
      <c r="D5530" s="83">
        <f t="shared" si="260"/>
        <v>8</v>
      </c>
      <c r="F5530" s="2" t="s">
        <v>56389</v>
      </c>
      <c r="H5530" s="60">
        <v>23097419.999999978</v>
      </c>
      <c r="I5530" s="60">
        <v>73789668.98888889</v>
      </c>
      <c r="J5530" s="60">
        <v>1916324.2693055517</v>
      </c>
      <c r="L5530" s="60">
        <v>-52242997.537555598</v>
      </c>
      <c r="M5530" s="60">
        <v>-16152530.774472218</v>
      </c>
      <c r="N5530" s="60">
        <v>-4335901.9444444412</v>
      </c>
      <c r="O5530" s="60">
        <v>-24723528.059858892</v>
      </c>
      <c r="Q5530" s="84">
        <f t="shared" si="258"/>
        <v>98803413.258194417</v>
      </c>
      <c r="R5530" s="84">
        <f t="shared" si="259"/>
        <v>-97454958.316331148</v>
      </c>
      <c r="T5530" s="2" t="s">
        <v>56388</v>
      </c>
    </row>
    <row r="5531" spans="2:20" x14ac:dyDescent="0.2">
      <c r="B5531" s="85" t="s">
        <v>6167</v>
      </c>
      <c r="C5531" s="59" t="s">
        <v>6144</v>
      </c>
      <c r="D5531" s="83">
        <f t="shared" si="260"/>
        <v>8</v>
      </c>
      <c r="F5531" s="2" t="s">
        <v>56389</v>
      </c>
      <c r="H5531" s="60">
        <v>23151363.000000022</v>
      </c>
      <c r="I5531" s="60">
        <v>73604498.938888878</v>
      </c>
      <c r="J5531" s="60">
        <v>3140514.2665000004</v>
      </c>
      <c r="L5531" s="60">
        <v>-53234622.029472239</v>
      </c>
      <c r="M5531" s="60">
        <v>-17380963.44550005</v>
      </c>
      <c r="N5531" s="60">
        <v>-5313038.6111111082</v>
      </c>
      <c r="O5531" s="60">
        <v>-23551275.667774986</v>
      </c>
      <c r="Q5531" s="84">
        <f t="shared" si="258"/>
        <v>99896376.205388904</v>
      </c>
      <c r="R5531" s="84">
        <f t="shared" si="259"/>
        <v>-99479899.753858387</v>
      </c>
      <c r="T5531" s="2" t="s">
        <v>56388</v>
      </c>
    </row>
    <row r="5532" spans="2:20" x14ac:dyDescent="0.2">
      <c r="B5532" s="85" t="s">
        <v>6168</v>
      </c>
      <c r="C5532" s="59" t="s">
        <v>6169</v>
      </c>
      <c r="D5532" s="83">
        <f t="shared" si="260"/>
        <v>8</v>
      </c>
      <c r="F5532" s="2" t="s">
        <v>56389</v>
      </c>
      <c r="H5532" s="60">
        <v>24415265.999999981</v>
      </c>
      <c r="I5532" s="60">
        <v>76798823.958333328</v>
      </c>
      <c r="J5532" s="60">
        <v>4345470.1220555604</v>
      </c>
      <c r="L5532" s="60">
        <v>-58799870.173972264</v>
      </c>
      <c r="M5532" s="60">
        <v>-17507505.641333364</v>
      </c>
      <c r="N5532" s="60">
        <v>-7430995.5555555569</v>
      </c>
      <c r="O5532" s="60">
        <v>-19762334.526663631</v>
      </c>
      <c r="Q5532" s="84">
        <f t="shared" si="258"/>
        <v>105559560.08038887</v>
      </c>
      <c r="R5532" s="84">
        <f t="shared" si="259"/>
        <v>-103500705.8975248</v>
      </c>
      <c r="T5532" s="2" t="s">
        <v>56388</v>
      </c>
    </row>
    <row r="5533" spans="2:20" x14ac:dyDescent="0.2">
      <c r="B5533" s="85" t="s">
        <v>6170</v>
      </c>
      <c r="C5533" s="59" t="s">
        <v>6169</v>
      </c>
      <c r="D5533" s="83">
        <f t="shared" si="260"/>
        <v>8</v>
      </c>
      <c r="F5533" s="2" t="s">
        <v>56389</v>
      </c>
      <c r="H5533" s="60">
        <v>25744909.999999966</v>
      </c>
      <c r="I5533" s="60">
        <v>78379139.061111107</v>
      </c>
      <c r="J5533" s="60">
        <v>3149966.5781111061</v>
      </c>
      <c r="L5533" s="60">
        <v>-59005287.464166641</v>
      </c>
      <c r="M5533" s="60">
        <v>-19650383.708027732</v>
      </c>
      <c r="N5533" s="60">
        <v>-10468886.944444446</v>
      </c>
      <c r="O5533" s="60">
        <v>-19896395.939721696</v>
      </c>
      <c r="Q5533" s="84">
        <f t="shared" si="258"/>
        <v>107274015.63922219</v>
      </c>
      <c r="R5533" s="84">
        <f t="shared" si="259"/>
        <v>-109020954.05636051</v>
      </c>
      <c r="T5533" s="2" t="s">
        <v>56388</v>
      </c>
    </row>
    <row r="5534" spans="2:20" x14ac:dyDescent="0.2">
      <c r="B5534" s="85" t="s">
        <v>6171</v>
      </c>
      <c r="C5534" s="59" t="s">
        <v>6169</v>
      </c>
      <c r="D5534" s="83">
        <f t="shared" si="260"/>
        <v>8</v>
      </c>
      <c r="F5534" s="2" t="s">
        <v>56389</v>
      </c>
      <c r="H5534" s="60">
        <v>25748924.000000037</v>
      </c>
      <c r="I5534" s="60">
        <v>75173706.183333322</v>
      </c>
      <c r="J5534" s="60">
        <v>4062998.0611944469</v>
      </c>
      <c r="L5534" s="60">
        <v>-58704354.670638852</v>
      </c>
      <c r="M5534" s="60">
        <v>-21313738.437777776</v>
      </c>
      <c r="N5534" s="60">
        <v>-11848545.000000006</v>
      </c>
      <c r="O5534" s="60">
        <v>-19194257.598054718</v>
      </c>
      <c r="Q5534" s="84">
        <f t="shared" si="258"/>
        <v>104985628.24452782</v>
      </c>
      <c r="R5534" s="84">
        <f t="shared" si="259"/>
        <v>-111060895.70647135</v>
      </c>
      <c r="T5534" s="2" t="s">
        <v>56388</v>
      </c>
    </row>
    <row r="5535" spans="2:20" x14ac:dyDescent="0.2">
      <c r="B5535" s="85" t="s">
        <v>6172</v>
      </c>
      <c r="C5535" s="59" t="s">
        <v>6169</v>
      </c>
      <c r="D5535" s="83">
        <f t="shared" si="260"/>
        <v>8</v>
      </c>
      <c r="F5535" s="2" t="s">
        <v>56389</v>
      </c>
      <c r="H5535" s="60">
        <v>25713880.99999997</v>
      </c>
      <c r="I5535" s="60">
        <v>75302389.305555552</v>
      </c>
      <c r="J5535" s="60">
        <v>3446543.9129166673</v>
      </c>
      <c r="L5535" s="60">
        <v>-58634805.107388854</v>
      </c>
      <c r="M5535" s="60">
        <v>-22348806.945888907</v>
      </c>
      <c r="N5535" s="60">
        <v>-12539918.333333341</v>
      </c>
      <c r="O5535" s="60">
        <v>-19147822.422776408</v>
      </c>
      <c r="Q5535" s="84">
        <f t="shared" si="258"/>
        <v>104462814.21847218</v>
      </c>
      <c r="R5535" s="84">
        <f t="shared" si="259"/>
        <v>-112671352.80938751</v>
      </c>
      <c r="T5535" s="2" t="s">
        <v>56388</v>
      </c>
    </row>
    <row r="5536" spans="2:20" x14ac:dyDescent="0.2">
      <c r="B5536" s="85" t="s">
        <v>6173</v>
      </c>
      <c r="C5536" s="59" t="s">
        <v>6169</v>
      </c>
      <c r="D5536" s="83">
        <f t="shared" si="260"/>
        <v>8</v>
      </c>
      <c r="F5536" s="2" t="s">
        <v>56389</v>
      </c>
      <c r="H5536" s="60">
        <v>25726963.999999989</v>
      </c>
      <c r="I5536" s="60">
        <v>72717785.083333328</v>
      </c>
      <c r="J5536" s="60">
        <v>5968638.0699444413</v>
      </c>
      <c r="L5536" s="60">
        <v>-58911412.07977774</v>
      </c>
      <c r="M5536" s="60">
        <v>-22735944.767305583</v>
      </c>
      <c r="N5536" s="60">
        <v>-12431670.555555567</v>
      </c>
      <c r="O5536" s="60">
        <v>-13977351.531943584</v>
      </c>
      <c r="Q5536" s="84">
        <f t="shared" si="258"/>
        <v>104413387.15327775</v>
      </c>
      <c r="R5536" s="84">
        <f t="shared" si="259"/>
        <v>-108056378.93458249</v>
      </c>
      <c r="T5536" s="2" t="s">
        <v>56388</v>
      </c>
    </row>
    <row r="5537" spans="2:20" x14ac:dyDescent="0.2">
      <c r="B5537" s="85" t="s">
        <v>6174</v>
      </c>
      <c r="C5537" s="59" t="s">
        <v>6169</v>
      </c>
      <c r="D5537" s="83">
        <f t="shared" si="260"/>
        <v>8</v>
      </c>
      <c r="F5537" s="2" t="s">
        <v>56389</v>
      </c>
      <c r="H5537" s="60">
        <v>25664780.000000015</v>
      </c>
      <c r="I5537" s="60">
        <v>70498851.166666657</v>
      </c>
      <c r="J5537" s="60">
        <v>5807532.8870555591</v>
      </c>
      <c r="L5537" s="60">
        <v>-59276487.121805549</v>
      </c>
      <c r="M5537" s="60">
        <v>-23065632.421805613</v>
      </c>
      <c r="N5537" s="60">
        <v>-12695933.88888892</v>
      </c>
      <c r="O5537" s="60">
        <v>-13586856.598885821</v>
      </c>
      <c r="Q5537" s="84">
        <f t="shared" si="258"/>
        <v>101971164.05372223</v>
      </c>
      <c r="R5537" s="84">
        <f t="shared" si="259"/>
        <v>-108624910.03138591</v>
      </c>
      <c r="T5537" s="2" t="s">
        <v>56388</v>
      </c>
    </row>
    <row r="5538" spans="2:20" x14ac:dyDescent="0.2">
      <c r="B5538" s="85" t="s">
        <v>6175</v>
      </c>
      <c r="C5538" s="59" t="s">
        <v>6169</v>
      </c>
      <c r="D5538" s="83">
        <f t="shared" si="260"/>
        <v>8</v>
      </c>
      <c r="F5538" s="2" t="s">
        <v>56389</v>
      </c>
      <c r="H5538" s="60">
        <v>25657285.000000022</v>
      </c>
      <c r="I5538" s="60">
        <v>69738544.152777776</v>
      </c>
      <c r="J5538" s="60">
        <v>5877303.4046111116</v>
      </c>
      <c r="L5538" s="60">
        <v>-58805015.819138922</v>
      </c>
      <c r="M5538" s="60">
        <v>-22645516.036916673</v>
      </c>
      <c r="N5538" s="60">
        <v>-12185784.444444476</v>
      </c>
      <c r="O5538" s="60">
        <v>-13509530.275970001</v>
      </c>
      <c r="Q5538" s="84">
        <f t="shared" si="258"/>
        <v>101273132.5573889</v>
      </c>
      <c r="R5538" s="84">
        <f t="shared" si="259"/>
        <v>-107145846.57647006</v>
      </c>
      <c r="T5538" s="2" t="s">
        <v>56388</v>
      </c>
    </row>
    <row r="5539" spans="2:20" x14ac:dyDescent="0.2">
      <c r="B5539" s="85" t="s">
        <v>6176</v>
      </c>
      <c r="C5539" s="59" t="s">
        <v>6169</v>
      </c>
      <c r="D5539" s="83">
        <f t="shared" si="260"/>
        <v>8</v>
      </c>
      <c r="F5539" s="2" t="s">
        <v>56389</v>
      </c>
      <c r="H5539" s="60">
        <v>26579038.000000041</v>
      </c>
      <c r="I5539" s="60">
        <v>69738602.769444436</v>
      </c>
      <c r="J5539" s="60">
        <v>5587914.9632777749</v>
      </c>
      <c r="L5539" s="60">
        <v>-58898093.051611125</v>
      </c>
      <c r="M5539" s="60">
        <v>-23169707.383472186</v>
      </c>
      <c r="N5539" s="60">
        <v>-11226618.611111073</v>
      </c>
      <c r="O5539" s="60">
        <v>-13394241.087775826</v>
      </c>
      <c r="Q5539" s="84">
        <f t="shared" si="258"/>
        <v>101905555.73272225</v>
      </c>
      <c r="R5539" s="84">
        <f t="shared" si="259"/>
        <v>-106688660.13397022</v>
      </c>
      <c r="T5539" s="2" t="s">
        <v>56388</v>
      </c>
    </row>
    <row r="5540" spans="2:20" x14ac:dyDescent="0.2">
      <c r="B5540" s="85" t="s">
        <v>6177</v>
      </c>
      <c r="C5540" s="59" t="s">
        <v>6169</v>
      </c>
      <c r="D5540" s="83">
        <f t="shared" si="260"/>
        <v>8</v>
      </c>
      <c r="F5540" s="2" t="s">
        <v>56389</v>
      </c>
      <c r="H5540" s="60">
        <v>26513225.999999993</v>
      </c>
      <c r="I5540" s="60">
        <v>69995470.772222221</v>
      </c>
      <c r="J5540" s="60">
        <v>4672225.8280555503</v>
      </c>
      <c r="L5540" s="60">
        <v>-59506619.944833294</v>
      </c>
      <c r="M5540" s="60">
        <v>-23194768.511027779</v>
      </c>
      <c r="N5540" s="60">
        <v>-10484753.611111118</v>
      </c>
      <c r="O5540" s="60">
        <v>-14022650.428330531</v>
      </c>
      <c r="Q5540" s="84">
        <f t="shared" si="258"/>
        <v>101180922.60027777</v>
      </c>
      <c r="R5540" s="84">
        <f t="shared" si="259"/>
        <v>-107208792.49530272</v>
      </c>
      <c r="T5540" s="2" t="s">
        <v>56388</v>
      </c>
    </row>
    <row r="5541" spans="2:20" x14ac:dyDescent="0.2">
      <c r="B5541" s="85" t="s">
        <v>6178</v>
      </c>
      <c r="C5541" s="59" t="s">
        <v>6169</v>
      </c>
      <c r="D5541" s="83">
        <f t="shared" si="260"/>
        <v>8</v>
      </c>
      <c r="F5541" s="2" t="s">
        <v>56389</v>
      </c>
      <c r="H5541" s="60">
        <v>26176439.000000007</v>
      </c>
      <c r="I5541" s="60">
        <v>70361639.319444448</v>
      </c>
      <c r="J5541" s="60">
        <v>5913228.307166663</v>
      </c>
      <c r="L5541" s="60">
        <v>-58146256.316666611</v>
      </c>
      <c r="M5541" s="60">
        <v>-23779526.81950004</v>
      </c>
      <c r="N5541" s="60">
        <v>-9775271.3888889086</v>
      </c>
      <c r="O5541" s="60">
        <v>-14233542.384023879</v>
      </c>
      <c r="Q5541" s="84">
        <f t="shared" si="258"/>
        <v>102451306.62661111</v>
      </c>
      <c r="R5541" s="84">
        <f t="shared" si="259"/>
        <v>-105934596.90907943</v>
      </c>
      <c r="T5541" s="2" t="s">
        <v>56388</v>
      </c>
    </row>
    <row r="5542" spans="2:20" x14ac:dyDescent="0.2">
      <c r="B5542" s="85" t="s">
        <v>6179</v>
      </c>
      <c r="C5542" s="59" t="s">
        <v>6169</v>
      </c>
      <c r="D5542" s="83">
        <f t="shared" si="260"/>
        <v>8</v>
      </c>
      <c r="F5542" s="2" t="s">
        <v>56389</v>
      </c>
      <c r="H5542" s="60">
        <v>26646749.999999966</v>
      </c>
      <c r="I5542" s="60">
        <v>71137753.294444442</v>
      </c>
      <c r="J5542" s="60">
        <v>5657999.1052777749</v>
      </c>
      <c r="L5542" s="60">
        <v>-57409330.935722239</v>
      </c>
      <c r="M5542" s="60">
        <v>-23709503.199499995</v>
      </c>
      <c r="N5542" s="60">
        <v>-10001935.555555562</v>
      </c>
      <c r="O5542" s="60">
        <v>-14147082.656386081</v>
      </c>
      <c r="Q5542" s="84">
        <f t="shared" si="258"/>
        <v>103442502.39972219</v>
      </c>
      <c r="R5542" s="84">
        <f t="shared" si="259"/>
        <v>-105267852.34716387</v>
      </c>
      <c r="T5542" s="2" t="s">
        <v>56388</v>
      </c>
    </row>
    <row r="5543" spans="2:20" x14ac:dyDescent="0.2">
      <c r="B5543" s="85" t="s">
        <v>6180</v>
      </c>
      <c r="C5543" s="59" t="s">
        <v>6169</v>
      </c>
      <c r="D5543" s="83">
        <f t="shared" si="260"/>
        <v>8</v>
      </c>
      <c r="F5543" s="2" t="s">
        <v>56389</v>
      </c>
      <c r="H5543" s="60">
        <v>26646121.999999996</v>
      </c>
      <c r="I5543" s="60">
        <v>69028784.244444445</v>
      </c>
      <c r="J5543" s="60">
        <v>5218486.7193333283</v>
      </c>
      <c r="L5543" s="60">
        <v>-57224409.433638908</v>
      </c>
      <c r="M5543" s="60">
        <v>-23556404.465000007</v>
      </c>
      <c r="N5543" s="60">
        <v>-11388440.833333349</v>
      </c>
      <c r="O5543" s="60">
        <v>-14013902.424720509</v>
      </c>
      <c r="Q5543" s="84">
        <f t="shared" si="258"/>
        <v>100893392.96377778</v>
      </c>
      <c r="R5543" s="84">
        <f t="shared" si="259"/>
        <v>-106183157.15669277</v>
      </c>
      <c r="T5543" s="2" t="s">
        <v>56388</v>
      </c>
    </row>
    <row r="5544" spans="2:20" x14ac:dyDescent="0.2">
      <c r="B5544" s="85" t="s">
        <v>6181</v>
      </c>
      <c r="C5544" s="59" t="s">
        <v>6169</v>
      </c>
      <c r="D5544" s="83">
        <f t="shared" si="260"/>
        <v>8</v>
      </c>
      <c r="F5544" s="2" t="s">
        <v>56389</v>
      </c>
      <c r="H5544" s="60">
        <v>26643860</v>
      </c>
      <c r="I5544" s="60">
        <v>68530034.566666663</v>
      </c>
      <c r="J5544" s="60">
        <v>5551939.6822777726</v>
      </c>
      <c r="L5544" s="60">
        <v>-57065696.644694418</v>
      </c>
      <c r="M5544" s="60">
        <v>-23192993.051499952</v>
      </c>
      <c r="N5544" s="60">
        <v>-10630940.555555597</v>
      </c>
      <c r="O5544" s="60">
        <v>-14066108.79027581</v>
      </c>
      <c r="Q5544" s="84">
        <f t="shared" si="258"/>
        <v>100725834.24894443</v>
      </c>
      <c r="R5544" s="84">
        <f t="shared" si="259"/>
        <v>-104955739.04202577</v>
      </c>
      <c r="T5544" s="2" t="s">
        <v>56388</v>
      </c>
    </row>
    <row r="5545" spans="2:20" x14ac:dyDescent="0.2">
      <c r="B5545" s="85" t="s">
        <v>6182</v>
      </c>
      <c r="C5545" s="59" t="s">
        <v>6169</v>
      </c>
      <c r="D5545" s="83">
        <f t="shared" si="260"/>
        <v>8</v>
      </c>
      <c r="F5545" s="2" t="s">
        <v>56389</v>
      </c>
      <c r="H5545" s="60">
        <v>24560959.000000015</v>
      </c>
      <c r="I5545" s="60">
        <v>68833141.349999994</v>
      </c>
      <c r="J5545" s="60">
        <v>6587735.3768333346</v>
      </c>
      <c r="L5545" s="60">
        <v>-55119633.006611086</v>
      </c>
      <c r="M5545" s="60">
        <v>-22868225.996583294</v>
      </c>
      <c r="N5545" s="60">
        <v>-8939809.9999999944</v>
      </c>
      <c r="O5545" s="60">
        <v>-13893184.653609734</v>
      </c>
      <c r="Q5545" s="84">
        <f t="shared" si="258"/>
        <v>99981835.726833344</v>
      </c>
      <c r="R5545" s="84">
        <f t="shared" si="259"/>
        <v>-100820853.65680411</v>
      </c>
      <c r="T5545" s="2" t="s">
        <v>56388</v>
      </c>
    </row>
    <row r="5546" spans="2:20" x14ac:dyDescent="0.2">
      <c r="B5546" s="85" t="s">
        <v>6183</v>
      </c>
      <c r="C5546" s="59" t="s">
        <v>6169</v>
      </c>
      <c r="D5546" s="83">
        <f t="shared" si="260"/>
        <v>8</v>
      </c>
      <c r="F5546" s="2" t="s">
        <v>56389</v>
      </c>
      <c r="H5546" s="60">
        <v>24272949.000000034</v>
      </c>
      <c r="I5546" s="60">
        <v>69671154.524999991</v>
      </c>
      <c r="J5546" s="60">
        <v>9881060.1509444118</v>
      </c>
      <c r="L5546" s="60">
        <v>-55289834.344805576</v>
      </c>
      <c r="M5546" s="60">
        <v>-22044894.024611108</v>
      </c>
      <c r="N5546" s="60">
        <v>-7628362.2222222183</v>
      </c>
      <c r="O5546" s="60">
        <v>-13913836.109162757</v>
      </c>
      <c r="Q5546" s="84">
        <f t="shared" si="258"/>
        <v>103825163.67594443</v>
      </c>
      <c r="R5546" s="84">
        <f t="shared" si="259"/>
        <v>-98876926.700801671</v>
      </c>
      <c r="T5546" s="2" t="s">
        <v>56388</v>
      </c>
    </row>
    <row r="5547" spans="2:20" x14ac:dyDescent="0.2">
      <c r="B5547" s="85" t="s">
        <v>6184</v>
      </c>
      <c r="C5547" s="59" t="s">
        <v>6169</v>
      </c>
      <c r="D5547" s="83">
        <f t="shared" si="260"/>
        <v>8</v>
      </c>
      <c r="F5547" s="2" t="s">
        <v>56389</v>
      </c>
      <c r="H5547" s="60">
        <v>24081468.999999985</v>
      </c>
      <c r="I5547" s="60">
        <v>70487264.605555549</v>
      </c>
      <c r="J5547" s="60">
        <v>11591481.720888868</v>
      </c>
      <c r="L5547" s="60">
        <v>-55842231.477416694</v>
      </c>
      <c r="M5547" s="60">
        <v>-21503853.31344445</v>
      </c>
      <c r="N5547" s="60">
        <v>-6968258.8888888918</v>
      </c>
      <c r="O5547" s="60">
        <v>-13562984.134718291</v>
      </c>
      <c r="Q5547" s="84">
        <f t="shared" si="258"/>
        <v>106160215.3264444</v>
      </c>
      <c r="R5547" s="84">
        <f t="shared" si="259"/>
        <v>-97877327.814468324</v>
      </c>
      <c r="T5547" s="2" t="s">
        <v>56388</v>
      </c>
    </row>
    <row r="5548" spans="2:20" x14ac:dyDescent="0.2">
      <c r="B5548" s="85" t="s">
        <v>6185</v>
      </c>
      <c r="C5548" s="59" t="s">
        <v>6169</v>
      </c>
      <c r="D5548" s="83">
        <f t="shared" si="260"/>
        <v>8</v>
      </c>
      <c r="F5548" s="2" t="s">
        <v>56389</v>
      </c>
      <c r="H5548" s="60">
        <v>24066426.000000011</v>
      </c>
      <c r="I5548" s="60">
        <v>71052602.816666663</v>
      </c>
      <c r="J5548" s="60">
        <v>10358531.304861082</v>
      </c>
      <c r="L5548" s="60">
        <v>-56129223.501333304</v>
      </c>
      <c r="M5548" s="60">
        <v>-19547526.511666667</v>
      </c>
      <c r="N5548" s="60">
        <v>-6509928.3333333302</v>
      </c>
      <c r="O5548" s="60">
        <v>-19184353.590830561</v>
      </c>
      <c r="Q5548" s="84">
        <f t="shared" si="258"/>
        <v>105477560.12152776</v>
      </c>
      <c r="R5548" s="84">
        <f t="shared" si="259"/>
        <v>-101371031.93716386</v>
      </c>
      <c r="T5548" s="2" t="s">
        <v>56388</v>
      </c>
    </row>
    <row r="5549" spans="2:20" x14ac:dyDescent="0.2">
      <c r="B5549" s="85" t="s">
        <v>6186</v>
      </c>
      <c r="C5549" s="59" t="s">
        <v>6169</v>
      </c>
      <c r="D5549" s="83">
        <f t="shared" si="260"/>
        <v>8</v>
      </c>
      <c r="F5549" s="2" t="s">
        <v>56389</v>
      </c>
      <c r="H5549" s="60">
        <v>23574649.999999996</v>
      </c>
      <c r="I5549" s="60">
        <v>70744396.383333325</v>
      </c>
      <c r="J5549" s="60">
        <v>5259952.7502777735</v>
      </c>
      <c r="L5549" s="60">
        <v>-55750210.521416657</v>
      </c>
      <c r="M5549" s="60">
        <v>-18479387.804472242</v>
      </c>
      <c r="N5549" s="60">
        <v>-5500198.0555555597</v>
      </c>
      <c r="O5549" s="60">
        <v>-18904504.706106931</v>
      </c>
      <c r="Q5549" s="84">
        <f t="shared" si="258"/>
        <v>99578999.133611098</v>
      </c>
      <c r="R5549" s="84">
        <f t="shared" si="259"/>
        <v>-98634301.087551385</v>
      </c>
      <c r="T5549" s="2" t="s">
        <v>56388</v>
      </c>
    </row>
    <row r="5550" spans="2:20" x14ac:dyDescent="0.2">
      <c r="B5550" s="85" t="s">
        <v>6187</v>
      </c>
      <c r="C5550" s="59" t="s">
        <v>6169</v>
      </c>
      <c r="D5550" s="83">
        <f t="shared" si="260"/>
        <v>8</v>
      </c>
      <c r="F5550" s="2" t="s">
        <v>56389</v>
      </c>
      <c r="H5550" s="60">
        <v>22664241.999999993</v>
      </c>
      <c r="I5550" s="60">
        <v>71459558.794444442</v>
      </c>
      <c r="J5550" s="60">
        <v>7388818.4215833275</v>
      </c>
      <c r="L5550" s="60">
        <v>-55658237.135944486</v>
      </c>
      <c r="M5550" s="60">
        <v>-16318337.8963056</v>
      </c>
      <c r="N5550" s="60">
        <v>-4777244.4444444422</v>
      </c>
      <c r="O5550" s="60">
        <v>-19093475.189996347</v>
      </c>
      <c r="Q5550" s="84">
        <f t="shared" si="258"/>
        <v>101512619.21602777</v>
      </c>
      <c r="R5550" s="84">
        <f t="shared" si="259"/>
        <v>-95847294.666690886</v>
      </c>
      <c r="T5550" s="2" t="s">
        <v>56388</v>
      </c>
    </row>
    <row r="5551" spans="2:20" x14ac:dyDescent="0.2">
      <c r="B5551" s="85" t="s">
        <v>6188</v>
      </c>
      <c r="C5551" s="59" t="s">
        <v>6169</v>
      </c>
      <c r="D5551" s="83">
        <f t="shared" si="260"/>
        <v>8</v>
      </c>
      <c r="F5551" s="2" t="s">
        <v>56389</v>
      </c>
      <c r="H5551" s="60">
        <v>22400317.000000015</v>
      </c>
      <c r="I5551" s="60">
        <v>76519554.619444445</v>
      </c>
      <c r="J5551" s="60">
        <v>6459768.7554444456</v>
      </c>
      <c r="L5551" s="60">
        <v>-55824580.572083369</v>
      </c>
      <c r="M5551" s="60">
        <v>-15485070.032055523</v>
      </c>
      <c r="N5551" s="60">
        <v>-4599377.4999999991</v>
      </c>
      <c r="O5551" s="60">
        <v>-19394146.859441385</v>
      </c>
      <c r="Q5551" s="84">
        <f t="shared" si="258"/>
        <v>105379640.37488891</v>
      </c>
      <c r="R5551" s="84">
        <f t="shared" si="259"/>
        <v>-95303174.963580281</v>
      </c>
      <c r="T5551" s="2" t="s">
        <v>56388</v>
      </c>
    </row>
    <row r="5552" spans="2:20" x14ac:dyDescent="0.2">
      <c r="B5552" s="85" t="s">
        <v>6189</v>
      </c>
      <c r="C5552" s="59" t="s">
        <v>6169</v>
      </c>
      <c r="D5552" s="83">
        <f t="shared" si="260"/>
        <v>8</v>
      </c>
      <c r="F5552" s="2" t="s">
        <v>56389</v>
      </c>
      <c r="H5552" s="60">
        <v>22275564.000000004</v>
      </c>
      <c r="I5552" s="60">
        <v>75773579.380555555</v>
      </c>
      <c r="J5552" s="60">
        <v>5479894.0276111066</v>
      </c>
      <c r="L5552" s="60">
        <v>-55531653.321999997</v>
      </c>
      <c r="M5552" s="60">
        <v>-14860256.714361077</v>
      </c>
      <c r="N5552" s="60">
        <v>-4627675.0000000037</v>
      </c>
      <c r="O5552" s="60">
        <v>-20441175.58888666</v>
      </c>
      <c r="Q5552" s="84">
        <f t="shared" si="258"/>
        <v>103529037.40816666</v>
      </c>
      <c r="R5552" s="84">
        <f t="shared" si="259"/>
        <v>-95460760.625247732</v>
      </c>
      <c r="T5552" s="2" t="s">
        <v>56388</v>
      </c>
    </row>
    <row r="5553" spans="2:20" x14ac:dyDescent="0.2">
      <c r="B5553" s="85" t="s">
        <v>6190</v>
      </c>
      <c r="C5553" s="59" t="s">
        <v>6169</v>
      </c>
      <c r="D5553" s="83">
        <f t="shared" si="260"/>
        <v>8</v>
      </c>
      <c r="F5553" s="2" t="s">
        <v>56389</v>
      </c>
      <c r="H5553" s="60">
        <v>23031618.000000037</v>
      </c>
      <c r="I5553" s="60">
        <v>78441888.202777773</v>
      </c>
      <c r="J5553" s="60">
        <v>5231160.6955000032</v>
      </c>
      <c r="L5553" s="60">
        <v>-58888211.093277767</v>
      </c>
      <c r="M5553" s="60">
        <v>-14781083.45822225</v>
      </c>
      <c r="N5553" s="60">
        <v>-4735952.7777777733</v>
      </c>
      <c r="O5553" s="60">
        <v>-20550476.515274473</v>
      </c>
      <c r="Q5553" s="84">
        <f t="shared" si="258"/>
        <v>106704666.8982778</v>
      </c>
      <c r="R5553" s="84">
        <f t="shared" si="259"/>
        <v>-98955723.844552279</v>
      </c>
      <c r="T5553" s="2" t="s">
        <v>56388</v>
      </c>
    </row>
    <row r="5554" spans="2:20" x14ac:dyDescent="0.2">
      <c r="B5554" s="85" t="s">
        <v>6191</v>
      </c>
      <c r="C5554" s="59" t="s">
        <v>6169</v>
      </c>
      <c r="D5554" s="83">
        <f t="shared" si="260"/>
        <v>8</v>
      </c>
      <c r="F5554" s="2" t="s">
        <v>56389</v>
      </c>
      <c r="H5554" s="60">
        <v>23712341.999999993</v>
      </c>
      <c r="I5554" s="60">
        <v>78282831.87777777</v>
      </c>
      <c r="J5554" s="60">
        <v>5231405.6432500007</v>
      </c>
      <c r="L5554" s="60">
        <v>-59254420.790694445</v>
      </c>
      <c r="M5554" s="60">
        <v>-14750310.987777775</v>
      </c>
      <c r="N5554" s="60">
        <v>-5220190.8333333312</v>
      </c>
      <c r="O5554" s="60">
        <v>-20541590.944441963</v>
      </c>
      <c r="Q5554" s="84">
        <f t="shared" si="258"/>
        <v>107226579.52102776</v>
      </c>
      <c r="R5554" s="84">
        <f t="shared" si="259"/>
        <v>-99766513.556247503</v>
      </c>
      <c r="T5554" s="2" t="s">
        <v>56388</v>
      </c>
    </row>
    <row r="5555" spans="2:20" x14ac:dyDescent="0.2">
      <c r="B5555" s="85" t="s">
        <v>6192</v>
      </c>
      <c r="C5555" s="59" t="s">
        <v>6169</v>
      </c>
      <c r="D5555" s="83">
        <f t="shared" si="260"/>
        <v>8</v>
      </c>
      <c r="F5555" s="2" t="s">
        <v>56389</v>
      </c>
      <c r="H5555" s="60">
        <v>23945889</v>
      </c>
      <c r="I5555" s="60">
        <v>78011915.413888887</v>
      </c>
      <c r="J5555" s="60">
        <v>4218871.1027222257</v>
      </c>
      <c r="L5555" s="60">
        <v>-59931772.263888896</v>
      </c>
      <c r="M5555" s="60">
        <v>-15168776.414055575</v>
      </c>
      <c r="N5555" s="60">
        <v>-6244407.777777778</v>
      </c>
      <c r="O5555" s="60">
        <v>-20200527.924997196</v>
      </c>
      <c r="Q5555" s="84">
        <f t="shared" si="258"/>
        <v>106176675.51661111</v>
      </c>
      <c r="R5555" s="84">
        <f t="shared" si="259"/>
        <v>-101545484.38071944</v>
      </c>
      <c r="T5555" s="2" t="s">
        <v>56388</v>
      </c>
    </row>
    <row r="5556" spans="2:20" x14ac:dyDescent="0.2">
      <c r="B5556" s="85" t="s">
        <v>6193</v>
      </c>
      <c r="C5556" s="59" t="s">
        <v>6194</v>
      </c>
      <c r="D5556" s="83">
        <f t="shared" si="260"/>
        <v>8</v>
      </c>
      <c r="F5556" s="2" t="s">
        <v>56389</v>
      </c>
      <c r="H5556" s="60">
        <v>25930449.000000045</v>
      </c>
      <c r="I5556" s="60">
        <v>75823784.555555552</v>
      </c>
      <c r="J5556" s="60">
        <v>4733524.3655555537</v>
      </c>
      <c r="L5556" s="60">
        <v>-57323523.032722197</v>
      </c>
      <c r="M5556" s="60">
        <v>-17871318.48322219</v>
      </c>
      <c r="N5556" s="60">
        <v>-8714666.6666666623</v>
      </c>
      <c r="O5556" s="60">
        <v>-20790549.591664668</v>
      </c>
      <c r="Q5556" s="84">
        <f t="shared" si="258"/>
        <v>106487757.92111115</v>
      </c>
      <c r="R5556" s="84">
        <f t="shared" si="259"/>
        <v>-104700057.77427572</v>
      </c>
      <c r="T5556" s="2" t="s">
        <v>56388</v>
      </c>
    </row>
    <row r="5557" spans="2:20" x14ac:dyDescent="0.2">
      <c r="B5557" s="85" t="s">
        <v>6195</v>
      </c>
      <c r="C5557" s="59" t="s">
        <v>6194</v>
      </c>
      <c r="D5557" s="83">
        <f t="shared" si="260"/>
        <v>8</v>
      </c>
      <c r="F5557" s="2" t="s">
        <v>56389</v>
      </c>
      <c r="H5557" s="60">
        <v>26404221</v>
      </c>
      <c r="I5557" s="60">
        <v>77823238.133333325</v>
      </c>
      <c r="J5557" s="60">
        <v>4540464.9740277771</v>
      </c>
      <c r="L5557" s="60">
        <v>-60908474.290527739</v>
      </c>
      <c r="M5557" s="60">
        <v>-20431052.751194477</v>
      </c>
      <c r="N5557" s="60">
        <v>-11234679.722222198</v>
      </c>
      <c r="O5557" s="60">
        <v>-20760824.703053366</v>
      </c>
      <c r="Q5557" s="84">
        <f t="shared" si="258"/>
        <v>108767924.10736111</v>
      </c>
      <c r="R5557" s="84">
        <f t="shared" si="259"/>
        <v>-113335031.46699777</v>
      </c>
      <c r="T5557" s="2" t="s">
        <v>56388</v>
      </c>
    </row>
    <row r="5558" spans="2:20" x14ac:dyDescent="0.2">
      <c r="B5558" s="85" t="s">
        <v>6196</v>
      </c>
      <c r="C5558" s="59" t="s">
        <v>6194</v>
      </c>
      <c r="D5558" s="83">
        <f t="shared" si="260"/>
        <v>8</v>
      </c>
      <c r="F5558" s="2" t="s">
        <v>56389</v>
      </c>
      <c r="H5558" s="60">
        <v>26566931.000000034</v>
      </c>
      <c r="I5558" s="60">
        <v>78518109.408333331</v>
      </c>
      <c r="J5558" s="60">
        <v>5267905.4861944439</v>
      </c>
      <c r="L5558" s="60">
        <v>-61819349.038055539</v>
      </c>
      <c r="M5558" s="60">
        <v>-21602000.449416652</v>
      </c>
      <c r="N5558" s="60">
        <v>-12353029.166666711</v>
      </c>
      <c r="O5558" s="60">
        <v>-20499367.501664184</v>
      </c>
      <c r="Q5558" s="84">
        <f t="shared" si="258"/>
        <v>110352945.89452781</v>
      </c>
      <c r="R5558" s="84">
        <f t="shared" si="259"/>
        <v>-116273746.15580308</v>
      </c>
      <c r="T5558" s="2" t="s">
        <v>56388</v>
      </c>
    </row>
    <row r="5559" spans="2:20" x14ac:dyDescent="0.2">
      <c r="B5559" s="85" t="s">
        <v>6197</v>
      </c>
      <c r="C5559" s="59" t="s">
        <v>6194</v>
      </c>
      <c r="D5559" s="83">
        <f t="shared" si="260"/>
        <v>8</v>
      </c>
      <c r="F5559" s="2" t="s">
        <v>56389</v>
      </c>
      <c r="H5559" s="60">
        <v>26603996.999999952</v>
      </c>
      <c r="I5559" s="60">
        <v>79672154.341666669</v>
      </c>
      <c r="J5559" s="60">
        <v>5473912.4156944444</v>
      </c>
      <c r="L5559" s="60">
        <v>-62457087.085361086</v>
      </c>
      <c r="M5559" s="60">
        <v>-21446323.078555536</v>
      </c>
      <c r="N5559" s="60">
        <v>-11983615.833333291</v>
      </c>
      <c r="O5559" s="60">
        <v>-20573443.173053309</v>
      </c>
      <c r="Q5559" s="84">
        <f t="shared" si="258"/>
        <v>111750063.75736107</v>
      </c>
      <c r="R5559" s="84">
        <f t="shared" si="259"/>
        <v>-116460469.17030321</v>
      </c>
      <c r="T5559" s="2" t="s">
        <v>56388</v>
      </c>
    </row>
    <row r="5560" spans="2:20" x14ac:dyDescent="0.2">
      <c r="B5560" s="85" t="s">
        <v>6198</v>
      </c>
      <c r="C5560" s="59" t="s">
        <v>6194</v>
      </c>
      <c r="D5560" s="83">
        <f t="shared" si="260"/>
        <v>8</v>
      </c>
      <c r="F5560" s="2" t="s">
        <v>56389</v>
      </c>
      <c r="H5560" s="60">
        <v>26604419.999999978</v>
      </c>
      <c r="I5560" s="60">
        <v>81552664.933333322</v>
      </c>
      <c r="J5560" s="60">
        <v>5238508.9393055532</v>
      </c>
      <c r="L5560" s="60">
        <v>-62504669.635388888</v>
      </c>
      <c r="M5560" s="60">
        <v>-21356858.649444431</v>
      </c>
      <c r="N5560" s="60">
        <v>-11494948.333333299</v>
      </c>
      <c r="O5560" s="60">
        <v>-20284217.018472195</v>
      </c>
      <c r="Q5560" s="84">
        <f t="shared" si="258"/>
        <v>113395593.87263887</v>
      </c>
      <c r="R5560" s="84">
        <f t="shared" si="259"/>
        <v>-115640693.63663881</v>
      </c>
      <c r="T5560" s="2" t="s">
        <v>56388</v>
      </c>
    </row>
    <row r="5561" spans="2:20" x14ac:dyDescent="0.2">
      <c r="B5561" s="85" t="s">
        <v>6199</v>
      </c>
      <c r="C5561" s="59" t="s">
        <v>6194</v>
      </c>
      <c r="D5561" s="83">
        <f t="shared" si="260"/>
        <v>8</v>
      </c>
      <c r="F5561" s="2" t="s">
        <v>56389</v>
      </c>
      <c r="H5561" s="60">
        <v>26584360.999999952</v>
      </c>
      <c r="I5561" s="60">
        <v>80210147.87777777</v>
      </c>
      <c r="J5561" s="60">
        <v>5310335.3969444446</v>
      </c>
      <c r="L5561" s="60">
        <v>-62531041.137555517</v>
      </c>
      <c r="M5561" s="60">
        <v>-21435742.462111108</v>
      </c>
      <c r="N5561" s="60">
        <v>-11416170.833333323</v>
      </c>
      <c r="O5561" s="60">
        <v>-20547815.097775865</v>
      </c>
      <c r="Q5561" s="84">
        <f t="shared" si="258"/>
        <v>112104844.27472217</v>
      </c>
      <c r="R5561" s="84">
        <f t="shared" si="259"/>
        <v>-115930769.53077582</v>
      </c>
      <c r="T5561" s="2" t="s">
        <v>56388</v>
      </c>
    </row>
    <row r="5562" spans="2:20" x14ac:dyDescent="0.2">
      <c r="B5562" s="85" t="s">
        <v>6200</v>
      </c>
      <c r="C5562" s="59" t="s">
        <v>6194</v>
      </c>
      <c r="D5562" s="83">
        <f t="shared" si="260"/>
        <v>8</v>
      </c>
      <c r="F5562" s="2" t="s">
        <v>56389</v>
      </c>
      <c r="H5562" s="60">
        <v>26217071.999999985</v>
      </c>
      <c r="I5562" s="60">
        <v>80126824.286111102</v>
      </c>
      <c r="J5562" s="60">
        <v>5271546.7284722198</v>
      </c>
      <c r="L5562" s="60">
        <v>-62471099.842083298</v>
      </c>
      <c r="M5562" s="60">
        <v>-21645659.03383337</v>
      </c>
      <c r="N5562" s="60">
        <v>-11130539.166666664</v>
      </c>
      <c r="O5562" s="60">
        <v>-20560386.833611421</v>
      </c>
      <c r="Q5562" s="84">
        <f t="shared" si="258"/>
        <v>111615443.0145833</v>
      </c>
      <c r="R5562" s="84">
        <f t="shared" si="259"/>
        <v>-115807684.87619475</v>
      </c>
      <c r="T5562" s="2" t="s">
        <v>56388</v>
      </c>
    </row>
    <row r="5563" spans="2:20" x14ac:dyDescent="0.2">
      <c r="B5563" s="85" t="s">
        <v>6201</v>
      </c>
      <c r="C5563" s="59" t="s">
        <v>6194</v>
      </c>
      <c r="D5563" s="83">
        <f t="shared" si="260"/>
        <v>8</v>
      </c>
      <c r="F5563" s="2" t="s">
        <v>56389</v>
      </c>
      <c r="H5563" s="60">
        <v>25655101.999999981</v>
      </c>
      <c r="I5563" s="60">
        <v>79468041.338888884</v>
      </c>
      <c r="J5563" s="60">
        <v>5252254.0807777783</v>
      </c>
      <c r="L5563" s="60">
        <v>-63373488.754666619</v>
      </c>
      <c r="M5563" s="60">
        <v>-21423550.159527808</v>
      </c>
      <c r="N5563" s="60">
        <v>-10749074.44444439</v>
      </c>
      <c r="O5563" s="60">
        <v>-20629684.726666357</v>
      </c>
      <c r="Q5563" s="84">
        <f t="shared" si="258"/>
        <v>110375397.41966665</v>
      </c>
      <c r="R5563" s="84">
        <f t="shared" si="259"/>
        <v>-116175798.08530518</v>
      </c>
      <c r="T5563" s="2" t="s">
        <v>56388</v>
      </c>
    </row>
    <row r="5564" spans="2:20" x14ac:dyDescent="0.2">
      <c r="B5564" s="85" t="s">
        <v>6202</v>
      </c>
      <c r="C5564" s="59" t="s">
        <v>6194</v>
      </c>
      <c r="D5564" s="83">
        <f t="shared" si="260"/>
        <v>8</v>
      </c>
      <c r="F5564" s="2" t="s">
        <v>56389</v>
      </c>
      <c r="H5564" s="60">
        <v>25648778.999999974</v>
      </c>
      <c r="I5564" s="60">
        <v>76512559.697222218</v>
      </c>
      <c r="J5564" s="60">
        <v>5042970.7180277798</v>
      </c>
      <c r="L5564" s="60">
        <v>-60152218.680638894</v>
      </c>
      <c r="M5564" s="60">
        <v>-21281200.021805536</v>
      </c>
      <c r="N5564" s="60">
        <v>-10018299.166666701</v>
      </c>
      <c r="O5564" s="60">
        <v>-21048664.708194412</v>
      </c>
      <c r="Q5564" s="84">
        <f t="shared" si="258"/>
        <v>107204309.41524997</v>
      </c>
      <c r="R5564" s="84">
        <f t="shared" si="259"/>
        <v>-112500382.57730556</v>
      </c>
      <c r="T5564" s="2" t="s">
        <v>56388</v>
      </c>
    </row>
    <row r="5565" spans="2:20" x14ac:dyDescent="0.2">
      <c r="B5565" s="85" t="s">
        <v>6203</v>
      </c>
      <c r="C5565" s="59" t="s">
        <v>6194</v>
      </c>
      <c r="D5565" s="83">
        <f t="shared" si="260"/>
        <v>8</v>
      </c>
      <c r="F5565" s="2" t="s">
        <v>56389</v>
      </c>
      <c r="H5565" s="60">
        <v>25657310.999999993</v>
      </c>
      <c r="I5565" s="60">
        <v>82197233.338888884</v>
      </c>
      <c r="J5565" s="60">
        <v>5731477.7979444433</v>
      </c>
      <c r="L5565" s="60">
        <v>-59525597.508249998</v>
      </c>
      <c r="M5565" s="60">
        <v>-20712227.508305561</v>
      </c>
      <c r="N5565" s="60">
        <v>-9375992.7777777743</v>
      </c>
      <c r="O5565" s="60">
        <v>-20564333.205971915</v>
      </c>
      <c r="Q5565" s="84">
        <f t="shared" si="258"/>
        <v>113586022.13683333</v>
      </c>
      <c r="R5565" s="84">
        <f t="shared" si="259"/>
        <v>-110178151.00030525</v>
      </c>
      <c r="T5565" s="2" t="s">
        <v>56388</v>
      </c>
    </row>
    <row r="5566" spans="2:20" x14ac:dyDescent="0.2">
      <c r="B5566" s="85" t="s">
        <v>6204</v>
      </c>
      <c r="C5566" s="59" t="s">
        <v>6194</v>
      </c>
      <c r="D5566" s="83">
        <f t="shared" si="260"/>
        <v>8</v>
      </c>
      <c r="F5566" s="2" t="s">
        <v>56389</v>
      </c>
      <c r="H5566" s="60">
        <v>25613200.000000026</v>
      </c>
      <c r="I5566" s="60">
        <v>77021313.286111102</v>
      </c>
      <c r="J5566" s="60">
        <v>5596414.0976944445</v>
      </c>
      <c r="L5566" s="60">
        <v>-59376447.119805589</v>
      </c>
      <c r="M5566" s="60">
        <v>-21256954.840722192</v>
      </c>
      <c r="N5566" s="60">
        <v>-9510371.9444444459</v>
      </c>
      <c r="O5566" s="60">
        <v>-20752742.730553593</v>
      </c>
      <c r="Q5566" s="84">
        <f t="shared" si="258"/>
        <v>108230927.38380557</v>
      </c>
      <c r="R5566" s="84">
        <f t="shared" si="259"/>
        <v>-110896516.63552582</v>
      </c>
      <c r="T5566" s="2" t="s">
        <v>56388</v>
      </c>
    </row>
    <row r="5567" spans="2:20" x14ac:dyDescent="0.2">
      <c r="B5567" s="85" t="s">
        <v>6205</v>
      </c>
      <c r="C5567" s="59" t="s">
        <v>6194</v>
      </c>
      <c r="D5567" s="83">
        <f t="shared" si="260"/>
        <v>8</v>
      </c>
      <c r="F5567" s="2" t="s">
        <v>56389</v>
      </c>
      <c r="H5567" s="60">
        <v>25653389.999999952</v>
      </c>
      <c r="I5567" s="60">
        <v>77066946.361111104</v>
      </c>
      <c r="J5567" s="60">
        <v>5904252.9010555567</v>
      </c>
      <c r="L5567" s="60">
        <v>-59397154.851749972</v>
      </c>
      <c r="M5567" s="60">
        <v>-20958996.4135556</v>
      </c>
      <c r="N5567" s="60">
        <v>-10647751.944444463</v>
      </c>
      <c r="O5567" s="60">
        <v>-20632759.347497497</v>
      </c>
      <c r="Q5567" s="84">
        <f t="shared" si="258"/>
        <v>108624589.26216662</v>
      </c>
      <c r="R5567" s="84">
        <f t="shared" si="259"/>
        <v>-111636662.55724753</v>
      </c>
      <c r="T5567" s="2" t="s">
        <v>56388</v>
      </c>
    </row>
    <row r="5568" spans="2:20" x14ac:dyDescent="0.2">
      <c r="B5568" s="85" t="s">
        <v>6206</v>
      </c>
      <c r="C5568" s="59" t="s">
        <v>6194</v>
      </c>
      <c r="D5568" s="83">
        <f t="shared" si="260"/>
        <v>8</v>
      </c>
      <c r="F5568" s="2" t="s">
        <v>56389</v>
      </c>
      <c r="H5568" s="60">
        <v>26424751.000000037</v>
      </c>
      <c r="I5568" s="60">
        <v>76001529.827777773</v>
      </c>
      <c r="J5568" s="60">
        <v>5495957.8056944394</v>
      </c>
      <c r="L5568" s="60">
        <v>-59838506.403416649</v>
      </c>
      <c r="M5568" s="60">
        <v>-20663497.308833361</v>
      </c>
      <c r="N5568" s="60">
        <v>-9883027.499999959</v>
      </c>
      <c r="O5568" s="60">
        <v>-20301436.742499713</v>
      </c>
      <c r="Q5568" s="84">
        <f t="shared" si="258"/>
        <v>107922238.63347225</v>
      </c>
      <c r="R5568" s="84">
        <f t="shared" si="259"/>
        <v>-110686467.95474967</v>
      </c>
      <c r="T5568" s="2" t="s">
        <v>56388</v>
      </c>
    </row>
    <row r="5569" spans="2:20" x14ac:dyDescent="0.2">
      <c r="B5569" s="85" t="s">
        <v>6207</v>
      </c>
      <c r="C5569" s="59" t="s">
        <v>6194</v>
      </c>
      <c r="D5569" s="83">
        <f t="shared" si="260"/>
        <v>8</v>
      </c>
      <c r="F5569" s="2" t="s">
        <v>56389</v>
      </c>
      <c r="H5569" s="60">
        <v>26375901.999999959</v>
      </c>
      <c r="I5569" s="60">
        <v>77084795.13611111</v>
      </c>
      <c r="J5569" s="60">
        <v>4693982.7333333381</v>
      </c>
      <c r="L5569" s="60">
        <v>-58970842.187277786</v>
      </c>
      <c r="M5569" s="60">
        <v>-20416080.750611145</v>
      </c>
      <c r="N5569" s="60">
        <v>-8690228.0555555522</v>
      </c>
      <c r="O5569" s="60">
        <v>-20338661.799722735</v>
      </c>
      <c r="Q5569" s="84">
        <f t="shared" si="258"/>
        <v>108154679.8694444</v>
      </c>
      <c r="R5569" s="84">
        <f t="shared" si="259"/>
        <v>-108415812.79316722</v>
      </c>
      <c r="T5569" s="2" t="s">
        <v>56388</v>
      </c>
    </row>
    <row r="5570" spans="2:20" x14ac:dyDescent="0.2">
      <c r="B5570" s="85" t="s">
        <v>6208</v>
      </c>
      <c r="C5570" s="59" t="s">
        <v>6194</v>
      </c>
      <c r="D5570" s="83">
        <f t="shared" si="260"/>
        <v>8</v>
      </c>
      <c r="F5570" s="2" t="s">
        <v>56389</v>
      </c>
      <c r="H5570" s="60">
        <v>25573164.999999989</v>
      </c>
      <c r="I5570" s="60">
        <v>76981053.405555546</v>
      </c>
      <c r="J5570" s="60">
        <v>4351323.9775277805</v>
      </c>
      <c r="L5570" s="60">
        <v>-57853092.597666681</v>
      </c>
      <c r="M5570" s="60">
        <v>-19636031.026472207</v>
      </c>
      <c r="N5570" s="60">
        <v>-7726969.9999999944</v>
      </c>
      <c r="O5570" s="60">
        <v>-20812629.273610823</v>
      </c>
      <c r="Q5570" s="84">
        <f t="shared" si="258"/>
        <v>106905542.38308331</v>
      </c>
      <c r="R5570" s="84">
        <f t="shared" si="259"/>
        <v>-106028722.89774972</v>
      </c>
      <c r="T5570" s="2" t="s">
        <v>56388</v>
      </c>
    </row>
    <row r="5571" spans="2:20" x14ac:dyDescent="0.2">
      <c r="B5571" s="85" t="s">
        <v>6209</v>
      </c>
      <c r="C5571" s="59" t="s">
        <v>6194</v>
      </c>
      <c r="D5571" s="83">
        <f t="shared" si="260"/>
        <v>8</v>
      </c>
      <c r="F5571" s="2" t="s">
        <v>56389</v>
      </c>
      <c r="H5571" s="60">
        <v>25590299.000000007</v>
      </c>
      <c r="I5571" s="60">
        <v>76989152.274999991</v>
      </c>
      <c r="J5571" s="60">
        <v>4476358.1800555512</v>
      </c>
      <c r="L5571" s="60">
        <v>-57273615.084361129</v>
      </c>
      <c r="M5571" s="60">
        <v>-19202487.286194488</v>
      </c>
      <c r="N5571" s="60">
        <v>-7649852.7777777817</v>
      </c>
      <c r="O5571" s="60">
        <v>-22788448.746389139</v>
      </c>
      <c r="Q5571" s="84">
        <f t="shared" si="258"/>
        <v>107055809.45505556</v>
      </c>
      <c r="R5571" s="84">
        <f t="shared" si="259"/>
        <v>-106914403.89472252</v>
      </c>
      <c r="T5571" s="2" t="s">
        <v>56388</v>
      </c>
    </row>
    <row r="5572" spans="2:20" x14ac:dyDescent="0.2">
      <c r="B5572" s="85" t="s">
        <v>6210</v>
      </c>
      <c r="C5572" s="59" t="s">
        <v>6194</v>
      </c>
      <c r="D5572" s="83">
        <f t="shared" si="260"/>
        <v>8</v>
      </c>
      <c r="F5572" s="2" t="s">
        <v>56389</v>
      </c>
      <c r="H5572" s="60">
        <v>25117060.999999959</v>
      </c>
      <c r="I5572" s="60">
        <v>76976530.152777776</v>
      </c>
      <c r="J5572" s="60">
        <v>4091322.0178888892</v>
      </c>
      <c r="L5572" s="60">
        <v>-57498618.114722215</v>
      </c>
      <c r="M5572" s="60">
        <v>-18629112.653055508</v>
      </c>
      <c r="N5572" s="60">
        <v>-6871008.6111111147</v>
      </c>
      <c r="O5572" s="60">
        <v>-22818085.092775244</v>
      </c>
      <c r="Q5572" s="84">
        <f t="shared" si="258"/>
        <v>106184913.17066662</v>
      </c>
      <c r="R5572" s="84">
        <f t="shared" si="259"/>
        <v>-105816824.47166409</v>
      </c>
      <c r="T5572" s="2" t="s">
        <v>56388</v>
      </c>
    </row>
    <row r="5573" spans="2:20" x14ac:dyDescent="0.2">
      <c r="B5573" s="85" t="s">
        <v>6211</v>
      </c>
      <c r="C5573" s="59" t="s">
        <v>6194</v>
      </c>
      <c r="D5573" s="83">
        <f t="shared" si="260"/>
        <v>8</v>
      </c>
      <c r="F5573" s="2" t="s">
        <v>56389</v>
      </c>
      <c r="H5573" s="60">
        <v>24661479.000000026</v>
      </c>
      <c r="I5573" s="60">
        <v>81033594.811111107</v>
      </c>
      <c r="J5573" s="60">
        <v>4186582.5611666702</v>
      </c>
      <c r="L5573" s="60">
        <v>-60147246.452888869</v>
      </c>
      <c r="M5573" s="60">
        <v>-18706990.562750049</v>
      </c>
      <c r="N5573" s="60">
        <v>-5893825.8333333377</v>
      </c>
      <c r="O5573" s="60">
        <v>-21853038.864442531</v>
      </c>
      <c r="Q5573" s="84">
        <f t="shared" si="258"/>
        <v>109881656.37227781</v>
      </c>
      <c r="R5573" s="84">
        <f t="shared" si="259"/>
        <v>-106601101.71341479</v>
      </c>
      <c r="T5573" s="2" t="s">
        <v>56388</v>
      </c>
    </row>
    <row r="5574" spans="2:20" x14ac:dyDescent="0.2">
      <c r="B5574" s="85" t="s">
        <v>6212</v>
      </c>
      <c r="C5574" s="59" t="s">
        <v>6194</v>
      </c>
      <c r="D5574" s="83">
        <f t="shared" si="260"/>
        <v>8</v>
      </c>
      <c r="F5574" s="2" t="s">
        <v>56389</v>
      </c>
      <c r="H5574" s="60">
        <v>24565285.000000048</v>
      </c>
      <c r="I5574" s="60">
        <v>80808243.036111102</v>
      </c>
      <c r="J5574" s="60">
        <v>4549398.9529166622</v>
      </c>
      <c r="L5574" s="60">
        <v>-60207239.249333315</v>
      </c>
      <c r="M5574" s="60">
        <v>-17866478.132194418</v>
      </c>
      <c r="N5574" s="60">
        <v>-4879570.8333333358</v>
      </c>
      <c r="O5574" s="60">
        <v>-21273040.21013638</v>
      </c>
      <c r="Q5574" s="84">
        <f t="shared" si="258"/>
        <v>109922926.98902781</v>
      </c>
      <c r="R5574" s="84">
        <f t="shared" si="259"/>
        <v>-104226328.42499745</v>
      </c>
      <c r="T5574" s="2" t="s">
        <v>56388</v>
      </c>
    </row>
    <row r="5575" spans="2:20" x14ac:dyDescent="0.2">
      <c r="B5575" s="85" t="s">
        <v>6213</v>
      </c>
      <c r="C5575" s="59" t="s">
        <v>6194</v>
      </c>
      <c r="D5575" s="83">
        <f t="shared" si="260"/>
        <v>8</v>
      </c>
      <c r="F5575" s="2" t="s">
        <v>56389</v>
      </c>
      <c r="H5575" s="60">
        <v>24313192.999999985</v>
      </c>
      <c r="I5575" s="60">
        <v>80822047.26111111</v>
      </c>
      <c r="J5575" s="60">
        <v>4768202.4465277772</v>
      </c>
      <c r="L5575" s="60">
        <v>-60531108.31480556</v>
      </c>
      <c r="M5575" s="60">
        <v>-16974290.620166693</v>
      </c>
      <c r="N5575" s="60">
        <v>-4604837.5000000009</v>
      </c>
      <c r="O5575" s="60">
        <v>-21474888.565972194</v>
      </c>
      <c r="Q5575" s="84">
        <f t="shared" si="258"/>
        <v>109903442.70763887</v>
      </c>
      <c r="R5575" s="84">
        <f t="shared" si="259"/>
        <v>-103585125.00094445</v>
      </c>
      <c r="T5575" s="2" t="s">
        <v>56388</v>
      </c>
    </row>
    <row r="5576" spans="2:20" x14ac:dyDescent="0.2">
      <c r="B5576" s="85" t="s">
        <v>6214</v>
      </c>
      <c r="C5576" s="59" t="s">
        <v>6194</v>
      </c>
      <c r="D5576" s="83">
        <f t="shared" si="260"/>
        <v>8</v>
      </c>
      <c r="F5576" s="2" t="s">
        <v>56389</v>
      </c>
      <c r="H5576" s="60">
        <v>24218670.999999993</v>
      </c>
      <c r="I5576" s="60">
        <v>80094174.802777767</v>
      </c>
      <c r="J5576" s="60">
        <v>4768578.3837500019</v>
      </c>
      <c r="L5576" s="60">
        <v>-60292426.426694445</v>
      </c>
      <c r="M5576" s="60">
        <v>-16737298.304972231</v>
      </c>
      <c r="N5576" s="60">
        <v>-4667362.7777777733</v>
      </c>
      <c r="O5576" s="60">
        <v>-21283806.931944709</v>
      </c>
      <c r="Q5576" s="84">
        <f t="shared" si="258"/>
        <v>109081424.18652777</v>
      </c>
      <c r="R5576" s="84">
        <f t="shared" si="259"/>
        <v>-102980894.44138917</v>
      </c>
      <c r="T5576" s="2" t="s">
        <v>56388</v>
      </c>
    </row>
    <row r="5577" spans="2:20" x14ac:dyDescent="0.2">
      <c r="B5577" s="85" t="s">
        <v>6215</v>
      </c>
      <c r="C5577" s="59" t="s">
        <v>6194</v>
      </c>
      <c r="D5577" s="83">
        <f t="shared" si="260"/>
        <v>8</v>
      </c>
      <c r="F5577" s="2" t="s">
        <v>56389</v>
      </c>
      <c r="H5577" s="60">
        <v>25061555.000000011</v>
      </c>
      <c r="I5577" s="60">
        <v>79569477.480555549</v>
      </c>
      <c r="J5577" s="60">
        <v>4780555.1305277813</v>
      </c>
      <c r="L5577" s="60">
        <v>-59332789.998333327</v>
      </c>
      <c r="M5577" s="60">
        <v>-16687679.131472178</v>
      </c>
      <c r="N5577" s="60">
        <v>-4851271.666666667</v>
      </c>
      <c r="O5577" s="60">
        <v>-21281650.504860818</v>
      </c>
      <c r="Q5577" s="84">
        <f t="shared" si="258"/>
        <v>109411587.61108334</v>
      </c>
      <c r="R5577" s="84">
        <f t="shared" si="259"/>
        <v>-102153391.301333</v>
      </c>
      <c r="T5577" s="2" t="s">
        <v>56388</v>
      </c>
    </row>
    <row r="5578" spans="2:20" x14ac:dyDescent="0.2">
      <c r="B5578" s="85" t="s">
        <v>6216</v>
      </c>
      <c r="C5578" s="59" t="s">
        <v>6194</v>
      </c>
      <c r="D5578" s="83">
        <f t="shared" si="260"/>
        <v>8</v>
      </c>
      <c r="F5578" s="2" t="s">
        <v>56389</v>
      </c>
      <c r="H5578" s="60">
        <v>25121550.000000004</v>
      </c>
      <c r="I5578" s="60">
        <v>80093920.797222212</v>
      </c>
      <c r="J5578" s="60">
        <v>4773160.0977777774</v>
      </c>
      <c r="L5578" s="60">
        <v>-59877102.736555524</v>
      </c>
      <c r="M5578" s="60">
        <v>-16352697.097166656</v>
      </c>
      <c r="N5578" s="60">
        <v>-5271530.833333334</v>
      </c>
      <c r="O5578" s="60">
        <v>-20444127.677916899</v>
      </c>
      <c r="Q5578" s="84">
        <f t="shared" si="258"/>
        <v>109988630.895</v>
      </c>
      <c r="R5578" s="84">
        <f t="shared" si="259"/>
        <v>-101945458.3449724</v>
      </c>
      <c r="T5578" s="2" t="s">
        <v>56388</v>
      </c>
    </row>
    <row r="5579" spans="2:20" x14ac:dyDescent="0.2">
      <c r="B5579" s="85" t="s">
        <v>6217</v>
      </c>
      <c r="C5579" s="59" t="s">
        <v>6194</v>
      </c>
      <c r="D5579" s="83">
        <f t="shared" si="260"/>
        <v>8</v>
      </c>
      <c r="F5579" s="2" t="s">
        <v>56389</v>
      </c>
      <c r="H5579" s="60">
        <v>25135798.000000019</v>
      </c>
      <c r="I5579" s="60">
        <v>80642465.333333328</v>
      </c>
      <c r="J5579" s="60">
        <v>4867253.6540555516</v>
      </c>
      <c r="L5579" s="60">
        <v>-60727608.294194452</v>
      </c>
      <c r="M5579" s="60">
        <v>-16755590.892472163</v>
      </c>
      <c r="N5579" s="60">
        <v>-6356564.4444444459</v>
      </c>
      <c r="O5579" s="60">
        <v>-21183933.957497511</v>
      </c>
      <c r="Q5579" s="84">
        <f t="shared" si="258"/>
        <v>110645516.98738889</v>
      </c>
      <c r="R5579" s="84">
        <f t="shared" si="259"/>
        <v>-105023697.58860856</v>
      </c>
      <c r="T5579" s="2" t="s">
        <v>56388</v>
      </c>
    </row>
    <row r="5580" spans="2:20" x14ac:dyDescent="0.2">
      <c r="B5580" s="85" t="s">
        <v>6218</v>
      </c>
      <c r="C5580" s="59" t="s">
        <v>6219</v>
      </c>
      <c r="D5580" s="83">
        <f t="shared" si="260"/>
        <v>8</v>
      </c>
      <c r="F5580" s="2" t="s">
        <v>56389</v>
      </c>
      <c r="H5580" s="60">
        <v>25750234.000000011</v>
      </c>
      <c r="I5580" s="60">
        <v>76485723.033333331</v>
      </c>
      <c r="J5580" s="60">
        <v>2544779.191583334</v>
      </c>
      <c r="L5580" s="60">
        <v>-54758184.189333349</v>
      </c>
      <c r="M5580" s="60">
        <v>-17249977.839444485</v>
      </c>
      <c r="N5580" s="60">
        <v>-9206398.8888888862</v>
      </c>
      <c r="O5580" s="60">
        <v>-21627389.898611348</v>
      </c>
      <c r="Q5580" s="84">
        <f t="shared" si="258"/>
        <v>104780736.22491668</v>
      </c>
      <c r="R5580" s="84">
        <f t="shared" si="259"/>
        <v>-102841950.81627807</v>
      </c>
      <c r="T5580" s="2" t="s">
        <v>56388</v>
      </c>
    </row>
    <row r="5581" spans="2:20" x14ac:dyDescent="0.2">
      <c r="B5581" s="85" t="s">
        <v>6220</v>
      </c>
      <c r="C5581" s="59" t="s">
        <v>6219</v>
      </c>
      <c r="D5581" s="83">
        <f t="shared" si="260"/>
        <v>8</v>
      </c>
      <c r="F5581" s="2" t="s">
        <v>56389</v>
      </c>
      <c r="H5581" s="60">
        <v>26308260.000000019</v>
      </c>
      <c r="I5581" s="60">
        <v>76261055.119444445</v>
      </c>
      <c r="J5581" s="60">
        <v>3290389.0068333279</v>
      </c>
      <c r="L5581" s="60">
        <v>-58301039.162277773</v>
      </c>
      <c r="M5581" s="60">
        <v>-18536556.967583358</v>
      </c>
      <c r="N5581" s="60">
        <v>-11983571.944444396</v>
      </c>
      <c r="O5581" s="60">
        <v>-22894236.795277737</v>
      </c>
      <c r="Q5581" s="84">
        <f t="shared" ref="Q5581:Q5644" si="261">SUM(H5581:J5581)</f>
        <v>105859704.12627779</v>
      </c>
      <c r="R5581" s="84">
        <f t="shared" ref="R5581:R5644" si="262">SUM(L5581:O5581)</f>
        <v>-111715404.86958328</v>
      </c>
      <c r="T5581" s="2" t="s">
        <v>56388</v>
      </c>
    </row>
    <row r="5582" spans="2:20" x14ac:dyDescent="0.2">
      <c r="B5582" s="85" t="s">
        <v>6221</v>
      </c>
      <c r="C5582" s="59" t="s">
        <v>6219</v>
      </c>
      <c r="D5582" s="83">
        <f t="shared" ref="D5582:D5645" si="263">MONTH(C5582)</f>
        <v>8</v>
      </c>
      <c r="F5582" s="2" t="s">
        <v>56389</v>
      </c>
      <c r="H5582" s="60">
        <v>24697879.000000007</v>
      </c>
      <c r="I5582" s="60">
        <v>78280780.294444442</v>
      </c>
      <c r="J5582" s="60">
        <v>3136532.5133055556</v>
      </c>
      <c r="L5582" s="60">
        <v>-58201036.95958332</v>
      </c>
      <c r="M5582" s="60">
        <v>-20454237.605611119</v>
      </c>
      <c r="N5582" s="60">
        <v>-12408547.499999994</v>
      </c>
      <c r="O5582" s="60">
        <v>-22687079.871111147</v>
      </c>
      <c r="Q5582" s="84">
        <f t="shared" si="261"/>
        <v>106115191.80775</v>
      </c>
      <c r="R5582" s="84">
        <f t="shared" si="262"/>
        <v>-113750901.93630558</v>
      </c>
      <c r="T5582" s="2" t="s">
        <v>56388</v>
      </c>
    </row>
    <row r="5583" spans="2:20" x14ac:dyDescent="0.2">
      <c r="B5583" s="85" t="s">
        <v>6222</v>
      </c>
      <c r="C5583" s="59" t="s">
        <v>6219</v>
      </c>
      <c r="D5583" s="83">
        <f t="shared" si="263"/>
        <v>8</v>
      </c>
      <c r="F5583" s="2" t="s">
        <v>56389</v>
      </c>
      <c r="H5583" s="60">
        <v>24717096.999999985</v>
      </c>
      <c r="I5583" s="60">
        <v>79519711.930555552</v>
      </c>
      <c r="J5583" s="60">
        <v>3136245.696027779</v>
      </c>
      <c r="L5583" s="60">
        <v>-58463450.846611157</v>
      </c>
      <c r="M5583" s="60">
        <v>-20910650.970805518</v>
      </c>
      <c r="N5583" s="60">
        <v>-11966560.000000011</v>
      </c>
      <c r="O5583" s="60">
        <v>-21888201.667222273</v>
      </c>
      <c r="Q5583" s="84">
        <f t="shared" si="261"/>
        <v>107373054.62658332</v>
      </c>
      <c r="R5583" s="84">
        <f t="shared" si="262"/>
        <v>-113228863.48463896</v>
      </c>
      <c r="T5583" s="2" t="s">
        <v>56388</v>
      </c>
    </row>
    <row r="5584" spans="2:20" x14ac:dyDescent="0.2">
      <c r="B5584" s="85" t="s">
        <v>6223</v>
      </c>
      <c r="C5584" s="59" t="s">
        <v>6219</v>
      </c>
      <c r="D5584" s="83">
        <f t="shared" si="263"/>
        <v>8</v>
      </c>
      <c r="F5584" s="2" t="s">
        <v>56389</v>
      </c>
      <c r="H5584" s="60">
        <v>25296054.000000045</v>
      </c>
      <c r="I5584" s="60">
        <v>80156445.24166666</v>
      </c>
      <c r="J5584" s="60">
        <v>4094906.7007777751</v>
      </c>
      <c r="L5584" s="60">
        <v>-60169522.855083279</v>
      </c>
      <c r="M5584" s="60">
        <v>-21308945.47550004</v>
      </c>
      <c r="N5584" s="60">
        <v>-11328932.777777817</v>
      </c>
      <c r="O5584" s="60">
        <v>-21693524.256525505</v>
      </c>
      <c r="Q5584" s="84">
        <f t="shared" si="261"/>
        <v>109547405.94244447</v>
      </c>
      <c r="R5584" s="84">
        <f t="shared" si="262"/>
        <v>-114500925.36488664</v>
      </c>
      <c r="T5584" s="2" t="s">
        <v>56388</v>
      </c>
    </row>
    <row r="5585" spans="2:20" x14ac:dyDescent="0.2">
      <c r="B5585" s="85" t="s">
        <v>6224</v>
      </c>
      <c r="C5585" s="59" t="s">
        <v>6219</v>
      </c>
      <c r="D5585" s="83">
        <f t="shared" si="263"/>
        <v>8</v>
      </c>
      <c r="F5585" s="2" t="s">
        <v>56389</v>
      </c>
      <c r="H5585" s="60">
        <v>25380561.000000026</v>
      </c>
      <c r="I5585" s="60">
        <v>79078846.211111113</v>
      </c>
      <c r="J5585" s="60">
        <v>4311892.0754166618</v>
      </c>
      <c r="L5585" s="60">
        <v>-60084613.574472174</v>
      </c>
      <c r="M5585" s="60">
        <v>-21436508.327750046</v>
      </c>
      <c r="N5585" s="60">
        <v>-11294348.3333333</v>
      </c>
      <c r="O5585" s="60">
        <v>-21767832.288885795</v>
      </c>
      <c r="Q5585" s="84">
        <f t="shared" si="261"/>
        <v>108771299.28652781</v>
      </c>
      <c r="R5585" s="84">
        <f t="shared" si="262"/>
        <v>-114583302.5244413</v>
      </c>
      <c r="T5585" s="2" t="s">
        <v>56388</v>
      </c>
    </row>
    <row r="5586" spans="2:20" x14ac:dyDescent="0.2">
      <c r="B5586" s="85" t="s">
        <v>6225</v>
      </c>
      <c r="C5586" s="59" t="s">
        <v>6219</v>
      </c>
      <c r="D5586" s="83">
        <f t="shared" si="263"/>
        <v>8</v>
      </c>
      <c r="F5586" s="2" t="s">
        <v>56389</v>
      </c>
      <c r="H5586" s="60">
        <v>25309689.000000007</v>
      </c>
      <c r="I5586" s="60">
        <v>79598697.888888881</v>
      </c>
      <c r="J5586" s="60">
        <v>4587797.9345833361</v>
      </c>
      <c r="L5586" s="60">
        <v>-59536576.332222223</v>
      </c>
      <c r="M5586" s="60">
        <v>-21081341.793694481</v>
      </c>
      <c r="N5586" s="60">
        <v>-11128737.499999968</v>
      </c>
      <c r="O5586" s="60">
        <v>-21654449.223886099</v>
      </c>
      <c r="Q5586" s="84">
        <f t="shared" si="261"/>
        <v>109496184.82347223</v>
      </c>
      <c r="R5586" s="84">
        <f t="shared" si="262"/>
        <v>-113401104.84980278</v>
      </c>
      <c r="T5586" s="2" t="s">
        <v>56388</v>
      </c>
    </row>
    <row r="5587" spans="2:20" x14ac:dyDescent="0.2">
      <c r="B5587" s="85" t="s">
        <v>6226</v>
      </c>
      <c r="C5587" s="59" t="s">
        <v>6219</v>
      </c>
      <c r="D5587" s="83">
        <f t="shared" si="263"/>
        <v>8</v>
      </c>
      <c r="F5587" s="2" t="s">
        <v>56389</v>
      </c>
      <c r="H5587" s="60">
        <v>25309667.000000004</v>
      </c>
      <c r="I5587" s="60">
        <v>79122056.463888884</v>
      </c>
      <c r="J5587" s="60">
        <v>5502078.8260833323</v>
      </c>
      <c r="L5587" s="60">
        <v>-59697889.407249972</v>
      </c>
      <c r="M5587" s="60">
        <v>-20965099.371111073</v>
      </c>
      <c r="N5587" s="60">
        <v>-10593687.777777808</v>
      </c>
      <c r="O5587" s="60">
        <v>-22289809.973055225</v>
      </c>
      <c r="Q5587" s="84">
        <f t="shared" si="261"/>
        <v>109933802.28997222</v>
      </c>
      <c r="R5587" s="84">
        <f t="shared" si="262"/>
        <v>-113546486.52919409</v>
      </c>
      <c r="T5587" s="2" t="s">
        <v>56388</v>
      </c>
    </row>
    <row r="5588" spans="2:20" x14ac:dyDescent="0.2">
      <c r="B5588" s="85" t="s">
        <v>6227</v>
      </c>
      <c r="C5588" s="59" t="s">
        <v>6219</v>
      </c>
      <c r="D5588" s="83">
        <f t="shared" si="263"/>
        <v>8</v>
      </c>
      <c r="F5588" s="2" t="s">
        <v>56389</v>
      </c>
      <c r="H5588" s="60">
        <v>25443061.999999959</v>
      </c>
      <c r="I5588" s="60">
        <v>80181074.01111111</v>
      </c>
      <c r="J5588" s="60">
        <v>5149670.6941944463</v>
      </c>
      <c r="L5588" s="60">
        <v>-59200255.355972245</v>
      </c>
      <c r="M5588" s="60">
        <v>-20746949.317194436</v>
      </c>
      <c r="N5588" s="60">
        <v>-9933513.6111110914</v>
      </c>
      <c r="O5588" s="60">
        <v>-22348117.33444196</v>
      </c>
      <c r="Q5588" s="84">
        <f t="shared" si="261"/>
        <v>110773806.70530552</v>
      </c>
      <c r="R5588" s="84">
        <f t="shared" si="262"/>
        <v>-112228835.61871973</v>
      </c>
      <c r="T5588" s="2" t="s">
        <v>56388</v>
      </c>
    </row>
    <row r="5589" spans="2:20" x14ac:dyDescent="0.2">
      <c r="B5589" s="85" t="s">
        <v>6228</v>
      </c>
      <c r="C5589" s="59" t="s">
        <v>6219</v>
      </c>
      <c r="D5589" s="83">
        <f t="shared" si="263"/>
        <v>8</v>
      </c>
      <c r="F5589" s="2" t="s">
        <v>56389</v>
      </c>
      <c r="H5589" s="60">
        <v>25464983.999999944</v>
      </c>
      <c r="I5589" s="60">
        <v>81178612.444444433</v>
      </c>
      <c r="J5589" s="60">
        <v>4488466.7499722196</v>
      </c>
      <c r="L5589" s="60">
        <v>-58999819.138833314</v>
      </c>
      <c r="M5589" s="60">
        <v>-20918226.189250015</v>
      </c>
      <c r="N5589" s="60">
        <v>-9468190.5555555597</v>
      </c>
      <c r="O5589" s="60">
        <v>-21895577.329719711</v>
      </c>
      <c r="Q5589" s="84">
        <f t="shared" si="261"/>
        <v>111132063.1944166</v>
      </c>
      <c r="R5589" s="84">
        <f t="shared" si="262"/>
        <v>-111281813.2133586</v>
      </c>
      <c r="T5589" s="2" t="s">
        <v>56388</v>
      </c>
    </row>
    <row r="5590" spans="2:20" x14ac:dyDescent="0.2">
      <c r="B5590" s="85" t="s">
        <v>6229</v>
      </c>
      <c r="C5590" s="59" t="s">
        <v>6219</v>
      </c>
      <c r="D5590" s="83">
        <f t="shared" si="263"/>
        <v>8</v>
      </c>
      <c r="F5590" s="2" t="s">
        <v>56389</v>
      </c>
      <c r="H5590" s="60">
        <v>25627205.000000026</v>
      </c>
      <c r="I5590" s="60">
        <v>82041606.088888884</v>
      </c>
      <c r="J5590" s="60">
        <v>4710734.4757222226</v>
      </c>
      <c r="L5590" s="60">
        <v>-58772472.480805516</v>
      </c>
      <c r="M5590" s="60">
        <v>-20784437.634555563</v>
      </c>
      <c r="N5590" s="60">
        <v>-9610246.1111111064</v>
      </c>
      <c r="O5590" s="60">
        <v>-22050429.233611122</v>
      </c>
      <c r="Q5590" s="84">
        <f t="shared" si="261"/>
        <v>112379545.56461114</v>
      </c>
      <c r="R5590" s="84">
        <f t="shared" si="262"/>
        <v>-111217585.46008331</v>
      </c>
      <c r="T5590" s="2" t="s">
        <v>56388</v>
      </c>
    </row>
    <row r="5591" spans="2:20" x14ac:dyDescent="0.2">
      <c r="B5591" s="85" t="s">
        <v>6230</v>
      </c>
      <c r="C5591" s="59" t="s">
        <v>6219</v>
      </c>
      <c r="D5591" s="83">
        <f t="shared" si="263"/>
        <v>8</v>
      </c>
      <c r="F5591" s="2" t="s">
        <v>56389</v>
      </c>
      <c r="H5591" s="60">
        <v>25579283.999999989</v>
      </c>
      <c r="I5591" s="60">
        <v>85210022.541666657</v>
      </c>
      <c r="J5591" s="60">
        <v>5179488.9349444462</v>
      </c>
      <c r="L5591" s="60">
        <v>-61520478.624250002</v>
      </c>
      <c r="M5591" s="60">
        <v>-20768334.238666665</v>
      </c>
      <c r="N5591" s="60">
        <v>-10777781.944444483</v>
      </c>
      <c r="O5591" s="60">
        <v>-21836652.156945027</v>
      </c>
      <c r="Q5591" s="84">
        <f t="shared" si="261"/>
        <v>115968795.47661109</v>
      </c>
      <c r="R5591" s="84">
        <f t="shared" si="262"/>
        <v>-114903246.96430618</v>
      </c>
      <c r="T5591" s="2" t="s">
        <v>56388</v>
      </c>
    </row>
    <row r="5592" spans="2:20" x14ac:dyDescent="0.2">
      <c r="B5592" s="85" t="s">
        <v>6231</v>
      </c>
      <c r="C5592" s="59" t="s">
        <v>6219</v>
      </c>
      <c r="D5592" s="83">
        <f t="shared" si="263"/>
        <v>8</v>
      </c>
      <c r="F5592" s="2" t="s">
        <v>56389</v>
      </c>
      <c r="H5592" s="60">
        <v>25248022.000000034</v>
      </c>
      <c r="I5592" s="60">
        <v>84411389.997222215</v>
      </c>
      <c r="J5592" s="60">
        <v>5112419.9564722227</v>
      </c>
      <c r="L5592" s="60">
        <v>-61315195.283916622</v>
      </c>
      <c r="M5592" s="60">
        <v>-20556206.617527734</v>
      </c>
      <c r="N5592" s="60">
        <v>-9971512.5000000298</v>
      </c>
      <c r="O5592" s="60">
        <v>-22185886.340555288</v>
      </c>
      <c r="Q5592" s="84">
        <f t="shared" si="261"/>
        <v>114771831.95369446</v>
      </c>
      <c r="R5592" s="84">
        <f t="shared" si="262"/>
        <v>-114028800.74199969</v>
      </c>
      <c r="T5592" s="2" t="s">
        <v>56388</v>
      </c>
    </row>
    <row r="5593" spans="2:20" x14ac:dyDescent="0.2">
      <c r="B5593" s="85" t="s">
        <v>6232</v>
      </c>
      <c r="C5593" s="59" t="s">
        <v>6219</v>
      </c>
      <c r="D5593" s="83">
        <f t="shared" si="263"/>
        <v>8</v>
      </c>
      <c r="F5593" s="2" t="s">
        <v>56389</v>
      </c>
      <c r="H5593" s="60">
        <v>25215204.000000034</v>
      </c>
      <c r="I5593" s="60">
        <v>84493179.786111102</v>
      </c>
      <c r="J5593" s="60">
        <v>4920921.4004722172</v>
      </c>
      <c r="L5593" s="60">
        <v>-61690313.440750025</v>
      </c>
      <c r="M5593" s="60">
        <v>-20679624.957166705</v>
      </c>
      <c r="N5593" s="60">
        <v>-8546073.8888888899</v>
      </c>
      <c r="O5593" s="60">
        <v>-22235468.161389124</v>
      </c>
      <c r="Q5593" s="84">
        <f t="shared" si="261"/>
        <v>114629305.18658336</v>
      </c>
      <c r="R5593" s="84">
        <f t="shared" si="262"/>
        <v>-113151480.44819476</v>
      </c>
      <c r="T5593" s="2" t="s">
        <v>56388</v>
      </c>
    </row>
    <row r="5594" spans="2:20" x14ac:dyDescent="0.2">
      <c r="B5594" s="85" t="s">
        <v>6233</v>
      </c>
      <c r="C5594" s="59" t="s">
        <v>6219</v>
      </c>
      <c r="D5594" s="83">
        <f t="shared" si="263"/>
        <v>8</v>
      </c>
      <c r="F5594" s="2" t="s">
        <v>56389</v>
      </c>
      <c r="H5594" s="60">
        <v>27047995.000000015</v>
      </c>
      <c r="I5594" s="60">
        <v>86009798.111111104</v>
      </c>
      <c r="J5594" s="60">
        <v>4761242.2541944468</v>
      </c>
      <c r="L5594" s="60">
        <v>-60709324.80991669</v>
      </c>
      <c r="M5594" s="60">
        <v>-20447338.058555596</v>
      </c>
      <c r="N5594" s="60">
        <v>-7258946.6666666633</v>
      </c>
      <c r="O5594" s="60">
        <v>-22971569.099444181</v>
      </c>
      <c r="Q5594" s="84">
        <f t="shared" si="261"/>
        <v>117819035.36530557</v>
      </c>
      <c r="R5594" s="84">
        <f t="shared" si="262"/>
        <v>-111387178.63458312</v>
      </c>
      <c r="T5594" s="2" t="s">
        <v>56388</v>
      </c>
    </row>
    <row r="5595" spans="2:20" x14ac:dyDescent="0.2">
      <c r="B5595" s="85" t="s">
        <v>6234</v>
      </c>
      <c r="C5595" s="59" t="s">
        <v>6219</v>
      </c>
      <c r="D5595" s="83">
        <f t="shared" si="263"/>
        <v>8</v>
      </c>
      <c r="F5595" s="2" t="s">
        <v>56389</v>
      </c>
      <c r="H5595" s="60">
        <v>27073803.000000004</v>
      </c>
      <c r="I5595" s="60">
        <v>84698338.119444445</v>
      </c>
      <c r="J5595" s="60">
        <v>1855422.8591944398</v>
      </c>
      <c r="L5595" s="60">
        <v>-60480068.113805547</v>
      </c>
      <c r="M5595" s="60">
        <v>-20355025.478250045</v>
      </c>
      <c r="N5595" s="60">
        <v>-7178590.0000000019</v>
      </c>
      <c r="O5595" s="60">
        <v>-23197023.860000294</v>
      </c>
      <c r="Q5595" s="84">
        <f t="shared" si="261"/>
        <v>113627563.97863889</v>
      </c>
      <c r="R5595" s="84">
        <f t="shared" si="262"/>
        <v>-111210707.45205589</v>
      </c>
      <c r="T5595" s="2" t="s">
        <v>56388</v>
      </c>
    </row>
    <row r="5596" spans="2:20" x14ac:dyDescent="0.2">
      <c r="B5596" s="85" t="s">
        <v>6235</v>
      </c>
      <c r="C5596" s="59" t="s">
        <v>6219</v>
      </c>
      <c r="D5596" s="83">
        <f t="shared" si="263"/>
        <v>8</v>
      </c>
      <c r="F5596" s="2" t="s">
        <v>56389</v>
      </c>
      <c r="H5596" s="60">
        <v>27031088.999999989</v>
      </c>
      <c r="I5596" s="60">
        <v>82129716.708333328</v>
      </c>
      <c r="J5596" s="60">
        <v>1380860.5639722229</v>
      </c>
      <c r="L5596" s="60">
        <v>-57389213.17852775</v>
      </c>
      <c r="M5596" s="60">
        <v>-19882957.893916648</v>
      </c>
      <c r="N5596" s="60">
        <v>-6464500.2777777733</v>
      </c>
      <c r="O5596" s="60">
        <v>-24224933.429721989</v>
      </c>
      <c r="Q5596" s="84">
        <f t="shared" si="261"/>
        <v>110541666.27230553</v>
      </c>
      <c r="R5596" s="84">
        <f t="shared" si="262"/>
        <v>-107961604.77994415</v>
      </c>
      <c r="T5596" s="2" t="s">
        <v>56388</v>
      </c>
    </row>
    <row r="5597" spans="2:20" x14ac:dyDescent="0.2">
      <c r="B5597" s="85" t="s">
        <v>6236</v>
      </c>
      <c r="C5597" s="59" t="s">
        <v>6219</v>
      </c>
      <c r="D5597" s="83">
        <f t="shared" si="263"/>
        <v>8</v>
      </c>
      <c r="F5597" s="2" t="s">
        <v>56389</v>
      </c>
      <c r="H5597" s="60">
        <v>28040893</v>
      </c>
      <c r="I5597" s="60">
        <v>83307472.083333328</v>
      </c>
      <c r="J5597" s="60">
        <v>493720.0032777735</v>
      </c>
      <c r="L5597" s="60">
        <v>-59042396.093694441</v>
      </c>
      <c r="M5597" s="60">
        <v>-19322238.84897222</v>
      </c>
      <c r="N5597" s="60">
        <v>-5511719.9999999972</v>
      </c>
      <c r="O5597" s="60">
        <v>-24756755.987222474</v>
      </c>
      <c r="Q5597" s="84">
        <f t="shared" si="261"/>
        <v>111842085.08661111</v>
      </c>
      <c r="R5597" s="84">
        <f t="shared" si="262"/>
        <v>-108633110.92988914</v>
      </c>
      <c r="T5597" s="2" t="s">
        <v>56388</v>
      </c>
    </row>
    <row r="5598" spans="2:20" x14ac:dyDescent="0.2">
      <c r="B5598" s="85" t="s">
        <v>6237</v>
      </c>
      <c r="C5598" s="59" t="s">
        <v>6219</v>
      </c>
      <c r="D5598" s="83">
        <f t="shared" si="263"/>
        <v>8</v>
      </c>
      <c r="F5598" s="2" t="s">
        <v>56389</v>
      </c>
      <c r="H5598" s="60">
        <v>27645261.000000007</v>
      </c>
      <c r="I5598" s="60">
        <v>82623044.344444439</v>
      </c>
      <c r="J5598" s="60">
        <v>556225.94713889202</v>
      </c>
      <c r="L5598" s="60">
        <v>-58228098.52366665</v>
      </c>
      <c r="M5598" s="60">
        <v>-18301996.945944488</v>
      </c>
      <c r="N5598" s="60">
        <v>-4651566.9444444431</v>
      </c>
      <c r="O5598" s="60">
        <v>-24375392.526111133</v>
      </c>
      <c r="Q5598" s="84">
        <f t="shared" si="261"/>
        <v>110824531.29158334</v>
      </c>
      <c r="R5598" s="84">
        <f t="shared" si="262"/>
        <v>-105557054.94016671</v>
      </c>
      <c r="T5598" s="2" t="s">
        <v>56388</v>
      </c>
    </row>
    <row r="5599" spans="2:20" x14ac:dyDescent="0.2">
      <c r="B5599" s="85" t="s">
        <v>6238</v>
      </c>
      <c r="C5599" s="59" t="s">
        <v>6219</v>
      </c>
      <c r="D5599" s="83">
        <f t="shared" si="263"/>
        <v>8</v>
      </c>
      <c r="F5599" s="2" t="s">
        <v>56389</v>
      </c>
      <c r="H5599" s="60">
        <v>27269945.00000003</v>
      </c>
      <c r="I5599" s="60">
        <v>82641420.669444442</v>
      </c>
      <c r="J5599" s="60">
        <v>437481.33675000229</v>
      </c>
      <c r="L5599" s="60">
        <v>-58180510.818694487</v>
      </c>
      <c r="M5599" s="60">
        <v>-16722676.723583329</v>
      </c>
      <c r="N5599" s="60">
        <v>-4436627.7777777771</v>
      </c>
      <c r="O5599" s="60">
        <v>-24030073.039583027</v>
      </c>
      <c r="Q5599" s="84">
        <f t="shared" si="261"/>
        <v>110348847.00619447</v>
      </c>
      <c r="R5599" s="84">
        <f t="shared" si="262"/>
        <v>-103369888.35963862</v>
      </c>
      <c r="T5599" s="2" t="s">
        <v>56388</v>
      </c>
    </row>
    <row r="5600" spans="2:20" x14ac:dyDescent="0.2">
      <c r="B5600" s="85" t="s">
        <v>6239</v>
      </c>
      <c r="C5600" s="59" t="s">
        <v>6219</v>
      </c>
      <c r="D5600" s="83">
        <f t="shared" si="263"/>
        <v>8</v>
      </c>
      <c r="F5600" s="2" t="s">
        <v>56389</v>
      </c>
      <c r="H5600" s="60">
        <v>26906762.999999974</v>
      </c>
      <c r="I5600" s="60">
        <v>82505088.072222218</v>
      </c>
      <c r="J5600" s="60">
        <v>718255.52463888563</v>
      </c>
      <c r="L5600" s="60">
        <v>-54800428.476361133</v>
      </c>
      <c r="M5600" s="60">
        <v>-16901951.378638908</v>
      </c>
      <c r="N5600" s="60">
        <v>-4364498.0555555588</v>
      </c>
      <c r="O5600" s="60">
        <v>-23551345.233194426</v>
      </c>
      <c r="Q5600" s="84">
        <f t="shared" si="261"/>
        <v>110130106.59686108</v>
      </c>
      <c r="R5600" s="84">
        <f t="shared" si="262"/>
        <v>-99618223.143750027</v>
      </c>
      <c r="T5600" s="2" t="s">
        <v>56388</v>
      </c>
    </row>
    <row r="5601" spans="2:20" x14ac:dyDescent="0.2">
      <c r="B5601" s="85" t="s">
        <v>6240</v>
      </c>
      <c r="C5601" s="59" t="s">
        <v>6219</v>
      </c>
      <c r="D5601" s="83">
        <f t="shared" si="263"/>
        <v>8</v>
      </c>
      <c r="F5601" s="2" t="s">
        <v>56389</v>
      </c>
      <c r="H5601" s="60">
        <v>26896388.999999966</v>
      </c>
      <c r="I5601" s="60">
        <v>75770980.708333328</v>
      </c>
      <c r="J5601" s="60">
        <v>225135.2183333342</v>
      </c>
      <c r="L5601" s="60">
        <v>-54012417.750777736</v>
      </c>
      <c r="M5601" s="60">
        <v>-16796332.888999969</v>
      </c>
      <c r="N5601" s="60">
        <v>-4492804.9999999944</v>
      </c>
      <c r="O5601" s="60">
        <v>-25626400.858055543</v>
      </c>
      <c r="Q5601" s="84">
        <f t="shared" si="261"/>
        <v>102892504.92666663</v>
      </c>
      <c r="R5601" s="84">
        <f t="shared" si="262"/>
        <v>-100927956.49783325</v>
      </c>
      <c r="T5601" s="2" t="s">
        <v>56388</v>
      </c>
    </row>
    <row r="5602" spans="2:20" x14ac:dyDescent="0.2">
      <c r="B5602" s="85" t="s">
        <v>6241</v>
      </c>
      <c r="C5602" s="59" t="s">
        <v>6219</v>
      </c>
      <c r="D5602" s="83">
        <f t="shared" si="263"/>
        <v>8</v>
      </c>
      <c r="F5602" s="2" t="s">
        <v>56389</v>
      </c>
      <c r="H5602" s="60">
        <v>26930990.000000022</v>
      </c>
      <c r="I5602" s="60">
        <v>75720697.37777777</v>
      </c>
      <c r="J5602" s="60">
        <v>52749.858999995988</v>
      </c>
      <c r="L5602" s="60">
        <v>-54136257.066527799</v>
      </c>
      <c r="M5602" s="60">
        <v>-17106111.303027775</v>
      </c>
      <c r="N5602" s="60">
        <v>-4799031.1111111064</v>
      </c>
      <c r="O5602" s="60">
        <v>-27297062.228055809</v>
      </c>
      <c r="Q5602" s="84">
        <f t="shared" si="261"/>
        <v>102704437.23677778</v>
      </c>
      <c r="R5602" s="84">
        <f t="shared" si="262"/>
        <v>-103338461.70872249</v>
      </c>
      <c r="T5602" s="2" t="s">
        <v>56388</v>
      </c>
    </row>
    <row r="5603" spans="2:20" x14ac:dyDescent="0.2">
      <c r="B5603" s="85" t="s">
        <v>6242</v>
      </c>
      <c r="C5603" s="59" t="s">
        <v>6219</v>
      </c>
      <c r="D5603" s="83">
        <f t="shared" si="263"/>
        <v>8</v>
      </c>
      <c r="F5603" s="2" t="s">
        <v>56389</v>
      </c>
      <c r="H5603" s="60">
        <v>27046724.999999993</v>
      </c>
      <c r="I5603" s="60">
        <v>78541985.930555552</v>
      </c>
      <c r="J5603" s="60">
        <v>354799.10566667106</v>
      </c>
      <c r="L5603" s="60">
        <v>-53626801.850083329</v>
      </c>
      <c r="M5603" s="60">
        <v>-16770023.21847217</v>
      </c>
      <c r="N5603" s="60">
        <v>-5804343.6111111073</v>
      </c>
      <c r="O5603" s="60">
        <v>-27321083.470694482</v>
      </c>
      <c r="Q5603" s="84">
        <f t="shared" si="261"/>
        <v>105943510.03622222</v>
      </c>
      <c r="R5603" s="84">
        <f t="shared" si="262"/>
        <v>-103522252.15036109</v>
      </c>
      <c r="T5603" s="2" t="s">
        <v>56388</v>
      </c>
    </row>
    <row r="5604" spans="2:20" x14ac:dyDescent="0.2">
      <c r="B5604" s="85" t="s">
        <v>6243</v>
      </c>
      <c r="C5604" s="59" t="s">
        <v>6244</v>
      </c>
      <c r="D5604" s="83">
        <f t="shared" si="263"/>
        <v>8</v>
      </c>
      <c r="F5604" s="2" t="s">
        <v>56389</v>
      </c>
      <c r="H5604" s="60">
        <v>22876277.000000011</v>
      </c>
      <c r="I5604" s="60">
        <v>76874576.230555549</v>
      </c>
      <c r="J5604" s="60">
        <v>1252385.692999996</v>
      </c>
      <c r="L5604" s="60">
        <v>-53946605.41827777</v>
      </c>
      <c r="M5604" s="60">
        <v>-17594755.645444434</v>
      </c>
      <c r="N5604" s="60">
        <v>-8368678.6111111073</v>
      </c>
      <c r="O5604" s="60">
        <v>-22277487.217776675</v>
      </c>
      <c r="Q5604" s="84">
        <f t="shared" si="261"/>
        <v>101003238.92355555</v>
      </c>
      <c r="R5604" s="84">
        <f t="shared" si="262"/>
        <v>-102187526.89260998</v>
      </c>
      <c r="T5604" s="2" t="s">
        <v>56388</v>
      </c>
    </row>
    <row r="5605" spans="2:20" x14ac:dyDescent="0.2">
      <c r="B5605" s="85" t="s">
        <v>6245</v>
      </c>
      <c r="C5605" s="59" t="s">
        <v>6244</v>
      </c>
      <c r="D5605" s="83">
        <f t="shared" si="263"/>
        <v>8</v>
      </c>
      <c r="F5605" s="2" t="s">
        <v>56389</v>
      </c>
      <c r="H5605" s="60">
        <v>23294608</v>
      </c>
      <c r="I5605" s="60">
        <v>74616642.691666663</v>
      </c>
      <c r="J5605" s="60">
        <v>1987213.1394166639</v>
      </c>
      <c r="L5605" s="60">
        <v>-54306923.615249954</v>
      </c>
      <c r="M5605" s="60">
        <v>-20198293.217111144</v>
      </c>
      <c r="N5605" s="60">
        <v>-10806535.555555589</v>
      </c>
      <c r="O5605" s="60">
        <v>-22738852.668053582</v>
      </c>
      <c r="Q5605" s="84">
        <f t="shared" si="261"/>
        <v>99898463.831083328</v>
      </c>
      <c r="R5605" s="84">
        <f t="shared" si="262"/>
        <v>-108050605.05597027</v>
      </c>
      <c r="T5605" s="2" t="s">
        <v>56388</v>
      </c>
    </row>
    <row r="5606" spans="2:20" x14ac:dyDescent="0.2">
      <c r="B5606" s="85" t="s">
        <v>6246</v>
      </c>
      <c r="C5606" s="59" t="s">
        <v>6244</v>
      </c>
      <c r="D5606" s="83">
        <f t="shared" si="263"/>
        <v>8</v>
      </c>
      <c r="F5606" s="2" t="s">
        <v>56389</v>
      </c>
      <c r="H5606" s="60">
        <v>22779911.999999981</v>
      </c>
      <c r="I5606" s="60">
        <v>77363937.472222224</v>
      </c>
      <c r="J5606" s="60">
        <v>2374230.8741944451</v>
      </c>
      <c r="L5606" s="60">
        <v>-54729730.471111089</v>
      </c>
      <c r="M5606" s="60">
        <v>-20671492.905333355</v>
      </c>
      <c r="N5606" s="60">
        <v>-11548139.166666636</v>
      </c>
      <c r="O5606" s="60">
        <v>-20278451.50944221</v>
      </c>
      <c r="Q5606" s="84">
        <f t="shared" si="261"/>
        <v>102518080.34641665</v>
      </c>
      <c r="R5606" s="84">
        <f t="shared" si="262"/>
        <v>-107227814.0525533</v>
      </c>
      <c r="T5606" s="2" t="s">
        <v>56388</v>
      </c>
    </row>
    <row r="5607" spans="2:20" x14ac:dyDescent="0.2">
      <c r="B5607" s="85" t="s">
        <v>6247</v>
      </c>
      <c r="C5607" s="59" t="s">
        <v>6244</v>
      </c>
      <c r="D5607" s="83">
        <f t="shared" si="263"/>
        <v>8</v>
      </c>
      <c r="F5607" s="2" t="s">
        <v>56389</v>
      </c>
      <c r="H5607" s="60">
        <v>22774848.999999989</v>
      </c>
      <c r="I5607" s="60">
        <v>76420404.527777776</v>
      </c>
      <c r="J5607" s="60">
        <v>2403086.7982500019</v>
      </c>
      <c r="L5607" s="60">
        <v>-54771349.973305568</v>
      </c>
      <c r="M5607" s="60">
        <v>-20712056.198611103</v>
      </c>
      <c r="N5607" s="60">
        <v>-11378214.444444483</v>
      </c>
      <c r="O5607" s="60">
        <v>-19861500.255831894</v>
      </c>
      <c r="Q5607" s="84">
        <f t="shared" si="261"/>
        <v>101598340.32602777</v>
      </c>
      <c r="R5607" s="84">
        <f t="shared" si="262"/>
        <v>-106723120.87219304</v>
      </c>
      <c r="T5607" s="2" t="s">
        <v>56388</v>
      </c>
    </row>
    <row r="5608" spans="2:20" x14ac:dyDescent="0.2">
      <c r="B5608" s="85" t="s">
        <v>6248</v>
      </c>
      <c r="C5608" s="59" t="s">
        <v>6244</v>
      </c>
      <c r="D5608" s="83">
        <f t="shared" si="263"/>
        <v>8</v>
      </c>
      <c r="F5608" s="2" t="s">
        <v>56389</v>
      </c>
      <c r="H5608" s="60">
        <v>22791551.000000011</v>
      </c>
      <c r="I5608" s="60">
        <v>76420199.369444445</v>
      </c>
      <c r="J5608" s="60">
        <v>2242263.7032500007</v>
      </c>
      <c r="L5608" s="60">
        <v>-54699733.341111064</v>
      </c>
      <c r="M5608" s="60">
        <v>-21394144.322583374</v>
      </c>
      <c r="N5608" s="60">
        <v>-11249463.333333343</v>
      </c>
      <c r="O5608" s="60">
        <v>-19815036.740274698</v>
      </c>
      <c r="Q5608" s="84">
        <f t="shared" si="261"/>
        <v>101454014.07269447</v>
      </c>
      <c r="R5608" s="84">
        <f t="shared" si="262"/>
        <v>-107158377.73730248</v>
      </c>
      <c r="T5608" s="2" t="s">
        <v>56388</v>
      </c>
    </row>
    <row r="5609" spans="2:20" x14ac:dyDescent="0.2">
      <c r="B5609" s="85" t="s">
        <v>6249</v>
      </c>
      <c r="C5609" s="59" t="s">
        <v>6244</v>
      </c>
      <c r="D5609" s="83">
        <f t="shared" si="263"/>
        <v>8</v>
      </c>
      <c r="F5609" s="2" t="s">
        <v>56389</v>
      </c>
      <c r="H5609" s="60">
        <v>23180975.00000003</v>
      </c>
      <c r="I5609" s="60">
        <v>76424693.313888878</v>
      </c>
      <c r="J5609" s="60">
        <v>2168313.608222222</v>
      </c>
      <c r="L5609" s="60">
        <v>-56035695.736083344</v>
      </c>
      <c r="M5609" s="60">
        <v>-21619260.531722236</v>
      </c>
      <c r="N5609" s="60">
        <v>-11336141.111111134</v>
      </c>
      <c r="O5609" s="60">
        <v>-19727592.11971892</v>
      </c>
      <c r="Q5609" s="84">
        <f t="shared" si="261"/>
        <v>101773981.92211112</v>
      </c>
      <c r="R5609" s="84">
        <f t="shared" si="262"/>
        <v>-108718689.49863563</v>
      </c>
      <c r="T5609" s="2" t="s">
        <v>56388</v>
      </c>
    </row>
    <row r="5610" spans="2:20" x14ac:dyDescent="0.2">
      <c r="B5610" s="85" t="s">
        <v>6250</v>
      </c>
      <c r="C5610" s="59" t="s">
        <v>6244</v>
      </c>
      <c r="D5610" s="83">
        <f t="shared" si="263"/>
        <v>8</v>
      </c>
      <c r="F5610" s="2" t="s">
        <v>56389</v>
      </c>
      <c r="H5610" s="60">
        <v>24150082.999999974</v>
      </c>
      <c r="I5610" s="60">
        <v>77979451.549999997</v>
      </c>
      <c r="J5610" s="60">
        <v>1945901.7006666656</v>
      </c>
      <c r="L5610" s="60">
        <v>-56884801.092944473</v>
      </c>
      <c r="M5610" s="60">
        <v>-21118219.496305604</v>
      </c>
      <c r="N5610" s="60">
        <v>-11167933.611111153</v>
      </c>
      <c r="O5610" s="60">
        <v>-19284418.085274968</v>
      </c>
      <c r="Q5610" s="84">
        <f t="shared" si="261"/>
        <v>104075436.25066663</v>
      </c>
      <c r="R5610" s="84">
        <f t="shared" si="262"/>
        <v>-108455372.28563619</v>
      </c>
      <c r="T5610" s="2" t="s">
        <v>56388</v>
      </c>
    </row>
    <row r="5611" spans="2:20" x14ac:dyDescent="0.2">
      <c r="B5611" s="85" t="s">
        <v>6251</v>
      </c>
      <c r="C5611" s="59" t="s">
        <v>6244</v>
      </c>
      <c r="D5611" s="83">
        <f t="shared" si="263"/>
        <v>8</v>
      </c>
      <c r="F5611" s="2" t="s">
        <v>56389</v>
      </c>
      <c r="H5611" s="60">
        <v>23767323.999999948</v>
      </c>
      <c r="I5611" s="60">
        <v>74011738.230555549</v>
      </c>
      <c r="J5611" s="60">
        <v>2163108.7454722235</v>
      </c>
      <c r="L5611" s="60">
        <v>-60004789.42041669</v>
      </c>
      <c r="M5611" s="60">
        <v>-21160017.074916642</v>
      </c>
      <c r="N5611" s="60">
        <v>-10724273.055555537</v>
      </c>
      <c r="O5611" s="60">
        <v>-14084214.412220843</v>
      </c>
      <c r="Q5611" s="84">
        <f t="shared" si="261"/>
        <v>99942170.976027727</v>
      </c>
      <c r="R5611" s="84">
        <f t="shared" si="262"/>
        <v>-105973293.9631097</v>
      </c>
      <c r="T5611" s="2" t="s">
        <v>56388</v>
      </c>
    </row>
    <row r="5612" spans="2:20" x14ac:dyDescent="0.2">
      <c r="B5612" s="85" t="s">
        <v>6252</v>
      </c>
      <c r="C5612" s="59" t="s">
        <v>6244</v>
      </c>
      <c r="D5612" s="83">
        <f t="shared" si="263"/>
        <v>8</v>
      </c>
      <c r="F5612" s="2" t="s">
        <v>56389</v>
      </c>
      <c r="H5612" s="60">
        <v>23755709.000000007</v>
      </c>
      <c r="I5612" s="60">
        <v>75353590.963888884</v>
      </c>
      <c r="J5612" s="60">
        <v>2117817.3011944434</v>
      </c>
      <c r="L5612" s="60">
        <v>-59007589.42605558</v>
      </c>
      <c r="M5612" s="60">
        <v>-21213592.417027831</v>
      </c>
      <c r="N5612" s="60">
        <v>-10272826.388888918</v>
      </c>
      <c r="O5612" s="60">
        <v>-14966300.480274737</v>
      </c>
      <c r="Q5612" s="84">
        <f t="shared" si="261"/>
        <v>101227117.26508333</v>
      </c>
      <c r="R5612" s="84">
        <f t="shared" si="262"/>
        <v>-105460308.71224707</v>
      </c>
      <c r="T5612" s="2" t="s">
        <v>56388</v>
      </c>
    </row>
    <row r="5613" spans="2:20" x14ac:dyDescent="0.2">
      <c r="B5613" s="85" t="s">
        <v>6253</v>
      </c>
      <c r="C5613" s="59" t="s">
        <v>6244</v>
      </c>
      <c r="D5613" s="83">
        <f t="shared" si="263"/>
        <v>8</v>
      </c>
      <c r="F5613" s="2" t="s">
        <v>56389</v>
      </c>
      <c r="H5613" s="60">
        <v>23778955.000000037</v>
      </c>
      <c r="I5613" s="60">
        <v>76285635.041666657</v>
      </c>
      <c r="J5613" s="60">
        <v>3164060.8171944423</v>
      </c>
      <c r="L5613" s="60">
        <v>-58963171.668055549</v>
      </c>
      <c r="M5613" s="60">
        <v>-21139363.133583359</v>
      </c>
      <c r="N5613" s="60">
        <v>-9879881.666666666</v>
      </c>
      <c r="O5613" s="60">
        <v>-14878141.690136919</v>
      </c>
      <c r="Q5613" s="84">
        <f t="shared" si="261"/>
        <v>103228650.85886113</v>
      </c>
      <c r="R5613" s="84">
        <f t="shared" si="262"/>
        <v>-104860558.1584425</v>
      </c>
      <c r="T5613" s="2" t="s">
        <v>56388</v>
      </c>
    </row>
    <row r="5614" spans="2:20" x14ac:dyDescent="0.2">
      <c r="B5614" s="85" t="s">
        <v>6254</v>
      </c>
      <c r="C5614" s="59" t="s">
        <v>6244</v>
      </c>
      <c r="D5614" s="83">
        <f t="shared" si="263"/>
        <v>8</v>
      </c>
      <c r="F5614" s="2" t="s">
        <v>56389</v>
      </c>
      <c r="H5614" s="60">
        <v>23794695.99999997</v>
      </c>
      <c r="I5614" s="60">
        <v>73453961.569444448</v>
      </c>
      <c r="J5614" s="60">
        <v>3627292.4953333298</v>
      </c>
      <c r="L5614" s="60">
        <v>-59290127.455194451</v>
      </c>
      <c r="M5614" s="60">
        <v>-22014896.85983336</v>
      </c>
      <c r="N5614" s="60">
        <v>-9891748.6111110784</v>
      </c>
      <c r="O5614" s="60">
        <v>-13893771.219996931</v>
      </c>
      <c r="Q5614" s="84">
        <f t="shared" si="261"/>
        <v>100875950.06477775</v>
      </c>
      <c r="R5614" s="84">
        <f t="shared" si="262"/>
        <v>-105090544.14613581</v>
      </c>
      <c r="T5614" s="2" t="s">
        <v>56388</v>
      </c>
    </row>
    <row r="5615" spans="2:20" x14ac:dyDescent="0.2">
      <c r="B5615" s="85" t="s">
        <v>6255</v>
      </c>
      <c r="C5615" s="59" t="s">
        <v>6244</v>
      </c>
      <c r="D5615" s="83">
        <f t="shared" si="263"/>
        <v>8</v>
      </c>
      <c r="F5615" s="2" t="s">
        <v>56389</v>
      </c>
      <c r="H5615" s="60">
        <v>23664039.999999955</v>
      </c>
      <c r="I5615" s="60">
        <v>74809432.908333331</v>
      </c>
      <c r="J5615" s="60">
        <v>3482315.3678888893</v>
      </c>
      <c r="L5615" s="60">
        <v>-58817206.013638921</v>
      </c>
      <c r="M5615" s="60">
        <v>-22460557.456388868</v>
      </c>
      <c r="N5615" s="60">
        <v>-10864831.666666694</v>
      </c>
      <c r="O5615" s="60">
        <v>-13781684.954163579</v>
      </c>
      <c r="Q5615" s="84">
        <f t="shared" si="261"/>
        <v>101955788.27622217</v>
      </c>
      <c r="R5615" s="84">
        <f t="shared" si="262"/>
        <v>-105924280.09085807</v>
      </c>
      <c r="T5615" s="2" t="s">
        <v>56388</v>
      </c>
    </row>
    <row r="5616" spans="2:20" x14ac:dyDescent="0.2">
      <c r="B5616" s="85" t="s">
        <v>6256</v>
      </c>
      <c r="C5616" s="59" t="s">
        <v>6244</v>
      </c>
      <c r="D5616" s="83">
        <f t="shared" si="263"/>
        <v>8</v>
      </c>
      <c r="F5616" s="2" t="s">
        <v>56389</v>
      </c>
      <c r="H5616" s="60">
        <v>23686731.000000022</v>
      </c>
      <c r="I5616" s="60">
        <v>74527564.897222221</v>
      </c>
      <c r="J5616" s="60">
        <v>3328449.7667222172</v>
      </c>
      <c r="L5616" s="60">
        <v>-59417137.128472187</v>
      </c>
      <c r="M5616" s="60">
        <v>-22257517.249444406</v>
      </c>
      <c r="N5616" s="60">
        <v>-10358052.222222196</v>
      </c>
      <c r="O5616" s="60">
        <v>-13787157.065832769</v>
      </c>
      <c r="Q5616" s="84">
        <f t="shared" si="261"/>
        <v>101542745.66394447</v>
      </c>
      <c r="R5616" s="84">
        <f t="shared" si="262"/>
        <v>-105819863.66597155</v>
      </c>
      <c r="T5616" s="2" t="s">
        <v>56388</v>
      </c>
    </row>
    <row r="5617" spans="2:20" x14ac:dyDescent="0.2">
      <c r="B5617" s="85" t="s">
        <v>6257</v>
      </c>
      <c r="C5617" s="59" t="s">
        <v>6244</v>
      </c>
      <c r="D5617" s="83">
        <f t="shared" si="263"/>
        <v>8</v>
      </c>
      <c r="F5617" s="2" t="s">
        <v>56389</v>
      </c>
      <c r="H5617" s="60">
        <v>24147868.000000015</v>
      </c>
      <c r="I5617" s="60">
        <v>74736943.630555555</v>
      </c>
      <c r="J5617" s="60">
        <v>2912439.8583888905</v>
      </c>
      <c r="L5617" s="60">
        <v>-59020360.762138903</v>
      </c>
      <c r="M5617" s="60">
        <v>-22244973.858361077</v>
      </c>
      <c r="N5617" s="60">
        <v>-9044305.555555556</v>
      </c>
      <c r="O5617" s="60">
        <v>-13828240.225830298</v>
      </c>
      <c r="Q5617" s="84">
        <f t="shared" si="261"/>
        <v>101797251.48894446</v>
      </c>
      <c r="R5617" s="84">
        <f t="shared" si="262"/>
        <v>-104137880.40188584</v>
      </c>
      <c r="T5617" s="2" t="s">
        <v>56388</v>
      </c>
    </row>
    <row r="5618" spans="2:20" x14ac:dyDescent="0.2">
      <c r="B5618" s="85" t="s">
        <v>6258</v>
      </c>
      <c r="C5618" s="59" t="s">
        <v>6244</v>
      </c>
      <c r="D5618" s="83">
        <f t="shared" si="263"/>
        <v>8</v>
      </c>
      <c r="F5618" s="2" t="s">
        <v>56389</v>
      </c>
      <c r="H5618" s="60">
        <v>24151334.000000011</v>
      </c>
      <c r="I5618" s="60">
        <v>75991389.144444436</v>
      </c>
      <c r="J5618" s="60">
        <v>3150216.8945833296</v>
      </c>
      <c r="L5618" s="60">
        <v>-58459681.237999983</v>
      </c>
      <c r="M5618" s="60">
        <v>-21447397.67683332</v>
      </c>
      <c r="N5618" s="60">
        <v>-7376350.5555555588</v>
      </c>
      <c r="O5618" s="60">
        <v>-15167609.491524456</v>
      </c>
      <c r="Q5618" s="84">
        <f t="shared" si="261"/>
        <v>103292940.03902778</v>
      </c>
      <c r="R5618" s="84">
        <f t="shared" si="262"/>
        <v>-102451038.96191332</v>
      </c>
      <c r="T5618" s="2" t="s">
        <v>56388</v>
      </c>
    </row>
    <row r="5619" spans="2:20" x14ac:dyDescent="0.2">
      <c r="B5619" s="85" t="s">
        <v>6259</v>
      </c>
      <c r="C5619" s="59" t="s">
        <v>6244</v>
      </c>
      <c r="D5619" s="83">
        <f t="shared" si="263"/>
        <v>8</v>
      </c>
      <c r="F5619" s="2" t="s">
        <v>56389</v>
      </c>
      <c r="H5619" s="60">
        <v>26810769.000000034</v>
      </c>
      <c r="I5619" s="60">
        <v>72455582.963888884</v>
      </c>
      <c r="J5619" s="60">
        <v>2301082.6660000035</v>
      </c>
      <c r="L5619" s="60">
        <v>-57533648.036222219</v>
      </c>
      <c r="M5619" s="60">
        <v>-21070139.230111096</v>
      </c>
      <c r="N5619" s="60">
        <v>-7178625.5555555522</v>
      </c>
      <c r="O5619" s="60">
        <v>-14959792.744997248</v>
      </c>
      <c r="Q5619" s="84">
        <f t="shared" si="261"/>
        <v>101567434.62988892</v>
      </c>
      <c r="R5619" s="84">
        <f t="shared" si="262"/>
        <v>-100742205.56688611</v>
      </c>
      <c r="T5619" s="2" t="s">
        <v>56388</v>
      </c>
    </row>
    <row r="5620" spans="2:20" x14ac:dyDescent="0.2">
      <c r="B5620" s="85" t="s">
        <v>6260</v>
      </c>
      <c r="C5620" s="59" t="s">
        <v>6244</v>
      </c>
      <c r="D5620" s="83">
        <f t="shared" si="263"/>
        <v>8</v>
      </c>
      <c r="F5620" s="2" t="s">
        <v>56389</v>
      </c>
      <c r="H5620" s="60">
        <v>26862895.999999959</v>
      </c>
      <c r="I5620" s="60">
        <v>69705777.436111107</v>
      </c>
      <c r="J5620" s="60">
        <v>3464314.3728055586</v>
      </c>
      <c r="L5620" s="60">
        <v>-57799324.0476944</v>
      </c>
      <c r="M5620" s="60">
        <v>-19489483.456111096</v>
      </c>
      <c r="N5620" s="60">
        <v>-6806833.0555555532</v>
      </c>
      <c r="O5620" s="60">
        <v>-16186710.507775581</v>
      </c>
      <c r="Q5620" s="84">
        <f t="shared" si="261"/>
        <v>100032987.80891663</v>
      </c>
      <c r="R5620" s="84">
        <f t="shared" si="262"/>
        <v>-100282351.06713662</v>
      </c>
      <c r="T5620" s="2" t="s">
        <v>56388</v>
      </c>
    </row>
    <row r="5621" spans="2:20" x14ac:dyDescent="0.2">
      <c r="B5621" s="85" t="s">
        <v>6261</v>
      </c>
      <c r="C5621" s="59" t="s">
        <v>6244</v>
      </c>
      <c r="D5621" s="83">
        <f t="shared" si="263"/>
        <v>8</v>
      </c>
      <c r="F5621" s="2" t="s">
        <v>56389</v>
      </c>
      <c r="H5621" s="60">
        <v>26769926.000000004</v>
      </c>
      <c r="I5621" s="60">
        <v>72228179.605555549</v>
      </c>
      <c r="J5621" s="60">
        <v>3084867.9389166664</v>
      </c>
      <c r="L5621" s="60">
        <v>-57038376.812916644</v>
      </c>
      <c r="M5621" s="60">
        <v>-18053962.451361112</v>
      </c>
      <c r="N5621" s="60">
        <v>-5237884.1666666688</v>
      </c>
      <c r="O5621" s="60">
        <v>-15689747.62860913</v>
      </c>
      <c r="Q5621" s="84">
        <f t="shared" si="261"/>
        <v>102082973.54447222</v>
      </c>
      <c r="R5621" s="84">
        <f t="shared" si="262"/>
        <v>-96019971.059553564</v>
      </c>
      <c r="T5621" s="2" t="s">
        <v>56388</v>
      </c>
    </row>
    <row r="5622" spans="2:20" x14ac:dyDescent="0.2">
      <c r="B5622" s="85" t="s">
        <v>6262</v>
      </c>
      <c r="C5622" s="59" t="s">
        <v>6244</v>
      </c>
      <c r="D5622" s="83">
        <f t="shared" si="263"/>
        <v>8</v>
      </c>
      <c r="F5622" s="2" t="s">
        <v>56389</v>
      </c>
      <c r="H5622" s="60">
        <v>26717569.000000004</v>
      </c>
      <c r="I5622" s="60">
        <v>73154977.49166666</v>
      </c>
      <c r="J5622" s="60">
        <v>3324932.3899722188</v>
      </c>
      <c r="L5622" s="60">
        <v>-57542685.523250051</v>
      </c>
      <c r="M5622" s="60">
        <v>-17254396.170194421</v>
      </c>
      <c r="N5622" s="60">
        <v>-4747452.2222222239</v>
      </c>
      <c r="O5622" s="60">
        <v>-15305688.837914703</v>
      </c>
      <c r="Q5622" s="84">
        <f t="shared" si="261"/>
        <v>103197478.88163888</v>
      </c>
      <c r="R5622" s="84">
        <f t="shared" si="262"/>
        <v>-94850222.753581405</v>
      </c>
      <c r="T5622" s="2" t="s">
        <v>56388</v>
      </c>
    </row>
    <row r="5623" spans="2:20" x14ac:dyDescent="0.2">
      <c r="B5623" s="85" t="s">
        <v>6263</v>
      </c>
      <c r="C5623" s="59" t="s">
        <v>6244</v>
      </c>
      <c r="D5623" s="83">
        <f t="shared" si="263"/>
        <v>8</v>
      </c>
      <c r="F5623" s="2" t="s">
        <v>56389</v>
      </c>
      <c r="H5623" s="60">
        <v>26492776.999999996</v>
      </c>
      <c r="I5623" s="60">
        <v>72182224.138888881</v>
      </c>
      <c r="J5623" s="60">
        <v>3385751.8788888878</v>
      </c>
      <c r="L5623" s="60">
        <v>-57549363.93158336</v>
      </c>
      <c r="M5623" s="60">
        <v>-16307032.317861147</v>
      </c>
      <c r="N5623" s="60">
        <v>-4420382.7777777752</v>
      </c>
      <c r="O5623" s="60">
        <v>-15348588.54444135</v>
      </c>
      <c r="Q5623" s="84">
        <f t="shared" si="261"/>
        <v>102060753.01777777</v>
      </c>
      <c r="R5623" s="84">
        <f t="shared" si="262"/>
        <v>-93625367.571663648</v>
      </c>
      <c r="T5623" s="2" t="s">
        <v>56388</v>
      </c>
    </row>
    <row r="5624" spans="2:20" x14ac:dyDescent="0.2">
      <c r="B5624" s="85" t="s">
        <v>6264</v>
      </c>
      <c r="C5624" s="59" t="s">
        <v>6244</v>
      </c>
      <c r="D5624" s="83">
        <f t="shared" si="263"/>
        <v>8</v>
      </c>
      <c r="F5624" s="2" t="s">
        <v>56389</v>
      </c>
      <c r="H5624" s="60">
        <v>26530319.000000026</v>
      </c>
      <c r="I5624" s="60">
        <v>73203541.399999991</v>
      </c>
      <c r="J5624" s="60">
        <v>1846714.2306111131</v>
      </c>
      <c r="L5624" s="60">
        <v>-58584104.362555534</v>
      </c>
      <c r="M5624" s="60">
        <v>-16021535.787666654</v>
      </c>
      <c r="N5624" s="60">
        <v>-4218801.944444445</v>
      </c>
      <c r="O5624" s="60">
        <v>-15175516.263887186</v>
      </c>
      <c r="Q5624" s="84">
        <f t="shared" si="261"/>
        <v>101580574.63061114</v>
      </c>
      <c r="R5624" s="84">
        <f t="shared" si="262"/>
        <v>-93999958.358553812</v>
      </c>
      <c r="T5624" s="2" t="s">
        <v>56388</v>
      </c>
    </row>
    <row r="5625" spans="2:20" x14ac:dyDescent="0.2">
      <c r="B5625" s="85" t="s">
        <v>6265</v>
      </c>
      <c r="C5625" s="59" t="s">
        <v>6244</v>
      </c>
      <c r="D5625" s="83">
        <f t="shared" si="263"/>
        <v>8</v>
      </c>
      <c r="F5625" s="2" t="s">
        <v>56389</v>
      </c>
      <c r="H5625" s="60">
        <v>26443831.000000026</v>
      </c>
      <c r="I5625" s="60">
        <v>75705261.655555546</v>
      </c>
      <c r="J5625" s="60">
        <v>1670916.8663055538</v>
      </c>
      <c r="L5625" s="60">
        <v>-61247945.440388933</v>
      </c>
      <c r="M5625" s="60">
        <v>-16169078.975527752</v>
      </c>
      <c r="N5625" s="60">
        <v>-4310245.5555555522</v>
      </c>
      <c r="O5625" s="60">
        <v>-15107314.324719742</v>
      </c>
      <c r="Q5625" s="84">
        <f t="shared" si="261"/>
        <v>103820009.52186114</v>
      </c>
      <c r="R5625" s="84">
        <f t="shared" si="262"/>
        <v>-96834584.296191975</v>
      </c>
      <c r="T5625" s="2" t="s">
        <v>56388</v>
      </c>
    </row>
    <row r="5626" spans="2:20" x14ac:dyDescent="0.2">
      <c r="B5626" s="85" t="s">
        <v>6266</v>
      </c>
      <c r="C5626" s="59" t="s">
        <v>6244</v>
      </c>
      <c r="D5626" s="83">
        <f t="shared" si="263"/>
        <v>8</v>
      </c>
      <c r="F5626" s="2" t="s">
        <v>56389</v>
      </c>
      <c r="H5626" s="60">
        <v>26420996.000000026</v>
      </c>
      <c r="I5626" s="60">
        <v>77487061.780555546</v>
      </c>
      <c r="J5626" s="60">
        <v>1302550.9107500024</v>
      </c>
      <c r="L5626" s="60">
        <v>-61194259.600944422</v>
      </c>
      <c r="M5626" s="60">
        <v>-17202212.959361084</v>
      </c>
      <c r="N5626" s="60">
        <v>-4546301.6666666679</v>
      </c>
      <c r="O5626" s="60">
        <v>-16028786.438609719</v>
      </c>
      <c r="Q5626" s="84">
        <f t="shared" si="261"/>
        <v>105210608.69130558</v>
      </c>
      <c r="R5626" s="84">
        <f t="shared" si="262"/>
        <v>-98971560.665581897</v>
      </c>
      <c r="T5626" s="2" t="s">
        <v>56388</v>
      </c>
    </row>
    <row r="5627" spans="2:20" x14ac:dyDescent="0.2">
      <c r="B5627" s="85" t="s">
        <v>6267</v>
      </c>
      <c r="C5627" s="59" t="s">
        <v>6244</v>
      </c>
      <c r="D5627" s="83">
        <f t="shared" si="263"/>
        <v>8</v>
      </c>
      <c r="F5627" s="2" t="s">
        <v>56389</v>
      </c>
      <c r="H5627" s="60">
        <v>26407540.999999985</v>
      </c>
      <c r="I5627" s="60">
        <v>76873228.047222212</v>
      </c>
      <c r="J5627" s="60">
        <v>1016868.434611112</v>
      </c>
      <c r="L5627" s="60">
        <v>-62490147.178777754</v>
      </c>
      <c r="M5627" s="60">
        <v>-17877432.779055521</v>
      </c>
      <c r="N5627" s="60">
        <v>-5430332.7777777798</v>
      </c>
      <c r="O5627" s="60">
        <v>-16137998.345275596</v>
      </c>
      <c r="Q5627" s="84">
        <f t="shared" si="261"/>
        <v>104297637.48183331</v>
      </c>
      <c r="R5627" s="84">
        <f t="shared" si="262"/>
        <v>-101935911.08088665</v>
      </c>
      <c r="T5627" s="2" t="s">
        <v>56388</v>
      </c>
    </row>
    <row r="5628" spans="2:20" x14ac:dyDescent="0.2">
      <c r="B5628" s="85" t="s">
        <v>6268</v>
      </c>
      <c r="C5628" s="59" t="s">
        <v>6269</v>
      </c>
      <c r="D5628" s="83">
        <f t="shared" si="263"/>
        <v>8</v>
      </c>
      <c r="F5628" s="2" t="s">
        <v>56389</v>
      </c>
      <c r="H5628" s="60">
        <v>24436520.999999989</v>
      </c>
      <c r="I5628" s="60">
        <v>76360273.597222224</v>
      </c>
      <c r="J5628" s="60">
        <v>840323.33050000458</v>
      </c>
      <c r="L5628" s="60">
        <v>-58411860.671944425</v>
      </c>
      <c r="M5628" s="60">
        <v>-17969546.368777819</v>
      </c>
      <c r="N5628" s="60">
        <v>-7620653.6111111129</v>
      </c>
      <c r="O5628" s="60">
        <v>-15356306.925691068</v>
      </c>
      <c r="Q5628" s="84">
        <f t="shared" si="261"/>
        <v>101637117.92772222</v>
      </c>
      <c r="R5628" s="84">
        <f t="shared" si="262"/>
        <v>-99358367.577524439</v>
      </c>
      <c r="T5628" s="2" t="s">
        <v>56388</v>
      </c>
    </row>
    <row r="5629" spans="2:20" x14ac:dyDescent="0.2">
      <c r="B5629" s="85" t="s">
        <v>6270</v>
      </c>
      <c r="C5629" s="59" t="s">
        <v>6269</v>
      </c>
      <c r="D5629" s="83">
        <f t="shared" si="263"/>
        <v>8</v>
      </c>
      <c r="F5629" s="2" t="s">
        <v>56389</v>
      </c>
      <c r="H5629" s="60">
        <v>24781208.999999993</v>
      </c>
      <c r="I5629" s="60">
        <v>74678112.036111102</v>
      </c>
      <c r="J5629" s="60">
        <v>840761.427111111</v>
      </c>
      <c r="L5629" s="60">
        <v>-55379586.919694468</v>
      </c>
      <c r="M5629" s="60">
        <v>-19437654.036055528</v>
      </c>
      <c r="N5629" s="60">
        <v>-10617439.1666667</v>
      </c>
      <c r="O5629" s="60">
        <v>-16987701.805554729</v>
      </c>
      <c r="Q5629" s="84">
        <f t="shared" si="261"/>
        <v>100300082.46322219</v>
      </c>
      <c r="R5629" s="84">
        <f t="shared" si="262"/>
        <v>-102422381.92797142</v>
      </c>
      <c r="T5629" s="2" t="s">
        <v>56388</v>
      </c>
    </row>
    <row r="5630" spans="2:20" x14ac:dyDescent="0.2">
      <c r="B5630" s="85" t="s">
        <v>6271</v>
      </c>
      <c r="C5630" s="59" t="s">
        <v>6269</v>
      </c>
      <c r="D5630" s="83">
        <f t="shared" si="263"/>
        <v>8</v>
      </c>
      <c r="F5630" s="2" t="s">
        <v>56389</v>
      </c>
      <c r="H5630" s="60">
        <v>24776809.000000011</v>
      </c>
      <c r="I5630" s="60">
        <v>70967208.102777779</v>
      </c>
      <c r="J5630" s="60">
        <v>2135452.9841666617</v>
      </c>
      <c r="L5630" s="60">
        <v>-55861269.469361059</v>
      </c>
      <c r="M5630" s="60">
        <v>-20821098.90430554</v>
      </c>
      <c r="N5630" s="60">
        <v>-12084020.277777787</v>
      </c>
      <c r="O5630" s="60">
        <v>-15542071.701664416</v>
      </c>
      <c r="Q5630" s="84">
        <f t="shared" si="261"/>
        <v>97879470.086944461</v>
      </c>
      <c r="R5630" s="84">
        <f t="shared" si="262"/>
        <v>-104308460.35310881</v>
      </c>
      <c r="T5630" s="2" t="s">
        <v>56388</v>
      </c>
    </row>
    <row r="5631" spans="2:20" x14ac:dyDescent="0.2">
      <c r="B5631" s="85" t="s">
        <v>6272</v>
      </c>
      <c r="C5631" s="59" t="s">
        <v>6269</v>
      </c>
      <c r="D5631" s="83">
        <f t="shared" si="263"/>
        <v>8</v>
      </c>
      <c r="F5631" s="2" t="s">
        <v>56389</v>
      </c>
      <c r="H5631" s="60">
        <v>24762139.999999952</v>
      </c>
      <c r="I5631" s="60">
        <v>70812235.405555546</v>
      </c>
      <c r="J5631" s="60">
        <v>1590269.2626111093</v>
      </c>
      <c r="L5631" s="60">
        <v>-55715274.715555578</v>
      </c>
      <c r="M5631" s="60">
        <v>-21040501.535972271</v>
      </c>
      <c r="N5631" s="60">
        <v>-11951820.555555601</v>
      </c>
      <c r="O5631" s="60">
        <v>-14672734.261802228</v>
      </c>
      <c r="Q5631" s="84">
        <f t="shared" si="261"/>
        <v>97164644.668166608</v>
      </c>
      <c r="R5631" s="84">
        <f t="shared" si="262"/>
        <v>-103380331.06888567</v>
      </c>
      <c r="T5631" s="2" t="s">
        <v>56388</v>
      </c>
    </row>
    <row r="5632" spans="2:20" x14ac:dyDescent="0.2">
      <c r="B5632" s="85" t="s">
        <v>6273</v>
      </c>
      <c r="C5632" s="59" t="s">
        <v>6269</v>
      </c>
      <c r="D5632" s="83">
        <f t="shared" si="263"/>
        <v>8</v>
      </c>
      <c r="F5632" s="2" t="s">
        <v>56389</v>
      </c>
      <c r="H5632" s="60">
        <v>24774336.999999966</v>
      </c>
      <c r="I5632" s="60">
        <v>73376870.883333325</v>
      </c>
      <c r="J5632" s="60">
        <v>3533480.8128333348</v>
      </c>
      <c r="L5632" s="60">
        <v>-58158105.892916679</v>
      </c>
      <c r="M5632" s="60">
        <v>-21592377.040499989</v>
      </c>
      <c r="N5632" s="60">
        <v>-11672776.11111106</v>
      </c>
      <c r="O5632" s="60">
        <v>-15449849.195828924</v>
      </c>
      <c r="Q5632" s="84">
        <f t="shared" si="261"/>
        <v>101684688.69616663</v>
      </c>
      <c r="R5632" s="84">
        <f t="shared" si="262"/>
        <v>-106873108.24035665</v>
      </c>
      <c r="T5632" s="2" t="s">
        <v>56388</v>
      </c>
    </row>
    <row r="5633" spans="2:20" x14ac:dyDescent="0.2">
      <c r="B5633" s="85" t="s">
        <v>6274</v>
      </c>
      <c r="C5633" s="59" t="s">
        <v>6269</v>
      </c>
      <c r="D5633" s="83">
        <f t="shared" si="263"/>
        <v>8</v>
      </c>
      <c r="F5633" s="2" t="s">
        <v>56389</v>
      </c>
      <c r="H5633" s="60">
        <v>24794603.000000022</v>
      </c>
      <c r="I5633" s="60">
        <v>72547972.599999994</v>
      </c>
      <c r="J5633" s="60">
        <v>2834537.6240555537</v>
      </c>
      <c r="L5633" s="60">
        <v>-57897816.373305544</v>
      </c>
      <c r="M5633" s="60">
        <v>-22160049.786916696</v>
      </c>
      <c r="N5633" s="60">
        <v>-11303057.500000032</v>
      </c>
      <c r="O5633" s="60">
        <v>-15707968.879719708</v>
      </c>
      <c r="Q5633" s="84">
        <f t="shared" si="261"/>
        <v>100177113.22405557</v>
      </c>
      <c r="R5633" s="84">
        <f t="shared" si="262"/>
        <v>-107068892.53994197</v>
      </c>
      <c r="T5633" s="2" t="s">
        <v>56388</v>
      </c>
    </row>
    <row r="5634" spans="2:20" x14ac:dyDescent="0.2">
      <c r="B5634" s="85" t="s">
        <v>6275</v>
      </c>
      <c r="C5634" s="59" t="s">
        <v>6269</v>
      </c>
      <c r="D5634" s="83">
        <f t="shared" si="263"/>
        <v>8</v>
      </c>
      <c r="F5634" s="2" t="s">
        <v>56389</v>
      </c>
      <c r="H5634" s="60">
        <v>24751812.999999978</v>
      </c>
      <c r="I5634" s="60">
        <v>75792424.638888881</v>
      </c>
      <c r="J5634" s="60">
        <v>4332833.0633611158</v>
      </c>
      <c r="L5634" s="60">
        <v>-60612551.275444411</v>
      </c>
      <c r="M5634" s="60">
        <v>-22649850.954916704</v>
      </c>
      <c r="N5634" s="60">
        <v>-11344784.166666634</v>
      </c>
      <c r="O5634" s="60">
        <v>-17140630.563886087</v>
      </c>
      <c r="Q5634" s="84">
        <f t="shared" si="261"/>
        <v>104877070.70224997</v>
      </c>
      <c r="R5634" s="84">
        <f t="shared" si="262"/>
        <v>-111747816.96091385</v>
      </c>
      <c r="T5634" s="2" t="s">
        <v>56388</v>
      </c>
    </row>
    <row r="5635" spans="2:20" x14ac:dyDescent="0.2">
      <c r="B5635" s="85" t="s">
        <v>6276</v>
      </c>
      <c r="C5635" s="59" t="s">
        <v>6269</v>
      </c>
      <c r="D5635" s="83">
        <f t="shared" si="263"/>
        <v>8</v>
      </c>
      <c r="F5635" s="2" t="s">
        <v>56389</v>
      </c>
      <c r="H5635" s="60">
        <v>24699079.999999985</v>
      </c>
      <c r="I5635" s="60">
        <v>75667512.522222221</v>
      </c>
      <c r="J5635" s="60">
        <v>3946886.1411666689</v>
      </c>
      <c r="L5635" s="60">
        <v>-59375514.671472207</v>
      </c>
      <c r="M5635" s="60">
        <v>-22741156.14277776</v>
      </c>
      <c r="N5635" s="60">
        <v>-10567875.833333364</v>
      </c>
      <c r="O5635" s="60">
        <v>-16436509.540275875</v>
      </c>
      <c r="Q5635" s="84">
        <f t="shared" si="261"/>
        <v>104313478.66338888</v>
      </c>
      <c r="R5635" s="84">
        <f t="shared" si="262"/>
        <v>-109121056.18785919</v>
      </c>
      <c r="T5635" s="2" t="s">
        <v>56388</v>
      </c>
    </row>
    <row r="5636" spans="2:20" x14ac:dyDescent="0.2">
      <c r="B5636" s="85" t="s">
        <v>6277</v>
      </c>
      <c r="C5636" s="59" t="s">
        <v>6269</v>
      </c>
      <c r="D5636" s="83">
        <f t="shared" si="263"/>
        <v>8</v>
      </c>
      <c r="F5636" s="2" t="s">
        <v>56389</v>
      </c>
      <c r="H5636" s="60">
        <v>24683795.999999989</v>
      </c>
      <c r="I5636" s="60">
        <v>70907604.722222224</v>
      </c>
      <c r="J5636" s="60">
        <v>2731164.9721111152</v>
      </c>
      <c r="L5636" s="60">
        <v>-58020231.597111091</v>
      </c>
      <c r="M5636" s="60">
        <v>-22652212.745722268</v>
      </c>
      <c r="N5636" s="60">
        <v>-9829739.1666666511</v>
      </c>
      <c r="O5636" s="60">
        <v>-15236637.070833368</v>
      </c>
      <c r="Q5636" s="84">
        <f t="shared" si="261"/>
        <v>98322565.69433333</v>
      </c>
      <c r="R5636" s="84">
        <f t="shared" si="262"/>
        <v>-105738820.58033338</v>
      </c>
      <c r="T5636" s="2" t="s">
        <v>56388</v>
      </c>
    </row>
    <row r="5637" spans="2:20" x14ac:dyDescent="0.2">
      <c r="B5637" s="85" t="s">
        <v>6278</v>
      </c>
      <c r="C5637" s="59" t="s">
        <v>6269</v>
      </c>
      <c r="D5637" s="83">
        <f t="shared" si="263"/>
        <v>8</v>
      </c>
      <c r="F5637" s="2" t="s">
        <v>56389</v>
      </c>
      <c r="H5637" s="60">
        <v>24807698.000000034</v>
      </c>
      <c r="I5637" s="60">
        <v>71171496.955555558</v>
      </c>
      <c r="J5637" s="60">
        <v>3492639.3772777729</v>
      </c>
      <c r="L5637" s="60">
        <v>-58209518.533805594</v>
      </c>
      <c r="M5637" s="60">
        <v>-21583268.653888933</v>
      </c>
      <c r="N5637" s="60">
        <v>-8651541.3888888899</v>
      </c>
      <c r="O5637" s="60">
        <v>-15979534.514305253</v>
      </c>
      <c r="Q5637" s="84">
        <f t="shared" si="261"/>
        <v>99471834.332833365</v>
      </c>
      <c r="R5637" s="84">
        <f t="shared" si="262"/>
        <v>-104423863.09088866</v>
      </c>
      <c r="T5637" s="2" t="s">
        <v>56388</v>
      </c>
    </row>
    <row r="5638" spans="2:20" x14ac:dyDescent="0.2">
      <c r="B5638" s="85" t="s">
        <v>6279</v>
      </c>
      <c r="C5638" s="59" t="s">
        <v>6269</v>
      </c>
      <c r="D5638" s="83">
        <f t="shared" si="263"/>
        <v>8</v>
      </c>
      <c r="F5638" s="2" t="s">
        <v>56389</v>
      </c>
      <c r="H5638" s="60">
        <v>24837140.999999981</v>
      </c>
      <c r="I5638" s="60">
        <v>71024828.286111102</v>
      </c>
      <c r="J5638" s="60">
        <v>3833257.8306666627</v>
      </c>
      <c r="L5638" s="60">
        <v>-57770408.046472207</v>
      </c>
      <c r="M5638" s="60">
        <v>-20362169.700083356</v>
      </c>
      <c r="N5638" s="60">
        <v>-8413644.9999999963</v>
      </c>
      <c r="O5638" s="60">
        <v>-16280288.17722223</v>
      </c>
      <c r="Q5638" s="84">
        <f t="shared" si="261"/>
        <v>99695227.116777748</v>
      </c>
      <c r="R5638" s="84">
        <f t="shared" si="262"/>
        <v>-102826510.92377779</v>
      </c>
      <c r="T5638" s="2" t="s">
        <v>56388</v>
      </c>
    </row>
    <row r="5639" spans="2:20" x14ac:dyDescent="0.2">
      <c r="B5639" s="85" t="s">
        <v>6280</v>
      </c>
      <c r="C5639" s="59" t="s">
        <v>6269</v>
      </c>
      <c r="D5639" s="83">
        <f t="shared" si="263"/>
        <v>8</v>
      </c>
      <c r="F5639" s="2" t="s">
        <v>56389</v>
      </c>
      <c r="H5639" s="60">
        <v>24768074.00000003</v>
      </c>
      <c r="I5639" s="60">
        <v>72970628.075000003</v>
      </c>
      <c r="J5639" s="60">
        <v>3436711.1187500027</v>
      </c>
      <c r="L5639" s="60">
        <v>-57132506.540916696</v>
      </c>
      <c r="M5639" s="60">
        <v>-20715294.33847218</v>
      </c>
      <c r="N5639" s="60">
        <v>-9264397.5000000019</v>
      </c>
      <c r="O5639" s="60">
        <v>-14970112.633055517</v>
      </c>
      <c r="Q5639" s="84">
        <f t="shared" si="261"/>
        <v>101175413.19375004</v>
      </c>
      <c r="R5639" s="84">
        <f t="shared" si="262"/>
        <v>-102082311.01244439</v>
      </c>
      <c r="T5639" s="2" t="s">
        <v>56388</v>
      </c>
    </row>
    <row r="5640" spans="2:20" x14ac:dyDescent="0.2">
      <c r="B5640" s="85" t="s">
        <v>6281</v>
      </c>
      <c r="C5640" s="59" t="s">
        <v>6269</v>
      </c>
      <c r="D5640" s="83">
        <f t="shared" si="263"/>
        <v>8</v>
      </c>
      <c r="F5640" s="2" t="s">
        <v>56389</v>
      </c>
      <c r="H5640" s="60">
        <v>24915140.000000034</v>
      </c>
      <c r="I5640" s="60">
        <v>71695227.102777779</v>
      </c>
      <c r="J5640" s="60">
        <v>3314206.8977499967</v>
      </c>
      <c r="L5640" s="60">
        <v>-56066156.096666649</v>
      </c>
      <c r="M5640" s="60">
        <v>-20150835.324861128</v>
      </c>
      <c r="N5640" s="60">
        <v>-8859248.6111111064</v>
      </c>
      <c r="O5640" s="60">
        <v>-14950903.464583004</v>
      </c>
      <c r="Q5640" s="84">
        <f t="shared" si="261"/>
        <v>99924574.000527799</v>
      </c>
      <c r="R5640" s="84">
        <f t="shared" si="262"/>
        <v>-100027143.49722189</v>
      </c>
      <c r="T5640" s="2" t="s">
        <v>56388</v>
      </c>
    </row>
    <row r="5641" spans="2:20" x14ac:dyDescent="0.2">
      <c r="B5641" s="85" t="s">
        <v>6282</v>
      </c>
      <c r="C5641" s="59" t="s">
        <v>6269</v>
      </c>
      <c r="D5641" s="83">
        <f t="shared" si="263"/>
        <v>8</v>
      </c>
      <c r="F5641" s="2" t="s">
        <v>56389</v>
      </c>
      <c r="H5641" s="60">
        <v>24813637.000000019</v>
      </c>
      <c r="I5641" s="60">
        <v>70635994.62777777</v>
      </c>
      <c r="J5641" s="60">
        <v>2375264.2731666663</v>
      </c>
      <c r="L5641" s="60">
        <v>-56244646.646388866</v>
      </c>
      <c r="M5641" s="60">
        <v>-20403128.215888906</v>
      </c>
      <c r="N5641" s="60">
        <v>-7608926.3888888909</v>
      </c>
      <c r="O5641" s="60">
        <v>-15054955.717778016</v>
      </c>
      <c r="Q5641" s="84">
        <f t="shared" si="261"/>
        <v>97824895.900944456</v>
      </c>
      <c r="R5641" s="84">
        <f t="shared" si="262"/>
        <v>-99311656.968944684</v>
      </c>
      <c r="T5641" s="2" t="s">
        <v>56388</v>
      </c>
    </row>
    <row r="5642" spans="2:20" x14ac:dyDescent="0.2">
      <c r="B5642" s="85" t="s">
        <v>6283</v>
      </c>
      <c r="C5642" s="59" t="s">
        <v>6269</v>
      </c>
      <c r="D5642" s="83">
        <f t="shared" si="263"/>
        <v>8</v>
      </c>
      <c r="F5642" s="2" t="s">
        <v>56389</v>
      </c>
      <c r="H5642" s="60">
        <v>24815904.999999963</v>
      </c>
      <c r="I5642" s="60">
        <v>70535642.894444436</v>
      </c>
      <c r="J5642" s="60">
        <v>2766469.8473611148</v>
      </c>
      <c r="L5642" s="60">
        <v>-55860661.971611083</v>
      </c>
      <c r="M5642" s="60">
        <v>-19562358.942055535</v>
      </c>
      <c r="N5642" s="60">
        <v>-6467863.6111111054</v>
      </c>
      <c r="O5642" s="60">
        <v>-15653611.998888563</v>
      </c>
      <c r="Q5642" s="84">
        <f t="shared" si="261"/>
        <v>98118017.741805524</v>
      </c>
      <c r="R5642" s="84">
        <f t="shared" si="262"/>
        <v>-97544496.523666292</v>
      </c>
      <c r="T5642" s="2" t="s">
        <v>56388</v>
      </c>
    </row>
    <row r="5643" spans="2:20" x14ac:dyDescent="0.2">
      <c r="B5643" s="85" t="s">
        <v>6284</v>
      </c>
      <c r="C5643" s="59" t="s">
        <v>6269</v>
      </c>
      <c r="D5643" s="83">
        <f t="shared" si="263"/>
        <v>8</v>
      </c>
      <c r="F5643" s="2" t="s">
        <v>56389</v>
      </c>
      <c r="H5643" s="60">
        <v>24826346.999999974</v>
      </c>
      <c r="I5643" s="60">
        <v>71798128.661111102</v>
      </c>
      <c r="J5643" s="60">
        <v>2969878.8521944475</v>
      </c>
      <c r="L5643" s="60">
        <v>-55516258.771361157</v>
      </c>
      <c r="M5643" s="60">
        <v>-19539605.673416696</v>
      </c>
      <c r="N5643" s="60">
        <v>-6290900.5555555532</v>
      </c>
      <c r="O5643" s="60">
        <v>-16221054.302500274</v>
      </c>
      <c r="Q5643" s="84">
        <f t="shared" si="261"/>
        <v>99594354.513305515</v>
      </c>
      <c r="R5643" s="84">
        <f t="shared" si="262"/>
        <v>-97567819.302833676</v>
      </c>
      <c r="T5643" s="2" t="s">
        <v>56388</v>
      </c>
    </row>
    <row r="5644" spans="2:20" x14ac:dyDescent="0.2">
      <c r="B5644" s="85" t="s">
        <v>6285</v>
      </c>
      <c r="C5644" s="59" t="s">
        <v>6269</v>
      </c>
      <c r="D5644" s="83">
        <f t="shared" si="263"/>
        <v>8</v>
      </c>
      <c r="F5644" s="2" t="s">
        <v>56389</v>
      </c>
      <c r="H5644" s="60">
        <v>23881943.999999978</v>
      </c>
      <c r="I5644" s="60">
        <v>69032731.099999994</v>
      </c>
      <c r="J5644" s="60">
        <v>3335900.0922500016</v>
      </c>
      <c r="L5644" s="60">
        <v>-55618082.444805592</v>
      </c>
      <c r="M5644" s="60">
        <v>-18564115.622833371</v>
      </c>
      <c r="N5644" s="60">
        <v>-5215248.3333333312</v>
      </c>
      <c r="O5644" s="60">
        <v>-16487887.174722183</v>
      </c>
      <c r="Q5644" s="84">
        <f t="shared" si="261"/>
        <v>96250575.192249969</v>
      </c>
      <c r="R5644" s="84">
        <f t="shared" si="262"/>
        <v>-95885333.575694472</v>
      </c>
      <c r="T5644" s="2" t="s">
        <v>56388</v>
      </c>
    </row>
    <row r="5645" spans="2:20" x14ac:dyDescent="0.2">
      <c r="B5645" s="85" t="s">
        <v>6286</v>
      </c>
      <c r="C5645" s="59" t="s">
        <v>6269</v>
      </c>
      <c r="D5645" s="83">
        <f t="shared" si="263"/>
        <v>8</v>
      </c>
      <c r="F5645" s="2" t="s">
        <v>56389</v>
      </c>
      <c r="H5645" s="60">
        <v>23486534.99999997</v>
      </c>
      <c r="I5645" s="60">
        <v>70506031.708333328</v>
      </c>
      <c r="J5645" s="60">
        <v>2520776.7801666674</v>
      </c>
      <c r="L5645" s="60">
        <v>-55821164.202972233</v>
      </c>
      <c r="M5645" s="60">
        <v>-17736165.722972184</v>
      </c>
      <c r="N5645" s="60">
        <v>-4718494.9999999972</v>
      </c>
      <c r="O5645" s="60">
        <v>-15492606.4072222</v>
      </c>
      <c r="Q5645" s="84">
        <f t="shared" ref="Q5645:Q5708" si="264">SUM(H5645:J5645)</f>
        <v>96513343.488499969</v>
      </c>
      <c r="R5645" s="84">
        <f t="shared" ref="R5645:R5708" si="265">SUM(L5645:O5645)</f>
        <v>-93768431.333166614</v>
      </c>
      <c r="T5645" s="2" t="s">
        <v>56388</v>
      </c>
    </row>
    <row r="5646" spans="2:20" x14ac:dyDescent="0.2">
      <c r="B5646" s="85" t="s">
        <v>6287</v>
      </c>
      <c r="C5646" s="59" t="s">
        <v>6269</v>
      </c>
      <c r="D5646" s="83">
        <f t="shared" ref="D5646:D5709" si="266">MONTH(C5646)</f>
        <v>8</v>
      </c>
      <c r="F5646" s="2" t="s">
        <v>56389</v>
      </c>
      <c r="H5646" s="60">
        <v>23329803.99999997</v>
      </c>
      <c r="I5646" s="60">
        <v>70198401.672222212</v>
      </c>
      <c r="J5646" s="60">
        <v>3629784.6419444475</v>
      </c>
      <c r="L5646" s="60">
        <v>-56595770.584499985</v>
      </c>
      <c r="M5646" s="60">
        <v>-16197313.299111133</v>
      </c>
      <c r="N5646" s="60">
        <v>-4037434.7222222234</v>
      </c>
      <c r="O5646" s="60">
        <v>-16728329.357499974</v>
      </c>
      <c r="Q5646" s="84">
        <f t="shared" si="264"/>
        <v>97157990.314166635</v>
      </c>
      <c r="R5646" s="84">
        <f t="shared" si="265"/>
        <v>-93558847.963333309</v>
      </c>
      <c r="T5646" s="2" t="s">
        <v>56388</v>
      </c>
    </row>
    <row r="5647" spans="2:20" x14ac:dyDescent="0.2">
      <c r="B5647" s="85" t="s">
        <v>6288</v>
      </c>
      <c r="C5647" s="59" t="s">
        <v>6269</v>
      </c>
      <c r="D5647" s="83">
        <f t="shared" si="266"/>
        <v>8</v>
      </c>
      <c r="F5647" s="2" t="s">
        <v>56389</v>
      </c>
      <c r="H5647" s="60">
        <v>23878249.000000041</v>
      </c>
      <c r="I5647" s="60">
        <v>70184157.822222218</v>
      </c>
      <c r="J5647" s="60">
        <v>3837887.3377500032</v>
      </c>
      <c r="L5647" s="60">
        <v>-56207011.932916649</v>
      </c>
      <c r="M5647" s="60">
        <v>-15311576.45261112</v>
      </c>
      <c r="N5647" s="60">
        <v>-3652240.8333333298</v>
      </c>
      <c r="O5647" s="60">
        <v>-16780630.874721907</v>
      </c>
      <c r="Q5647" s="84">
        <f t="shared" si="264"/>
        <v>97900294.159972265</v>
      </c>
      <c r="R5647" s="84">
        <f t="shared" si="265"/>
        <v>-91951460.093583018</v>
      </c>
      <c r="T5647" s="2" t="s">
        <v>56388</v>
      </c>
    </row>
    <row r="5648" spans="2:20" x14ac:dyDescent="0.2">
      <c r="B5648" s="85" t="s">
        <v>6289</v>
      </c>
      <c r="C5648" s="59" t="s">
        <v>6269</v>
      </c>
      <c r="D5648" s="83">
        <f t="shared" si="266"/>
        <v>8</v>
      </c>
      <c r="F5648" s="2" t="s">
        <v>56389</v>
      </c>
      <c r="H5648" s="60">
        <v>23789481.000000007</v>
      </c>
      <c r="I5648" s="60">
        <v>71123919.76111111</v>
      </c>
      <c r="J5648" s="60">
        <v>2511560.0325833308</v>
      </c>
      <c r="L5648" s="60">
        <v>-56948724.647499964</v>
      </c>
      <c r="M5648" s="60">
        <v>-14472028.882750008</v>
      </c>
      <c r="N5648" s="60">
        <v>-3509573.3333333349</v>
      </c>
      <c r="O5648" s="60">
        <v>-14738813.452917228</v>
      </c>
      <c r="Q5648" s="84">
        <f t="shared" si="264"/>
        <v>97424960.793694437</v>
      </c>
      <c r="R5648" s="84">
        <f t="shared" si="265"/>
        <v>-89669140.31650053</v>
      </c>
      <c r="T5648" s="2" t="s">
        <v>56388</v>
      </c>
    </row>
    <row r="5649" spans="2:20" x14ac:dyDescent="0.2">
      <c r="B5649" s="85" t="s">
        <v>6290</v>
      </c>
      <c r="C5649" s="59" t="s">
        <v>6269</v>
      </c>
      <c r="D5649" s="83">
        <f t="shared" si="266"/>
        <v>8</v>
      </c>
      <c r="F5649" s="2" t="s">
        <v>56389</v>
      </c>
      <c r="H5649" s="60">
        <v>23804537.999999959</v>
      </c>
      <c r="I5649" s="60">
        <v>71599535.394444436</v>
      </c>
      <c r="J5649" s="60">
        <v>2082301.5733611078</v>
      </c>
      <c r="L5649" s="60">
        <v>-56910204.598638855</v>
      </c>
      <c r="M5649" s="60">
        <v>-14173449.63441667</v>
      </c>
      <c r="N5649" s="60">
        <v>-3531688.888888889</v>
      </c>
      <c r="O5649" s="60">
        <v>-14483263.388888845</v>
      </c>
      <c r="Q5649" s="84">
        <f t="shared" si="264"/>
        <v>97486374.967805505</v>
      </c>
      <c r="R5649" s="84">
        <f t="shared" si="265"/>
        <v>-89098606.510833278</v>
      </c>
      <c r="T5649" s="2" t="s">
        <v>56388</v>
      </c>
    </row>
    <row r="5650" spans="2:20" x14ac:dyDescent="0.2">
      <c r="B5650" s="85" t="s">
        <v>6291</v>
      </c>
      <c r="C5650" s="59" t="s">
        <v>6269</v>
      </c>
      <c r="D5650" s="83">
        <f t="shared" si="266"/>
        <v>8</v>
      </c>
      <c r="F5650" s="2" t="s">
        <v>56389</v>
      </c>
      <c r="H5650" s="60">
        <v>23797156.999999959</v>
      </c>
      <c r="I5650" s="60">
        <v>72610448.197222218</v>
      </c>
      <c r="J5650" s="60">
        <v>2226525.6103333281</v>
      </c>
      <c r="L5650" s="60">
        <v>-57082521.863916636</v>
      </c>
      <c r="M5650" s="60">
        <v>-13767965.151083374</v>
      </c>
      <c r="N5650" s="60">
        <v>-3605890.2777777771</v>
      </c>
      <c r="O5650" s="60">
        <v>-15601431.659861084</v>
      </c>
      <c r="Q5650" s="84">
        <f t="shared" si="264"/>
        <v>98634130.807555497</v>
      </c>
      <c r="R5650" s="84">
        <f t="shared" si="265"/>
        <v>-90057808.952638879</v>
      </c>
      <c r="T5650" s="2" t="s">
        <v>56388</v>
      </c>
    </row>
    <row r="5651" spans="2:20" x14ac:dyDescent="0.2">
      <c r="B5651" s="85" t="s">
        <v>6292</v>
      </c>
      <c r="C5651" s="59" t="s">
        <v>6269</v>
      </c>
      <c r="D5651" s="83">
        <f t="shared" si="266"/>
        <v>8</v>
      </c>
      <c r="F5651" s="2" t="s">
        <v>56389</v>
      </c>
      <c r="H5651" s="60">
        <v>23844702.999999952</v>
      </c>
      <c r="I5651" s="60">
        <v>70739374.888888881</v>
      </c>
      <c r="J5651" s="60">
        <v>2080980.173833332</v>
      </c>
      <c r="L5651" s="60">
        <v>-55664540.766333312</v>
      </c>
      <c r="M5651" s="60">
        <v>-13977750.802333318</v>
      </c>
      <c r="N5651" s="60">
        <v>-3966568.0555555578</v>
      </c>
      <c r="O5651" s="60">
        <v>-16077254.010972196</v>
      </c>
      <c r="Q5651" s="84">
        <f t="shared" si="264"/>
        <v>96665058.062722161</v>
      </c>
      <c r="R5651" s="84">
        <f t="shared" si="265"/>
        <v>-89686113.635194391</v>
      </c>
      <c r="T5651" s="2" t="s">
        <v>56388</v>
      </c>
    </row>
    <row r="5652" spans="2:20" x14ac:dyDescent="0.2">
      <c r="B5652" s="85" t="s">
        <v>6293</v>
      </c>
      <c r="C5652" s="59" t="s">
        <v>6294</v>
      </c>
      <c r="D5652" s="83">
        <f t="shared" si="266"/>
        <v>8</v>
      </c>
      <c r="F5652" s="2" t="s">
        <v>56389</v>
      </c>
      <c r="H5652" s="60">
        <v>26914946.999999952</v>
      </c>
      <c r="I5652" s="60">
        <v>72737050.427777767</v>
      </c>
      <c r="J5652" s="60">
        <v>1083361.6779722269</v>
      </c>
      <c r="L5652" s="60">
        <v>-54279685.157666668</v>
      </c>
      <c r="M5652" s="60">
        <v>-14308177.302277811</v>
      </c>
      <c r="N5652" s="60">
        <v>-4730308.6111111082</v>
      </c>
      <c r="O5652" s="60">
        <v>-23914416.944444455</v>
      </c>
      <c r="Q5652" s="84">
        <f t="shared" si="264"/>
        <v>100735359.10574995</v>
      </c>
      <c r="R5652" s="84">
        <f t="shared" si="265"/>
        <v>-97232588.015500039</v>
      </c>
      <c r="T5652" s="2" t="s">
        <v>56388</v>
      </c>
    </row>
    <row r="5653" spans="2:20" x14ac:dyDescent="0.2">
      <c r="B5653" s="85" t="s">
        <v>6295</v>
      </c>
      <c r="C5653" s="59" t="s">
        <v>6294</v>
      </c>
      <c r="D5653" s="83">
        <f t="shared" si="266"/>
        <v>8</v>
      </c>
      <c r="F5653" s="2" t="s">
        <v>56389</v>
      </c>
      <c r="H5653" s="60">
        <v>28022000.000000011</v>
      </c>
      <c r="I5653" s="60">
        <v>72341309.772222221</v>
      </c>
      <c r="J5653" s="60">
        <v>225933.55019444277</v>
      </c>
      <c r="L5653" s="60">
        <v>-54134713.74824997</v>
      </c>
      <c r="M5653" s="60">
        <v>-14660381.715972228</v>
      </c>
      <c r="N5653" s="60">
        <v>-6067351.6666666651</v>
      </c>
      <c r="O5653" s="60">
        <v>-23583261.825833287</v>
      </c>
      <c r="Q5653" s="84">
        <f t="shared" si="264"/>
        <v>100589243.32241668</v>
      </c>
      <c r="R5653" s="84">
        <f t="shared" si="265"/>
        <v>-98445708.956722155</v>
      </c>
      <c r="T5653" s="2" t="s">
        <v>56388</v>
      </c>
    </row>
    <row r="5654" spans="2:20" x14ac:dyDescent="0.2">
      <c r="B5654" s="85" t="s">
        <v>6296</v>
      </c>
      <c r="C5654" s="59" t="s">
        <v>6294</v>
      </c>
      <c r="D5654" s="83">
        <f t="shared" si="266"/>
        <v>8</v>
      </c>
      <c r="F5654" s="2" t="s">
        <v>56389</v>
      </c>
      <c r="H5654" s="60">
        <v>28529541.999999985</v>
      </c>
      <c r="I5654" s="60">
        <v>70723558.158333331</v>
      </c>
      <c r="J5654" s="60">
        <v>228369.7316666632</v>
      </c>
      <c r="L5654" s="60">
        <v>-54259829.273499973</v>
      </c>
      <c r="M5654" s="60">
        <v>-15235028.611305518</v>
      </c>
      <c r="N5654" s="60">
        <v>-7909136.3888888881</v>
      </c>
      <c r="O5654" s="60">
        <v>-22270340.732916687</v>
      </c>
      <c r="Q5654" s="84">
        <f t="shared" si="264"/>
        <v>99481469.889999986</v>
      </c>
      <c r="R5654" s="84">
        <f t="shared" si="265"/>
        <v>-99674335.006611049</v>
      </c>
      <c r="T5654" s="2" t="s">
        <v>56388</v>
      </c>
    </row>
    <row r="5655" spans="2:20" x14ac:dyDescent="0.2">
      <c r="B5655" s="85" t="s">
        <v>6297</v>
      </c>
      <c r="C5655" s="59" t="s">
        <v>6294</v>
      </c>
      <c r="D5655" s="83">
        <f t="shared" si="266"/>
        <v>8</v>
      </c>
      <c r="F5655" s="2" t="s">
        <v>56389</v>
      </c>
      <c r="H5655" s="60">
        <v>28518538.999999963</v>
      </c>
      <c r="I5655" s="60">
        <v>72473636.897222221</v>
      </c>
      <c r="J5655" s="60">
        <v>715530.99661111238</v>
      </c>
      <c r="L5655" s="60">
        <v>-54371158.402249962</v>
      </c>
      <c r="M5655" s="60">
        <v>-16538364.174222229</v>
      </c>
      <c r="N5655" s="60">
        <v>-9578452.7777777724</v>
      </c>
      <c r="O5655" s="60">
        <v>-22934984.555555612</v>
      </c>
      <c r="Q5655" s="84">
        <f t="shared" si="264"/>
        <v>101707706.89383331</v>
      </c>
      <c r="R5655" s="84">
        <f t="shared" si="265"/>
        <v>-103422959.90980558</v>
      </c>
      <c r="T5655" s="2" t="s">
        <v>56388</v>
      </c>
    </row>
    <row r="5656" spans="2:20" x14ac:dyDescent="0.2">
      <c r="B5656" s="85" t="s">
        <v>6298</v>
      </c>
      <c r="C5656" s="59" t="s">
        <v>6294</v>
      </c>
      <c r="D5656" s="83">
        <f t="shared" si="266"/>
        <v>8</v>
      </c>
      <c r="F5656" s="2" t="s">
        <v>56389</v>
      </c>
      <c r="H5656" s="60">
        <v>28493963.000000034</v>
      </c>
      <c r="I5656" s="60">
        <v>70806510.51111111</v>
      </c>
      <c r="J5656" s="60">
        <v>245081.8928611117</v>
      </c>
      <c r="L5656" s="60">
        <v>-54384003.866861105</v>
      </c>
      <c r="M5656" s="60">
        <v>-16546224.104972236</v>
      </c>
      <c r="N5656" s="60">
        <v>-10089312.777777815</v>
      </c>
      <c r="O5656" s="60">
        <v>-21475522.101388916</v>
      </c>
      <c r="Q5656" s="84">
        <f t="shared" si="264"/>
        <v>99545555.403972253</v>
      </c>
      <c r="R5656" s="84">
        <f t="shared" si="265"/>
        <v>-102495062.85100009</v>
      </c>
      <c r="T5656" s="2" t="s">
        <v>56388</v>
      </c>
    </row>
    <row r="5657" spans="2:20" x14ac:dyDescent="0.2">
      <c r="B5657" s="85" t="s">
        <v>6299</v>
      </c>
      <c r="C5657" s="59" t="s">
        <v>6294</v>
      </c>
      <c r="D5657" s="83">
        <f t="shared" si="266"/>
        <v>8</v>
      </c>
      <c r="F5657" s="2" t="s">
        <v>56389</v>
      </c>
      <c r="H5657" s="60">
        <v>28521072.999999963</v>
      </c>
      <c r="I5657" s="60">
        <v>71181666.947222218</v>
      </c>
      <c r="J5657" s="60">
        <v>532062.59644444846</v>
      </c>
      <c r="L5657" s="60">
        <v>-54304331.961777732</v>
      </c>
      <c r="M5657" s="60">
        <v>-17149455.114888877</v>
      </c>
      <c r="N5657" s="60">
        <v>-10103402.222222244</v>
      </c>
      <c r="O5657" s="60">
        <v>-22590481.055555556</v>
      </c>
      <c r="Q5657" s="84">
        <f t="shared" si="264"/>
        <v>100234802.54366662</v>
      </c>
      <c r="R5657" s="84">
        <f t="shared" si="265"/>
        <v>-104147670.3544444</v>
      </c>
      <c r="T5657" s="2" t="s">
        <v>56388</v>
      </c>
    </row>
    <row r="5658" spans="2:20" x14ac:dyDescent="0.2">
      <c r="B5658" s="85" t="s">
        <v>6300</v>
      </c>
      <c r="C5658" s="59" t="s">
        <v>6294</v>
      </c>
      <c r="D5658" s="83">
        <f t="shared" si="266"/>
        <v>8</v>
      </c>
      <c r="F5658" s="2" t="s">
        <v>56389</v>
      </c>
      <c r="H5658" s="60">
        <v>28521975.000000026</v>
      </c>
      <c r="I5658" s="60">
        <v>70296916.75</v>
      </c>
      <c r="J5658" s="60">
        <v>637721.93627777649</v>
      </c>
      <c r="L5658" s="60">
        <v>-54272257.256444409</v>
      </c>
      <c r="M5658" s="60">
        <v>-17311043.284333285</v>
      </c>
      <c r="N5658" s="60">
        <v>-9520138.0555555504</v>
      </c>
      <c r="O5658" s="60">
        <v>-24016221.944444411</v>
      </c>
      <c r="Q5658" s="84">
        <f t="shared" si="264"/>
        <v>99456613.686277807</v>
      </c>
      <c r="R5658" s="84">
        <f t="shared" si="265"/>
        <v>-105119660.54077765</v>
      </c>
      <c r="T5658" s="2" t="s">
        <v>56388</v>
      </c>
    </row>
    <row r="5659" spans="2:20" x14ac:dyDescent="0.2">
      <c r="B5659" s="85" t="s">
        <v>6301</v>
      </c>
      <c r="C5659" s="59" t="s">
        <v>6294</v>
      </c>
      <c r="D5659" s="83">
        <f t="shared" si="266"/>
        <v>8</v>
      </c>
      <c r="F5659" s="2" t="s">
        <v>56389</v>
      </c>
      <c r="H5659" s="60">
        <v>28579788.999999955</v>
      </c>
      <c r="I5659" s="60">
        <v>70411688.183333322</v>
      </c>
      <c r="J5659" s="60">
        <v>1628744.6674444464</v>
      </c>
      <c r="L5659" s="60">
        <v>-52965763.972277783</v>
      </c>
      <c r="M5659" s="60">
        <v>-17176871.419500023</v>
      </c>
      <c r="N5659" s="60">
        <v>-8744390.0000000019</v>
      </c>
      <c r="O5659" s="60">
        <v>-22627881.77611107</v>
      </c>
      <c r="Q5659" s="84">
        <f t="shared" si="264"/>
        <v>100620221.85077773</v>
      </c>
      <c r="R5659" s="84">
        <f t="shared" si="265"/>
        <v>-101514907.16788888</v>
      </c>
      <c r="T5659" s="2" t="s">
        <v>56388</v>
      </c>
    </row>
    <row r="5660" spans="2:20" x14ac:dyDescent="0.2">
      <c r="B5660" s="85" t="s">
        <v>6302</v>
      </c>
      <c r="C5660" s="59" t="s">
        <v>6294</v>
      </c>
      <c r="D5660" s="83">
        <f t="shared" si="266"/>
        <v>8</v>
      </c>
      <c r="F5660" s="2" t="s">
        <v>56389</v>
      </c>
      <c r="H5660" s="60">
        <v>28272807.00000003</v>
      </c>
      <c r="I5660" s="60">
        <v>67575276.530555546</v>
      </c>
      <c r="J5660" s="60">
        <v>918819.82066666486</v>
      </c>
      <c r="L5660" s="60">
        <v>-53801852.054611072</v>
      </c>
      <c r="M5660" s="60">
        <v>-17163652.35280557</v>
      </c>
      <c r="N5660" s="60">
        <v>-7868847.7777777808</v>
      </c>
      <c r="O5660" s="60">
        <v>-22290907.722222235</v>
      </c>
      <c r="Q5660" s="84">
        <f t="shared" si="264"/>
        <v>96766903.351222247</v>
      </c>
      <c r="R5660" s="84">
        <f t="shared" si="265"/>
        <v>-101125259.90741666</v>
      </c>
      <c r="T5660" s="2" t="s">
        <v>56388</v>
      </c>
    </row>
    <row r="5661" spans="2:20" x14ac:dyDescent="0.2">
      <c r="B5661" s="85" t="s">
        <v>6303</v>
      </c>
      <c r="C5661" s="59" t="s">
        <v>6294</v>
      </c>
      <c r="D5661" s="83">
        <f t="shared" si="266"/>
        <v>8</v>
      </c>
      <c r="F5661" s="2" t="s">
        <v>56389</v>
      </c>
      <c r="H5661" s="60">
        <v>28275603.000000026</v>
      </c>
      <c r="I5661" s="60">
        <v>69692158.830555558</v>
      </c>
      <c r="J5661" s="60">
        <v>883068.37780555885</v>
      </c>
      <c r="L5661" s="60">
        <v>-54067240.276083358</v>
      </c>
      <c r="M5661" s="60">
        <v>-17063307.128305588</v>
      </c>
      <c r="N5661" s="60">
        <v>-7556970.5555555522</v>
      </c>
      <c r="O5661" s="60">
        <v>-22423130.388888858</v>
      </c>
      <c r="Q5661" s="84">
        <f t="shared" si="264"/>
        <v>98850830.208361149</v>
      </c>
      <c r="R5661" s="84">
        <f t="shared" si="265"/>
        <v>-101110648.34883335</v>
      </c>
      <c r="T5661" s="2" t="s">
        <v>56388</v>
      </c>
    </row>
    <row r="5662" spans="2:20" x14ac:dyDescent="0.2">
      <c r="B5662" s="85" t="s">
        <v>6304</v>
      </c>
      <c r="C5662" s="59" t="s">
        <v>6294</v>
      </c>
      <c r="D5662" s="83">
        <f t="shared" si="266"/>
        <v>8</v>
      </c>
      <c r="F5662" s="2" t="s">
        <v>56389</v>
      </c>
      <c r="H5662" s="60">
        <v>28579070.999999974</v>
      </c>
      <c r="I5662" s="60">
        <v>71907038.427777767</v>
      </c>
      <c r="J5662" s="60">
        <v>899163.01044444786</v>
      </c>
      <c r="L5662" s="60">
        <v>-53213600.517805532</v>
      </c>
      <c r="M5662" s="60">
        <v>-17320048.519555524</v>
      </c>
      <c r="N5662" s="60">
        <v>-8232858.8888888881</v>
      </c>
      <c r="O5662" s="60">
        <v>-22314747.222222265</v>
      </c>
      <c r="Q5662" s="84">
        <f t="shared" si="264"/>
        <v>101385272.43822218</v>
      </c>
      <c r="R5662" s="84">
        <f t="shared" si="265"/>
        <v>-101081255.14847222</v>
      </c>
      <c r="T5662" s="2" t="s">
        <v>56388</v>
      </c>
    </row>
    <row r="5663" spans="2:20" x14ac:dyDescent="0.2">
      <c r="B5663" s="85" t="s">
        <v>6305</v>
      </c>
      <c r="C5663" s="59" t="s">
        <v>6294</v>
      </c>
      <c r="D5663" s="83">
        <f t="shared" si="266"/>
        <v>8</v>
      </c>
      <c r="F5663" s="2" t="s">
        <v>56389</v>
      </c>
      <c r="H5663" s="60">
        <v>28587630.000000004</v>
      </c>
      <c r="I5663" s="60">
        <v>69822991.230555549</v>
      </c>
      <c r="J5663" s="60">
        <v>1346272.4160833284</v>
      </c>
      <c r="L5663" s="60">
        <v>-53516937.17427782</v>
      </c>
      <c r="M5663" s="60">
        <v>-17621748.673166659</v>
      </c>
      <c r="N5663" s="60">
        <v>-8742396.944444444</v>
      </c>
      <c r="O5663" s="60">
        <v>-22413767.058472224</v>
      </c>
      <c r="Q5663" s="84">
        <f t="shared" si="264"/>
        <v>99756893.64663887</v>
      </c>
      <c r="R5663" s="84">
        <f t="shared" si="265"/>
        <v>-102294849.85036114</v>
      </c>
      <c r="T5663" s="2" t="s">
        <v>56388</v>
      </c>
    </row>
    <row r="5664" spans="2:20" x14ac:dyDescent="0.2">
      <c r="B5664" s="85" t="s">
        <v>6306</v>
      </c>
      <c r="C5664" s="59" t="s">
        <v>6294</v>
      </c>
      <c r="D5664" s="83">
        <f t="shared" si="266"/>
        <v>8</v>
      </c>
      <c r="F5664" s="2" t="s">
        <v>56389</v>
      </c>
      <c r="H5664" s="60">
        <v>28608990.000000034</v>
      </c>
      <c r="I5664" s="60">
        <v>69413739.433333322</v>
      </c>
      <c r="J5664" s="60">
        <v>1331061.4428333361</v>
      </c>
      <c r="L5664" s="60">
        <v>-53571827.401888937</v>
      </c>
      <c r="M5664" s="60">
        <v>-17958172.531249985</v>
      </c>
      <c r="N5664" s="60">
        <v>-9027870.555555556</v>
      </c>
      <c r="O5664" s="60">
        <v>-22640005.944444463</v>
      </c>
      <c r="Q5664" s="84">
        <f t="shared" si="264"/>
        <v>99353790.876166686</v>
      </c>
      <c r="R5664" s="84">
        <f t="shared" si="265"/>
        <v>-103197876.43313894</v>
      </c>
      <c r="T5664" s="2" t="s">
        <v>56388</v>
      </c>
    </row>
    <row r="5665" spans="2:20" x14ac:dyDescent="0.2">
      <c r="B5665" s="85" t="s">
        <v>6307</v>
      </c>
      <c r="C5665" s="59" t="s">
        <v>6294</v>
      </c>
      <c r="D5665" s="83">
        <f t="shared" si="266"/>
        <v>8</v>
      </c>
      <c r="F5665" s="2" t="s">
        <v>56389</v>
      </c>
      <c r="H5665" s="60">
        <v>28577791.000000034</v>
      </c>
      <c r="I5665" s="60">
        <v>70305885.099999994</v>
      </c>
      <c r="J5665" s="60">
        <v>1249401.8889444435</v>
      </c>
      <c r="L5665" s="60">
        <v>-54627817.127666652</v>
      </c>
      <c r="M5665" s="60">
        <v>-17617257.93366662</v>
      </c>
      <c r="N5665" s="60">
        <v>-8114868.3333333358</v>
      </c>
      <c r="O5665" s="60">
        <v>-21556595.888888888</v>
      </c>
      <c r="Q5665" s="84">
        <f t="shared" si="264"/>
        <v>100133077.98894447</v>
      </c>
      <c r="R5665" s="84">
        <f t="shared" si="265"/>
        <v>-101916539.28355551</v>
      </c>
      <c r="T5665" s="2" t="s">
        <v>56388</v>
      </c>
    </row>
    <row r="5666" spans="2:20" x14ac:dyDescent="0.2">
      <c r="B5666" s="85" t="s">
        <v>6308</v>
      </c>
      <c r="C5666" s="59" t="s">
        <v>6294</v>
      </c>
      <c r="D5666" s="83">
        <f t="shared" si="266"/>
        <v>8</v>
      </c>
      <c r="F5666" s="2" t="s">
        <v>56389</v>
      </c>
      <c r="H5666" s="60">
        <v>27872112.000000045</v>
      </c>
      <c r="I5666" s="60">
        <v>70049134.330555558</v>
      </c>
      <c r="J5666" s="60">
        <v>675002.15313889005</v>
      </c>
      <c r="L5666" s="60">
        <v>-53508341.344666645</v>
      </c>
      <c r="M5666" s="60">
        <v>-17510545.896027762</v>
      </c>
      <c r="N5666" s="60">
        <v>-7002677.2222222174</v>
      </c>
      <c r="O5666" s="60">
        <v>-21347255.096388929</v>
      </c>
      <c r="Q5666" s="84">
        <f t="shared" si="264"/>
        <v>98596248.483694494</v>
      </c>
      <c r="R5666" s="84">
        <f t="shared" si="265"/>
        <v>-99368819.559305549</v>
      </c>
      <c r="T5666" s="2" t="s">
        <v>56388</v>
      </c>
    </row>
    <row r="5667" spans="2:20" x14ac:dyDescent="0.2">
      <c r="B5667" s="85" t="s">
        <v>6309</v>
      </c>
      <c r="C5667" s="59" t="s">
        <v>6294</v>
      </c>
      <c r="D5667" s="83">
        <f t="shared" si="266"/>
        <v>8</v>
      </c>
      <c r="F5667" s="2" t="s">
        <v>56389</v>
      </c>
      <c r="H5667" s="60">
        <v>28544043.000000022</v>
      </c>
      <c r="I5667" s="60">
        <v>70801498.786111102</v>
      </c>
      <c r="J5667" s="60">
        <v>1085110.9698888916</v>
      </c>
      <c r="L5667" s="60">
        <v>-53600642.141305491</v>
      </c>
      <c r="M5667" s="60">
        <v>-17547267.456583291</v>
      </c>
      <c r="N5667" s="60">
        <v>-6347324.4444444487</v>
      </c>
      <c r="O5667" s="60">
        <v>-21770241.769861091</v>
      </c>
      <c r="Q5667" s="84">
        <f t="shared" si="264"/>
        <v>100430652.75600001</v>
      </c>
      <c r="R5667" s="84">
        <f t="shared" si="265"/>
        <v>-99265475.812194318</v>
      </c>
      <c r="T5667" s="2" t="s">
        <v>56388</v>
      </c>
    </row>
    <row r="5668" spans="2:20" x14ac:dyDescent="0.2">
      <c r="B5668" s="85" t="s">
        <v>6310</v>
      </c>
      <c r="C5668" s="59" t="s">
        <v>6294</v>
      </c>
      <c r="D5668" s="83">
        <f t="shared" si="266"/>
        <v>8</v>
      </c>
      <c r="F5668" s="2" t="s">
        <v>56389</v>
      </c>
      <c r="H5668" s="60">
        <v>28545232.000000007</v>
      </c>
      <c r="I5668" s="60">
        <v>69868829.463888884</v>
      </c>
      <c r="J5668" s="60">
        <v>1040564.5711111111</v>
      </c>
      <c r="L5668" s="60">
        <v>-53455296.238138914</v>
      </c>
      <c r="M5668" s="60">
        <v>-17074313.768916626</v>
      </c>
      <c r="N5668" s="60">
        <v>-5231658.0555555513</v>
      </c>
      <c r="O5668" s="60">
        <v>-22268530.222222231</v>
      </c>
      <c r="Q5668" s="84">
        <f t="shared" si="264"/>
        <v>99454626.034999996</v>
      </c>
      <c r="R5668" s="84">
        <f t="shared" si="265"/>
        <v>-98029798.284833312</v>
      </c>
      <c r="T5668" s="2" t="s">
        <v>56388</v>
      </c>
    </row>
    <row r="5669" spans="2:20" x14ac:dyDescent="0.2">
      <c r="B5669" s="85" t="s">
        <v>6311</v>
      </c>
      <c r="C5669" s="59" t="s">
        <v>6294</v>
      </c>
      <c r="D5669" s="83">
        <f t="shared" si="266"/>
        <v>8</v>
      </c>
      <c r="F5669" s="2" t="s">
        <v>56389</v>
      </c>
      <c r="H5669" s="60">
        <v>28487771.999999963</v>
      </c>
      <c r="I5669" s="60">
        <v>69641982.963888884</v>
      </c>
      <c r="J5669" s="60">
        <v>630694.45483332966</v>
      </c>
      <c r="L5669" s="60">
        <v>-54474705.390861057</v>
      </c>
      <c r="M5669" s="60">
        <v>-15910253.768138934</v>
      </c>
      <c r="N5669" s="60">
        <v>-4588860.8333333377</v>
      </c>
      <c r="O5669" s="60">
        <v>-21875866.277777825</v>
      </c>
      <c r="Q5669" s="84">
        <f t="shared" si="264"/>
        <v>98760449.418722183</v>
      </c>
      <c r="R5669" s="84">
        <f t="shared" si="265"/>
        <v>-96849686.270111158</v>
      </c>
      <c r="T5669" s="2" t="s">
        <v>56388</v>
      </c>
    </row>
    <row r="5670" spans="2:20" x14ac:dyDescent="0.2">
      <c r="B5670" s="85" t="s">
        <v>6312</v>
      </c>
      <c r="C5670" s="59" t="s">
        <v>6294</v>
      </c>
      <c r="D5670" s="83">
        <f t="shared" si="266"/>
        <v>8</v>
      </c>
      <c r="F5670" s="2" t="s">
        <v>56389</v>
      </c>
      <c r="H5670" s="60">
        <v>28338247.999999993</v>
      </c>
      <c r="I5670" s="60">
        <v>70211619.730555549</v>
      </c>
      <c r="J5670" s="60">
        <v>553779.53247221909</v>
      </c>
      <c r="L5670" s="60">
        <v>-54074987.329583354</v>
      </c>
      <c r="M5670" s="60">
        <v>-15239751.708888872</v>
      </c>
      <c r="N5670" s="60">
        <v>-4435151.1111111119</v>
      </c>
      <c r="O5670" s="60">
        <v>-20817392.968888838</v>
      </c>
      <c r="Q5670" s="84">
        <f t="shared" si="264"/>
        <v>99103647.263027757</v>
      </c>
      <c r="R5670" s="84">
        <f t="shared" si="265"/>
        <v>-94567283.118472174</v>
      </c>
      <c r="T5670" s="2" t="s">
        <v>56388</v>
      </c>
    </row>
    <row r="5671" spans="2:20" x14ac:dyDescent="0.2">
      <c r="B5671" s="85" t="s">
        <v>6313</v>
      </c>
      <c r="C5671" s="59" t="s">
        <v>6294</v>
      </c>
      <c r="D5671" s="83">
        <f t="shared" si="266"/>
        <v>8</v>
      </c>
      <c r="F5671" s="2" t="s">
        <v>56389</v>
      </c>
      <c r="H5671" s="60">
        <v>28355152.999999978</v>
      </c>
      <c r="I5671" s="60">
        <v>70801518.325000003</v>
      </c>
      <c r="J5671" s="60">
        <v>821356.68447222281</v>
      </c>
      <c r="L5671" s="60">
        <v>-53897271.932388872</v>
      </c>
      <c r="M5671" s="60">
        <v>-14114443.519888846</v>
      </c>
      <c r="N5671" s="60">
        <v>-3694118.6111111073</v>
      </c>
      <c r="O5671" s="60">
        <v>-23213883.333333384</v>
      </c>
      <c r="Q5671" s="84">
        <f t="shared" si="264"/>
        <v>99978028.009472206</v>
      </c>
      <c r="R5671" s="84">
        <f t="shared" si="265"/>
        <v>-94919717.396722212</v>
      </c>
      <c r="T5671" s="2" t="s">
        <v>56388</v>
      </c>
    </row>
    <row r="5672" spans="2:20" x14ac:dyDescent="0.2">
      <c r="B5672" s="85" t="s">
        <v>6314</v>
      </c>
      <c r="C5672" s="59" t="s">
        <v>6294</v>
      </c>
      <c r="D5672" s="83">
        <f t="shared" si="266"/>
        <v>8</v>
      </c>
      <c r="F5672" s="2" t="s">
        <v>56389</v>
      </c>
      <c r="H5672" s="60">
        <v>28301474.999999948</v>
      </c>
      <c r="I5672" s="60">
        <v>71865625.75277777</v>
      </c>
      <c r="J5672" s="60">
        <v>505557.67750000197</v>
      </c>
      <c r="L5672" s="60">
        <v>-54125158.003333285</v>
      </c>
      <c r="M5672" s="60">
        <v>-13813599.353472184</v>
      </c>
      <c r="N5672" s="60">
        <v>-3481111.1111111124</v>
      </c>
      <c r="O5672" s="60">
        <v>-23532218.888888929</v>
      </c>
      <c r="Q5672" s="84">
        <f t="shared" si="264"/>
        <v>100672658.43027772</v>
      </c>
      <c r="R5672" s="84">
        <f t="shared" si="265"/>
        <v>-94952087.356805518</v>
      </c>
      <c r="T5672" s="2" t="s">
        <v>56388</v>
      </c>
    </row>
    <row r="5673" spans="2:20" x14ac:dyDescent="0.2">
      <c r="B5673" s="85" t="s">
        <v>6315</v>
      </c>
      <c r="C5673" s="59" t="s">
        <v>6294</v>
      </c>
      <c r="D5673" s="83">
        <f t="shared" si="266"/>
        <v>8</v>
      </c>
      <c r="F5673" s="2" t="s">
        <v>56389</v>
      </c>
      <c r="H5673" s="60">
        <v>28393569.000000011</v>
      </c>
      <c r="I5673" s="60">
        <v>70579878.938888893</v>
      </c>
      <c r="J5673" s="60">
        <v>476448.33791666536</v>
      </c>
      <c r="L5673" s="60">
        <v>-54473661.57830552</v>
      </c>
      <c r="M5673" s="60">
        <v>-13746923.970333327</v>
      </c>
      <c r="N5673" s="60">
        <v>-3528761.944444445</v>
      </c>
      <c r="O5673" s="60">
        <v>-24260833.888888884</v>
      </c>
      <c r="Q5673" s="84">
        <f t="shared" si="264"/>
        <v>99449896.27680558</v>
      </c>
      <c r="R5673" s="84">
        <f t="shared" si="265"/>
        <v>-96010181.381972179</v>
      </c>
      <c r="T5673" s="2" t="s">
        <v>56388</v>
      </c>
    </row>
    <row r="5674" spans="2:20" x14ac:dyDescent="0.2">
      <c r="B5674" s="85" t="s">
        <v>6316</v>
      </c>
      <c r="C5674" s="59" t="s">
        <v>6294</v>
      </c>
      <c r="D5674" s="83">
        <f t="shared" si="266"/>
        <v>8</v>
      </c>
      <c r="F5674" s="2" t="s">
        <v>56389</v>
      </c>
      <c r="H5674" s="60">
        <v>28482169.999999963</v>
      </c>
      <c r="I5674" s="60">
        <v>70454615.122222215</v>
      </c>
      <c r="J5674" s="60">
        <v>740826.34619444609</v>
      </c>
      <c r="L5674" s="60">
        <v>-54877558.181000009</v>
      </c>
      <c r="M5674" s="60">
        <v>-13903744.12966668</v>
      </c>
      <c r="N5674" s="60">
        <v>-3678956.9444444417</v>
      </c>
      <c r="O5674" s="60">
        <v>-24451285.994583331</v>
      </c>
      <c r="Q5674" s="84">
        <f t="shared" si="264"/>
        <v>99677611.468416631</v>
      </c>
      <c r="R5674" s="84">
        <f t="shared" si="265"/>
        <v>-96911545.249694467</v>
      </c>
      <c r="T5674" s="2" t="s">
        <v>56388</v>
      </c>
    </row>
    <row r="5675" spans="2:20" x14ac:dyDescent="0.2">
      <c r="B5675" s="85" t="s">
        <v>6317</v>
      </c>
      <c r="C5675" s="59" t="s">
        <v>6294</v>
      </c>
      <c r="D5675" s="83">
        <f t="shared" si="266"/>
        <v>8</v>
      </c>
      <c r="F5675" s="2" t="s">
        <v>56389</v>
      </c>
      <c r="H5675" s="60">
        <v>28578252.99999997</v>
      </c>
      <c r="I5675" s="60">
        <v>70986092.438888893</v>
      </c>
      <c r="J5675" s="60">
        <v>734356.97527778079</v>
      </c>
      <c r="L5675" s="60">
        <v>-55517336.762333319</v>
      </c>
      <c r="M5675" s="60">
        <v>-13896191.160833374</v>
      </c>
      <c r="N5675" s="60">
        <v>-3960500.8333333372</v>
      </c>
      <c r="O5675" s="60">
        <v>-24450139.110416647</v>
      </c>
      <c r="Q5675" s="84">
        <f t="shared" si="264"/>
        <v>100298702.41416664</v>
      </c>
      <c r="R5675" s="84">
        <f t="shared" si="265"/>
        <v>-97824167.866916686</v>
      </c>
      <c r="T5675" s="2" t="s">
        <v>56388</v>
      </c>
    </row>
    <row r="5676" spans="2:20" x14ac:dyDescent="0.2">
      <c r="B5676" s="85" t="s">
        <v>6318</v>
      </c>
      <c r="C5676" s="59" t="s">
        <v>6319</v>
      </c>
      <c r="D5676" s="83">
        <f t="shared" si="266"/>
        <v>8</v>
      </c>
      <c r="F5676" s="2" t="s">
        <v>56389</v>
      </c>
      <c r="H5676" s="60">
        <v>28099862.999999959</v>
      </c>
      <c r="I5676" s="60">
        <v>74399096.702777773</v>
      </c>
      <c r="J5676" s="60">
        <v>118370.6254166705</v>
      </c>
      <c r="L5676" s="60">
        <v>-55164264.729361124</v>
      </c>
      <c r="M5676" s="60">
        <v>-13926539.671166716</v>
      </c>
      <c r="N5676" s="60">
        <v>-4701595.8333333367</v>
      </c>
      <c r="O5676" s="60">
        <v>-24250800.741388876</v>
      </c>
      <c r="Q5676" s="84">
        <f t="shared" si="264"/>
        <v>102617330.32819439</v>
      </c>
      <c r="R5676" s="84">
        <f t="shared" si="265"/>
        <v>-98043200.97525005</v>
      </c>
      <c r="T5676" s="2" t="s">
        <v>56388</v>
      </c>
    </row>
    <row r="5677" spans="2:20" x14ac:dyDescent="0.2">
      <c r="B5677" s="85" t="s">
        <v>6320</v>
      </c>
      <c r="C5677" s="59" t="s">
        <v>6319</v>
      </c>
      <c r="D5677" s="83">
        <f t="shared" si="266"/>
        <v>8</v>
      </c>
      <c r="F5677" s="2" t="s">
        <v>56389</v>
      </c>
      <c r="H5677" s="60">
        <v>28127971.000000004</v>
      </c>
      <c r="I5677" s="60">
        <v>74202281.474999994</v>
      </c>
      <c r="J5677" s="60">
        <v>119362.18236111083</v>
      </c>
      <c r="L5677" s="60">
        <v>-54927726.534194455</v>
      </c>
      <c r="M5677" s="60">
        <v>-14180191.436666671</v>
      </c>
      <c r="N5677" s="60">
        <v>-5661083.6111111119</v>
      </c>
      <c r="O5677" s="60">
        <v>-24191285.376666687</v>
      </c>
      <c r="Q5677" s="84">
        <f t="shared" si="264"/>
        <v>102449614.65736111</v>
      </c>
      <c r="R5677" s="84">
        <f t="shared" si="265"/>
        <v>-98960286.958638936</v>
      </c>
      <c r="T5677" s="2" t="s">
        <v>56388</v>
      </c>
    </row>
    <row r="5678" spans="2:20" x14ac:dyDescent="0.2">
      <c r="B5678" s="85" t="s">
        <v>6321</v>
      </c>
      <c r="C5678" s="59" t="s">
        <v>6319</v>
      </c>
      <c r="D5678" s="83">
        <f t="shared" si="266"/>
        <v>8</v>
      </c>
      <c r="F5678" s="2" t="s">
        <v>56389</v>
      </c>
      <c r="H5678" s="60">
        <v>28139938.999999989</v>
      </c>
      <c r="I5678" s="60">
        <v>74004196.219444439</v>
      </c>
      <c r="J5678" s="60">
        <v>268240.39050000068</v>
      </c>
      <c r="L5678" s="60">
        <v>-55017181.224888891</v>
      </c>
      <c r="M5678" s="60">
        <v>-14330192.588888902</v>
      </c>
      <c r="N5678" s="60">
        <v>-7307190.555555555</v>
      </c>
      <c r="O5678" s="60">
        <v>-24191892.388888851</v>
      </c>
      <c r="Q5678" s="84">
        <f t="shared" si="264"/>
        <v>102412375.60994442</v>
      </c>
      <c r="R5678" s="84">
        <f t="shared" si="265"/>
        <v>-100846456.75822219</v>
      </c>
      <c r="T5678" s="2" t="s">
        <v>56388</v>
      </c>
    </row>
    <row r="5679" spans="2:20" x14ac:dyDescent="0.2">
      <c r="B5679" s="85" t="s">
        <v>6322</v>
      </c>
      <c r="C5679" s="59" t="s">
        <v>6319</v>
      </c>
      <c r="D5679" s="83">
        <f t="shared" si="266"/>
        <v>8</v>
      </c>
      <c r="F5679" s="2" t="s">
        <v>56389</v>
      </c>
      <c r="H5679" s="60">
        <v>28181375.999999985</v>
      </c>
      <c r="I5679" s="60">
        <v>72873109.480555549</v>
      </c>
      <c r="J5679" s="60">
        <v>64008.789527776193</v>
      </c>
      <c r="L5679" s="60">
        <v>-54919902.14497222</v>
      </c>
      <c r="M5679" s="60">
        <v>-14560077.574416678</v>
      </c>
      <c r="N5679" s="60">
        <v>-8914443.6111111138</v>
      </c>
      <c r="O5679" s="60">
        <v>-23668391.722222216</v>
      </c>
      <c r="Q5679" s="84">
        <f t="shared" si="264"/>
        <v>101118494.27008331</v>
      </c>
      <c r="R5679" s="84">
        <f t="shared" si="265"/>
        <v>-102062815.05272225</v>
      </c>
      <c r="T5679" s="2" t="s">
        <v>56388</v>
      </c>
    </row>
    <row r="5680" spans="2:20" x14ac:dyDescent="0.2">
      <c r="B5680" s="85" t="s">
        <v>6323</v>
      </c>
      <c r="C5680" s="59" t="s">
        <v>6319</v>
      </c>
      <c r="D5680" s="83">
        <f t="shared" si="266"/>
        <v>8</v>
      </c>
      <c r="F5680" s="2" t="s">
        <v>56389</v>
      </c>
      <c r="H5680" s="60">
        <v>28330040.999999966</v>
      </c>
      <c r="I5680" s="60">
        <v>72496135.927777767</v>
      </c>
      <c r="J5680" s="60">
        <v>20144.282416663606</v>
      </c>
      <c r="L5680" s="60">
        <v>-53706225.169083349</v>
      </c>
      <c r="M5680" s="60">
        <v>-14660877.594666634</v>
      </c>
      <c r="N5680" s="60">
        <v>-9869099.9999999981</v>
      </c>
      <c r="O5680" s="60">
        <v>-23383669.729444463</v>
      </c>
      <c r="Q5680" s="84">
        <f t="shared" si="264"/>
        <v>100846321.21019439</v>
      </c>
      <c r="R5680" s="84">
        <f t="shared" si="265"/>
        <v>-101619872.49319445</v>
      </c>
      <c r="T5680" s="2" t="s">
        <v>56388</v>
      </c>
    </row>
    <row r="5681" spans="2:20" x14ac:dyDescent="0.2">
      <c r="B5681" s="85" t="s">
        <v>6324</v>
      </c>
      <c r="C5681" s="59" t="s">
        <v>6319</v>
      </c>
      <c r="D5681" s="83">
        <f t="shared" si="266"/>
        <v>8</v>
      </c>
      <c r="F5681" s="2" t="s">
        <v>56389</v>
      </c>
      <c r="H5681" s="60">
        <v>28303824.00000003</v>
      </c>
      <c r="I5681" s="60">
        <v>72597669.763888881</v>
      </c>
      <c r="J5681" s="60">
        <v>40596.971055550901</v>
      </c>
      <c r="L5681" s="60">
        <v>-53560402.238111123</v>
      </c>
      <c r="M5681" s="60">
        <v>-14848134.747638907</v>
      </c>
      <c r="N5681" s="60">
        <v>-10037515.555555554</v>
      </c>
      <c r="O5681" s="60">
        <v>-23834162.166666687</v>
      </c>
      <c r="Q5681" s="84">
        <f t="shared" si="264"/>
        <v>100942090.73494446</v>
      </c>
      <c r="R5681" s="84">
        <f t="shared" si="265"/>
        <v>-102280214.70797227</v>
      </c>
      <c r="T5681" s="2" t="s">
        <v>56388</v>
      </c>
    </row>
    <row r="5682" spans="2:20" x14ac:dyDescent="0.2">
      <c r="B5682" s="85" t="s">
        <v>6325</v>
      </c>
      <c r="C5682" s="59" t="s">
        <v>6319</v>
      </c>
      <c r="D5682" s="83">
        <f t="shared" si="266"/>
        <v>8</v>
      </c>
      <c r="F5682" s="2" t="s">
        <v>56389</v>
      </c>
      <c r="H5682" s="60">
        <v>27834284.000000034</v>
      </c>
      <c r="I5682" s="60">
        <v>72046458.169444442</v>
      </c>
      <c r="J5682" s="60">
        <v>89948.899777778788</v>
      </c>
      <c r="L5682" s="60">
        <v>-54031844.15747223</v>
      </c>
      <c r="M5682" s="60">
        <v>-14812966.294527758</v>
      </c>
      <c r="N5682" s="60">
        <v>-9759168.6111111064</v>
      </c>
      <c r="O5682" s="60">
        <v>-24263659.499999963</v>
      </c>
      <c r="Q5682" s="84">
        <f t="shared" si="264"/>
        <v>99970691.069222257</v>
      </c>
      <c r="R5682" s="84">
        <f t="shared" si="265"/>
        <v>-102867638.56311107</v>
      </c>
      <c r="T5682" s="2" t="s">
        <v>56388</v>
      </c>
    </row>
    <row r="5683" spans="2:20" x14ac:dyDescent="0.2">
      <c r="B5683" s="85" t="s">
        <v>6326</v>
      </c>
      <c r="C5683" s="59" t="s">
        <v>6319</v>
      </c>
      <c r="D5683" s="83">
        <f t="shared" si="266"/>
        <v>8</v>
      </c>
      <c r="F5683" s="2" t="s">
        <v>56389</v>
      </c>
      <c r="H5683" s="60">
        <v>28348314.000000007</v>
      </c>
      <c r="I5683" s="60">
        <v>68346075.927777767</v>
      </c>
      <c r="J5683" s="60">
        <v>170652.82891666258</v>
      </c>
      <c r="L5683" s="60">
        <v>-53778995.871305555</v>
      </c>
      <c r="M5683" s="60">
        <v>-14876968.248388896</v>
      </c>
      <c r="N5683" s="60">
        <v>-9302278.3333333321</v>
      </c>
      <c r="O5683" s="60">
        <v>-23960038.777774725</v>
      </c>
      <c r="Q5683" s="84">
        <f t="shared" si="264"/>
        <v>96865042.756694436</v>
      </c>
      <c r="R5683" s="84">
        <f t="shared" si="265"/>
        <v>-101918281.23080251</v>
      </c>
      <c r="T5683" s="2" t="s">
        <v>56388</v>
      </c>
    </row>
    <row r="5684" spans="2:20" x14ac:dyDescent="0.2">
      <c r="B5684" s="85" t="s">
        <v>6327</v>
      </c>
      <c r="C5684" s="59" t="s">
        <v>6319</v>
      </c>
      <c r="D5684" s="83">
        <f t="shared" si="266"/>
        <v>8</v>
      </c>
      <c r="F5684" s="2" t="s">
        <v>56389</v>
      </c>
      <c r="H5684" s="60">
        <v>28324324.000000026</v>
      </c>
      <c r="I5684" s="60">
        <v>70637899.669444442</v>
      </c>
      <c r="J5684" s="60">
        <v>183579.9143333293</v>
      </c>
      <c r="L5684" s="60">
        <v>-53402593.367722243</v>
      </c>
      <c r="M5684" s="60">
        <v>-14889356.054055579</v>
      </c>
      <c r="N5684" s="60">
        <v>-8498224.166666666</v>
      </c>
      <c r="O5684" s="60">
        <v>-23301876.55555366</v>
      </c>
      <c r="Q5684" s="84">
        <f t="shared" si="264"/>
        <v>99145803.5837778</v>
      </c>
      <c r="R5684" s="84">
        <f t="shared" si="265"/>
        <v>-100092050.14399815</v>
      </c>
      <c r="T5684" s="2" t="s">
        <v>56388</v>
      </c>
    </row>
    <row r="5685" spans="2:20" x14ac:dyDescent="0.2">
      <c r="B5685" s="85" t="s">
        <v>6328</v>
      </c>
      <c r="C5685" s="59" t="s">
        <v>6319</v>
      </c>
      <c r="D5685" s="83">
        <f t="shared" si="266"/>
        <v>8</v>
      </c>
      <c r="F5685" s="2" t="s">
        <v>56389</v>
      </c>
      <c r="H5685" s="60">
        <v>28398909.999999959</v>
      </c>
      <c r="I5685" s="60">
        <v>71705191.936111107</v>
      </c>
      <c r="J5685" s="60">
        <v>184730.51805555075</v>
      </c>
      <c r="L5685" s="60">
        <v>-53419278.976861082</v>
      </c>
      <c r="M5685" s="60">
        <v>-14845180.480305579</v>
      </c>
      <c r="N5685" s="60">
        <v>-7742948.0555555541</v>
      </c>
      <c r="O5685" s="60">
        <v>-22596401.888888292</v>
      </c>
      <c r="Q5685" s="84">
        <f t="shared" si="264"/>
        <v>100288832.45416662</v>
      </c>
      <c r="R5685" s="84">
        <f t="shared" si="265"/>
        <v>-98603809.401610494</v>
      </c>
      <c r="T5685" s="2" t="s">
        <v>56388</v>
      </c>
    </row>
    <row r="5686" spans="2:20" x14ac:dyDescent="0.2">
      <c r="B5686" s="85" t="s">
        <v>6329</v>
      </c>
      <c r="C5686" s="59" t="s">
        <v>6319</v>
      </c>
      <c r="D5686" s="83">
        <f t="shared" si="266"/>
        <v>8</v>
      </c>
      <c r="F5686" s="2" t="s">
        <v>56389</v>
      </c>
      <c r="H5686" s="60">
        <v>28563101.000000011</v>
      </c>
      <c r="I5686" s="60">
        <v>70668526.87777777</v>
      </c>
      <c r="J5686" s="60">
        <v>554397.8266944465</v>
      </c>
      <c r="L5686" s="60">
        <v>-53310162.823999986</v>
      </c>
      <c r="M5686" s="60">
        <v>-15466324.233583303</v>
      </c>
      <c r="N5686" s="60">
        <v>-7497314.9999999944</v>
      </c>
      <c r="O5686" s="60">
        <v>-22451127.009721652</v>
      </c>
      <c r="Q5686" s="84">
        <f t="shared" si="264"/>
        <v>99786025.704472229</v>
      </c>
      <c r="R5686" s="84">
        <f t="shared" si="265"/>
        <v>-98724929.067304939</v>
      </c>
      <c r="T5686" s="2" t="s">
        <v>56388</v>
      </c>
    </row>
    <row r="5687" spans="2:20" x14ac:dyDescent="0.2">
      <c r="B5687" s="85" t="s">
        <v>6330</v>
      </c>
      <c r="C5687" s="59" t="s">
        <v>6319</v>
      </c>
      <c r="D5687" s="83">
        <f t="shared" si="266"/>
        <v>8</v>
      </c>
      <c r="F5687" s="2" t="s">
        <v>56389</v>
      </c>
      <c r="H5687" s="60">
        <v>28591303.00000003</v>
      </c>
      <c r="I5687" s="60">
        <v>66322306.202777773</v>
      </c>
      <c r="J5687" s="60">
        <v>261861.04627777374</v>
      </c>
      <c r="L5687" s="60">
        <v>-51589519.820944399</v>
      </c>
      <c r="M5687" s="60">
        <v>-16338423.548472213</v>
      </c>
      <c r="N5687" s="60">
        <v>-7990169.4444444468</v>
      </c>
      <c r="O5687" s="60">
        <v>-18745592.666663915</v>
      </c>
      <c r="Q5687" s="84">
        <f t="shared" si="264"/>
        <v>95175470.249055579</v>
      </c>
      <c r="R5687" s="84">
        <f t="shared" si="265"/>
        <v>-94663705.480524972</v>
      </c>
      <c r="T5687" s="2" t="s">
        <v>56388</v>
      </c>
    </row>
    <row r="5688" spans="2:20" x14ac:dyDescent="0.2">
      <c r="B5688" s="85" t="s">
        <v>6331</v>
      </c>
      <c r="C5688" s="59" t="s">
        <v>6319</v>
      </c>
      <c r="D5688" s="83">
        <f t="shared" si="266"/>
        <v>8</v>
      </c>
      <c r="F5688" s="2" t="s">
        <v>56389</v>
      </c>
      <c r="H5688" s="60">
        <v>28585944.999999981</v>
      </c>
      <c r="I5688" s="60">
        <v>63285777.25</v>
      </c>
      <c r="J5688" s="60">
        <v>350645.0958055557</v>
      </c>
      <c r="L5688" s="60">
        <v>-52140408.487111121</v>
      </c>
      <c r="M5688" s="60">
        <v>-16487511.814027779</v>
      </c>
      <c r="N5688" s="60">
        <v>-8428413.8888888918</v>
      </c>
      <c r="O5688" s="60">
        <v>-19252997.999999147</v>
      </c>
      <c r="Q5688" s="84">
        <f t="shared" si="264"/>
        <v>92222367.345805541</v>
      </c>
      <c r="R5688" s="84">
        <f t="shared" si="265"/>
        <v>-96309332.190026954</v>
      </c>
      <c r="T5688" s="2" t="s">
        <v>56388</v>
      </c>
    </row>
    <row r="5689" spans="2:20" x14ac:dyDescent="0.2">
      <c r="B5689" s="85" t="s">
        <v>6332</v>
      </c>
      <c r="C5689" s="59" t="s">
        <v>6319</v>
      </c>
      <c r="D5689" s="83">
        <f t="shared" si="266"/>
        <v>8</v>
      </c>
      <c r="F5689" s="2" t="s">
        <v>56389</v>
      </c>
      <c r="H5689" s="60">
        <v>28503701.999999978</v>
      </c>
      <c r="I5689" s="60">
        <v>62525792.627777778</v>
      </c>
      <c r="J5689" s="60">
        <v>469116.01069444069</v>
      </c>
      <c r="L5689" s="60">
        <v>-51434329.78394448</v>
      </c>
      <c r="M5689" s="60">
        <v>-16500843.908583289</v>
      </c>
      <c r="N5689" s="60">
        <v>-7651074.4444444412</v>
      </c>
      <c r="O5689" s="60">
        <v>-18918803.910552211</v>
      </c>
      <c r="Q5689" s="84">
        <f t="shared" si="264"/>
        <v>91498610.638472199</v>
      </c>
      <c r="R5689" s="84">
        <f t="shared" si="265"/>
        <v>-94505052.047524422</v>
      </c>
      <c r="T5689" s="2" t="s">
        <v>56388</v>
      </c>
    </row>
    <row r="5690" spans="2:20" x14ac:dyDescent="0.2">
      <c r="B5690" s="85" t="s">
        <v>6333</v>
      </c>
      <c r="C5690" s="59" t="s">
        <v>6319</v>
      </c>
      <c r="D5690" s="83">
        <f t="shared" si="266"/>
        <v>8</v>
      </c>
      <c r="F5690" s="2" t="s">
        <v>56389</v>
      </c>
      <c r="H5690" s="60">
        <v>28445055.999999974</v>
      </c>
      <c r="I5690" s="60">
        <v>65326711.888888888</v>
      </c>
      <c r="J5690" s="60">
        <v>631340.44502778235</v>
      </c>
      <c r="L5690" s="60">
        <v>-51443733.923083298</v>
      </c>
      <c r="M5690" s="60">
        <v>-16804535.849555567</v>
      </c>
      <c r="N5690" s="60">
        <v>-6715198.6111111101</v>
      </c>
      <c r="O5690" s="60">
        <v>-18723292.444443583</v>
      </c>
      <c r="Q5690" s="84">
        <f t="shared" si="264"/>
        <v>94403108.333916649</v>
      </c>
      <c r="R5690" s="84">
        <f t="shared" si="265"/>
        <v>-93686760.828193545</v>
      </c>
      <c r="T5690" s="2" t="s">
        <v>56388</v>
      </c>
    </row>
    <row r="5691" spans="2:20" x14ac:dyDescent="0.2">
      <c r="B5691" s="85" t="s">
        <v>6334</v>
      </c>
      <c r="C5691" s="59" t="s">
        <v>6319</v>
      </c>
      <c r="D5691" s="83">
        <f t="shared" si="266"/>
        <v>8</v>
      </c>
      <c r="F5691" s="2" t="s">
        <v>56389</v>
      </c>
      <c r="H5691" s="60">
        <v>28457334.999999966</v>
      </c>
      <c r="I5691" s="60">
        <v>64334527.111111104</v>
      </c>
      <c r="J5691" s="60">
        <v>703000.08508333238</v>
      </c>
      <c r="L5691" s="60">
        <v>-52005130.669777811</v>
      </c>
      <c r="M5691" s="60">
        <v>-16994461.942916617</v>
      </c>
      <c r="N5691" s="60">
        <v>-6488659.444444445</v>
      </c>
      <c r="O5691" s="60">
        <v>-18988296.27777582</v>
      </c>
      <c r="Q5691" s="84">
        <f t="shared" si="264"/>
        <v>93494862.19619441</v>
      </c>
      <c r="R5691" s="84">
        <f t="shared" si="265"/>
        <v>-94476548.334914699</v>
      </c>
      <c r="T5691" s="2" t="s">
        <v>56388</v>
      </c>
    </row>
    <row r="5692" spans="2:20" x14ac:dyDescent="0.2">
      <c r="B5692" s="85" t="s">
        <v>6335</v>
      </c>
      <c r="C5692" s="59" t="s">
        <v>6319</v>
      </c>
      <c r="D5692" s="83">
        <f t="shared" si="266"/>
        <v>8</v>
      </c>
      <c r="F5692" s="2" t="s">
        <v>56389</v>
      </c>
      <c r="H5692" s="60">
        <v>28463728.999999996</v>
      </c>
      <c r="I5692" s="60">
        <v>65397638.055555552</v>
      </c>
      <c r="J5692" s="60">
        <v>702553.13975000137</v>
      </c>
      <c r="L5692" s="60">
        <v>-52197055.526111089</v>
      </c>
      <c r="M5692" s="60">
        <v>-16764532.765444454</v>
      </c>
      <c r="N5692" s="60">
        <v>-5749266.9444444487</v>
      </c>
      <c r="O5692" s="60">
        <v>-19262266.222220246</v>
      </c>
      <c r="Q5692" s="84">
        <f t="shared" si="264"/>
        <v>94563920.195305556</v>
      </c>
      <c r="R5692" s="84">
        <f t="shared" si="265"/>
        <v>-93973121.458220229</v>
      </c>
      <c r="T5692" s="2" t="s">
        <v>56388</v>
      </c>
    </row>
    <row r="5693" spans="2:20" x14ac:dyDescent="0.2">
      <c r="B5693" s="85" t="s">
        <v>6336</v>
      </c>
      <c r="C5693" s="59" t="s">
        <v>6319</v>
      </c>
      <c r="D5693" s="83">
        <f t="shared" si="266"/>
        <v>8</v>
      </c>
      <c r="F5693" s="2" t="s">
        <v>56389</v>
      </c>
      <c r="H5693" s="60">
        <v>28399689.999999996</v>
      </c>
      <c r="I5693" s="60">
        <v>64946924.736111104</v>
      </c>
      <c r="J5693" s="60">
        <v>539742.13669444667</v>
      </c>
      <c r="L5693" s="60">
        <v>-52167604.024111129</v>
      </c>
      <c r="M5693" s="60">
        <v>-16161646.715444472</v>
      </c>
      <c r="N5693" s="60">
        <v>-4386681.9444444412</v>
      </c>
      <c r="O5693" s="60">
        <v>-19201258.666666053</v>
      </c>
      <c r="Q5693" s="84">
        <f t="shared" si="264"/>
        <v>93886356.872805551</v>
      </c>
      <c r="R5693" s="84">
        <f t="shared" si="265"/>
        <v>-91917191.350666106</v>
      </c>
      <c r="T5693" s="2" t="s">
        <v>56388</v>
      </c>
    </row>
    <row r="5694" spans="2:20" x14ac:dyDescent="0.2">
      <c r="B5694" s="85" t="s">
        <v>6337</v>
      </c>
      <c r="C5694" s="59" t="s">
        <v>6319</v>
      </c>
      <c r="D5694" s="83">
        <f t="shared" si="266"/>
        <v>8</v>
      </c>
      <c r="F5694" s="2" t="s">
        <v>56389</v>
      </c>
      <c r="H5694" s="60">
        <v>28324996.999999955</v>
      </c>
      <c r="I5694" s="60">
        <v>65085885.313888885</v>
      </c>
      <c r="J5694" s="60">
        <v>170926.74144444583</v>
      </c>
      <c r="L5694" s="60">
        <v>-52072366.401166663</v>
      </c>
      <c r="M5694" s="60">
        <v>-15217005.227194402</v>
      </c>
      <c r="N5694" s="60">
        <v>-3906173.3333333302</v>
      </c>
      <c r="O5694" s="60">
        <v>-19540739.88888748</v>
      </c>
      <c r="Q5694" s="84">
        <f t="shared" si="264"/>
        <v>93581809.055333287</v>
      </c>
      <c r="R5694" s="84">
        <f t="shared" si="265"/>
        <v>-90736284.850581869</v>
      </c>
      <c r="T5694" s="2" t="s">
        <v>56388</v>
      </c>
    </row>
    <row r="5695" spans="2:20" x14ac:dyDescent="0.2">
      <c r="B5695" s="85" t="s">
        <v>6338</v>
      </c>
      <c r="C5695" s="59" t="s">
        <v>6319</v>
      </c>
      <c r="D5695" s="83">
        <f t="shared" si="266"/>
        <v>8</v>
      </c>
      <c r="F5695" s="2" t="s">
        <v>56389</v>
      </c>
      <c r="H5695" s="60">
        <v>26135747.000000004</v>
      </c>
      <c r="I5695" s="60">
        <v>62733647.327777773</v>
      </c>
      <c r="J5695" s="60">
        <v>43018.276500001019</v>
      </c>
      <c r="L5695" s="60">
        <v>-52277671.493749961</v>
      </c>
      <c r="M5695" s="60">
        <v>-14254956.51094445</v>
      </c>
      <c r="N5695" s="60">
        <v>-3766235.0000000037</v>
      </c>
      <c r="O5695" s="60">
        <v>-18648612.456384767</v>
      </c>
      <c r="Q5695" s="84">
        <f t="shared" si="264"/>
        <v>88912412.604277775</v>
      </c>
      <c r="R5695" s="84">
        <f t="shared" si="265"/>
        <v>-88947475.46107918</v>
      </c>
      <c r="T5695" s="2" t="s">
        <v>56388</v>
      </c>
    </row>
    <row r="5696" spans="2:20" x14ac:dyDescent="0.2">
      <c r="B5696" s="85" t="s">
        <v>6339</v>
      </c>
      <c r="C5696" s="59" t="s">
        <v>6319</v>
      </c>
      <c r="D5696" s="83">
        <f t="shared" si="266"/>
        <v>8</v>
      </c>
      <c r="F5696" s="2" t="s">
        <v>56389</v>
      </c>
      <c r="H5696" s="60">
        <v>28044139.999999978</v>
      </c>
      <c r="I5696" s="60">
        <v>64490867.530555554</v>
      </c>
      <c r="J5696" s="60">
        <v>595449.2501388886</v>
      </c>
      <c r="L5696" s="60">
        <v>-53286791.636999942</v>
      </c>
      <c r="M5696" s="60">
        <v>-13917283.688722167</v>
      </c>
      <c r="N5696" s="60">
        <v>-3861433.8888888857</v>
      </c>
      <c r="O5696" s="60">
        <v>-18933768.49999693</v>
      </c>
      <c r="Q5696" s="84">
        <f t="shared" si="264"/>
        <v>93130456.780694425</v>
      </c>
      <c r="R5696" s="84">
        <f t="shared" si="265"/>
        <v>-89999277.714607924</v>
      </c>
      <c r="T5696" s="2" t="s">
        <v>56388</v>
      </c>
    </row>
    <row r="5697" spans="2:20" x14ac:dyDescent="0.2">
      <c r="B5697" s="85" t="s">
        <v>6340</v>
      </c>
      <c r="C5697" s="59" t="s">
        <v>6319</v>
      </c>
      <c r="D5697" s="83">
        <f t="shared" si="266"/>
        <v>8</v>
      </c>
      <c r="F5697" s="2" t="s">
        <v>56389</v>
      </c>
      <c r="H5697" s="60">
        <v>27994949.000000015</v>
      </c>
      <c r="I5697" s="60">
        <v>65217684.888888888</v>
      </c>
      <c r="J5697" s="60">
        <v>661038.39327777899</v>
      </c>
      <c r="L5697" s="60">
        <v>-54840960.747638889</v>
      </c>
      <c r="M5697" s="60">
        <v>-13884133.628444426</v>
      </c>
      <c r="N5697" s="60">
        <v>-4153825.555555556</v>
      </c>
      <c r="O5697" s="60">
        <v>-19795191.111106932</v>
      </c>
      <c r="Q5697" s="84">
        <f t="shared" si="264"/>
        <v>93873672.282166675</v>
      </c>
      <c r="R5697" s="84">
        <f t="shared" si="265"/>
        <v>-92674111.042745799</v>
      </c>
      <c r="T5697" s="2" t="s">
        <v>56388</v>
      </c>
    </row>
    <row r="5698" spans="2:20" x14ac:dyDescent="0.2">
      <c r="B5698" s="85" t="s">
        <v>6341</v>
      </c>
      <c r="C5698" s="59" t="s">
        <v>6319</v>
      </c>
      <c r="D5698" s="83">
        <f t="shared" si="266"/>
        <v>8</v>
      </c>
      <c r="F5698" s="2" t="s">
        <v>56389</v>
      </c>
      <c r="H5698" s="60">
        <v>28077704.000000011</v>
      </c>
      <c r="I5698" s="60">
        <v>65730463.488888882</v>
      </c>
      <c r="J5698" s="60">
        <v>664220.55499999796</v>
      </c>
      <c r="L5698" s="60">
        <v>-55031055.545499988</v>
      </c>
      <c r="M5698" s="60">
        <v>-14060114.299361078</v>
      </c>
      <c r="N5698" s="60">
        <v>-4712023.0555555588</v>
      </c>
      <c r="O5698" s="60">
        <v>-19940375.651801389</v>
      </c>
      <c r="Q5698" s="84">
        <f t="shared" si="264"/>
        <v>94472388.043888882</v>
      </c>
      <c r="R5698" s="84">
        <f t="shared" si="265"/>
        <v>-93743568.552218005</v>
      </c>
      <c r="T5698" s="2" t="s">
        <v>56388</v>
      </c>
    </row>
    <row r="5699" spans="2:20" x14ac:dyDescent="0.2">
      <c r="B5699" s="85" t="s">
        <v>6342</v>
      </c>
      <c r="C5699" s="59" t="s">
        <v>6319</v>
      </c>
      <c r="D5699" s="83">
        <f t="shared" si="266"/>
        <v>8</v>
      </c>
      <c r="F5699" s="2" t="s">
        <v>56389</v>
      </c>
      <c r="H5699" s="60">
        <v>28110171.999999989</v>
      </c>
      <c r="I5699" s="60">
        <v>66438924.061111107</v>
      </c>
      <c r="J5699" s="60">
        <v>683982.48541666288</v>
      </c>
      <c r="L5699" s="60">
        <v>-56850434.994305536</v>
      </c>
      <c r="M5699" s="60">
        <v>-15602922.938055519</v>
      </c>
      <c r="N5699" s="60">
        <v>-5804476.6666666642</v>
      </c>
      <c r="O5699" s="60">
        <v>-20149608.835969169</v>
      </c>
      <c r="Q5699" s="84">
        <f t="shared" si="264"/>
        <v>95233078.546527758</v>
      </c>
      <c r="R5699" s="84">
        <f t="shared" si="265"/>
        <v>-98407443.434996888</v>
      </c>
      <c r="T5699" s="2" t="s">
        <v>56388</v>
      </c>
    </row>
    <row r="5700" spans="2:20" x14ac:dyDescent="0.2">
      <c r="B5700" s="85" t="s">
        <v>6343</v>
      </c>
      <c r="C5700" s="59" t="s">
        <v>6344</v>
      </c>
      <c r="D5700" s="83">
        <f t="shared" si="266"/>
        <v>8</v>
      </c>
      <c r="F5700" s="2" t="s">
        <v>56389</v>
      </c>
      <c r="H5700" s="60">
        <v>30649372.000000037</v>
      </c>
      <c r="I5700" s="60">
        <v>69912713.808333322</v>
      </c>
      <c r="J5700" s="60">
        <v>40249.575444441733</v>
      </c>
      <c r="L5700" s="60">
        <v>-55934578.40474999</v>
      </c>
      <c r="M5700" s="60">
        <v>-17559191.516527791</v>
      </c>
      <c r="N5700" s="60">
        <v>-8250132.7777777789</v>
      </c>
      <c r="O5700" s="60">
        <v>-15636746.222221114</v>
      </c>
      <c r="Q5700" s="84">
        <f t="shared" si="264"/>
        <v>100602335.38377781</v>
      </c>
      <c r="R5700" s="84">
        <f t="shared" si="265"/>
        <v>-97380648.921276659</v>
      </c>
      <c r="T5700" s="2" t="s">
        <v>56388</v>
      </c>
    </row>
    <row r="5701" spans="2:20" x14ac:dyDescent="0.2">
      <c r="B5701" s="85" t="s">
        <v>6345</v>
      </c>
      <c r="C5701" s="59" t="s">
        <v>6344</v>
      </c>
      <c r="D5701" s="83">
        <f t="shared" si="266"/>
        <v>8</v>
      </c>
      <c r="F5701" s="2" t="s">
        <v>56389</v>
      </c>
      <c r="H5701" s="60">
        <v>31121097.999999996</v>
      </c>
      <c r="I5701" s="60">
        <v>68474632.047222212</v>
      </c>
      <c r="J5701" s="60">
        <v>62991.948416662395</v>
      </c>
      <c r="L5701" s="60">
        <v>-55887162.613694437</v>
      </c>
      <c r="M5701" s="60">
        <v>-19044488.235611059</v>
      </c>
      <c r="N5701" s="60">
        <v>-10837564.722222207</v>
      </c>
      <c r="O5701" s="60">
        <v>-16335502.222218638</v>
      </c>
      <c r="Q5701" s="84">
        <f t="shared" si="264"/>
        <v>99658721.995638877</v>
      </c>
      <c r="R5701" s="84">
        <f t="shared" si="265"/>
        <v>-102104717.79374634</v>
      </c>
      <c r="T5701" s="2" t="s">
        <v>56388</v>
      </c>
    </row>
    <row r="5702" spans="2:20" x14ac:dyDescent="0.2">
      <c r="B5702" s="85" t="s">
        <v>6346</v>
      </c>
      <c r="C5702" s="59" t="s">
        <v>6344</v>
      </c>
      <c r="D5702" s="83">
        <f t="shared" si="266"/>
        <v>8</v>
      </c>
      <c r="F5702" s="2" t="s">
        <v>56389</v>
      </c>
      <c r="H5702" s="60">
        <v>31146710.999999948</v>
      </c>
      <c r="I5702" s="60">
        <v>70155914.358333334</v>
      </c>
      <c r="J5702" s="60">
        <v>756283.59319444699</v>
      </c>
      <c r="L5702" s="60">
        <v>-55443857.463166624</v>
      </c>
      <c r="M5702" s="60">
        <v>-20546659.246444445</v>
      </c>
      <c r="N5702" s="60">
        <v>-11478607.222222233</v>
      </c>
      <c r="O5702" s="60">
        <v>-16039571.390832193</v>
      </c>
      <c r="Q5702" s="84">
        <f t="shared" si="264"/>
        <v>102058908.95152773</v>
      </c>
      <c r="R5702" s="84">
        <f t="shared" si="265"/>
        <v>-103508695.32266551</v>
      </c>
      <c r="T5702" s="2" t="s">
        <v>56388</v>
      </c>
    </row>
    <row r="5703" spans="2:20" x14ac:dyDescent="0.2">
      <c r="B5703" s="85" t="s">
        <v>6347</v>
      </c>
      <c r="C5703" s="59" t="s">
        <v>6344</v>
      </c>
      <c r="D5703" s="83">
        <f t="shared" si="266"/>
        <v>8</v>
      </c>
      <c r="F5703" s="2" t="s">
        <v>56389</v>
      </c>
      <c r="H5703" s="60">
        <v>31095293.000000034</v>
      </c>
      <c r="I5703" s="60">
        <v>70025502.044444442</v>
      </c>
      <c r="J5703" s="60">
        <v>924709.57169444172</v>
      </c>
      <c r="L5703" s="60">
        <v>-55959708.035722271</v>
      </c>
      <c r="M5703" s="60">
        <v>-20721152.448000047</v>
      </c>
      <c r="N5703" s="60">
        <v>-11374726.666666612</v>
      </c>
      <c r="O5703" s="60">
        <v>-16212648.944440577</v>
      </c>
      <c r="Q5703" s="84">
        <f t="shared" si="264"/>
        <v>102045504.61613892</v>
      </c>
      <c r="R5703" s="84">
        <f t="shared" si="265"/>
        <v>-104268236.0948295</v>
      </c>
      <c r="T5703" s="2" t="s">
        <v>56388</v>
      </c>
    </row>
    <row r="5704" spans="2:20" x14ac:dyDescent="0.2">
      <c r="B5704" s="85" t="s">
        <v>6348</v>
      </c>
      <c r="C5704" s="59" t="s">
        <v>6344</v>
      </c>
      <c r="D5704" s="83">
        <f t="shared" si="266"/>
        <v>8</v>
      </c>
      <c r="F5704" s="2" t="s">
        <v>56389</v>
      </c>
      <c r="H5704" s="60">
        <v>31124023.000000004</v>
      </c>
      <c r="I5704" s="60">
        <v>72533924.138888881</v>
      </c>
      <c r="J5704" s="60">
        <v>409705.36783333815</v>
      </c>
      <c r="L5704" s="60">
        <v>-54698951.439666681</v>
      </c>
      <c r="M5704" s="60">
        <v>-20893197.558416635</v>
      </c>
      <c r="N5704" s="60">
        <v>-11036766.944444437</v>
      </c>
      <c r="O5704" s="60">
        <v>-15912664.611109961</v>
      </c>
      <c r="Q5704" s="84">
        <f t="shared" si="264"/>
        <v>104067652.50672221</v>
      </c>
      <c r="R5704" s="84">
        <f t="shared" si="265"/>
        <v>-102541580.55363771</v>
      </c>
      <c r="T5704" s="2" t="s">
        <v>56388</v>
      </c>
    </row>
    <row r="5705" spans="2:20" x14ac:dyDescent="0.2">
      <c r="B5705" s="85" t="s">
        <v>6349</v>
      </c>
      <c r="C5705" s="59" t="s">
        <v>6344</v>
      </c>
      <c r="D5705" s="83">
        <f t="shared" si="266"/>
        <v>8</v>
      </c>
      <c r="F5705" s="2" t="s">
        <v>56389</v>
      </c>
      <c r="H5705" s="60">
        <v>31497648.000000011</v>
      </c>
      <c r="I5705" s="60">
        <v>70613065.74166666</v>
      </c>
      <c r="J5705" s="60">
        <v>386006.79683332861</v>
      </c>
      <c r="L5705" s="60">
        <v>-54602731.860166669</v>
      </c>
      <c r="M5705" s="60">
        <v>-20874604.467472203</v>
      </c>
      <c r="N5705" s="60">
        <v>-10464271.388888929</v>
      </c>
      <c r="O5705" s="60">
        <v>-15709827.111108072</v>
      </c>
      <c r="Q5705" s="84">
        <f t="shared" si="264"/>
        <v>102496720.5385</v>
      </c>
      <c r="R5705" s="84">
        <f t="shared" si="265"/>
        <v>-101651434.82763585</v>
      </c>
      <c r="T5705" s="2" t="s">
        <v>56388</v>
      </c>
    </row>
    <row r="5706" spans="2:20" x14ac:dyDescent="0.2">
      <c r="B5706" s="85" t="s">
        <v>6350</v>
      </c>
      <c r="C5706" s="59" t="s">
        <v>6344</v>
      </c>
      <c r="D5706" s="83">
        <f t="shared" si="266"/>
        <v>8</v>
      </c>
      <c r="F5706" s="2" t="s">
        <v>56389</v>
      </c>
      <c r="H5706" s="60">
        <v>29518959.999999993</v>
      </c>
      <c r="I5706" s="60">
        <v>69488807.844444439</v>
      </c>
      <c r="J5706" s="60">
        <v>445710.84549999976</v>
      </c>
      <c r="L5706" s="60">
        <v>-54865317.673250049</v>
      </c>
      <c r="M5706" s="60">
        <v>-20894045.626722235</v>
      </c>
      <c r="N5706" s="60">
        <v>-10297668.333333297</v>
      </c>
      <c r="O5706" s="60">
        <v>-16504351.83333252</v>
      </c>
      <c r="Q5706" s="84">
        <f t="shared" si="264"/>
        <v>99453478.689944416</v>
      </c>
      <c r="R5706" s="84">
        <f t="shared" si="265"/>
        <v>-102561383.4666381</v>
      </c>
      <c r="T5706" s="2" t="s">
        <v>56388</v>
      </c>
    </row>
    <row r="5707" spans="2:20" x14ac:dyDescent="0.2">
      <c r="B5707" s="85" t="s">
        <v>6351</v>
      </c>
      <c r="C5707" s="59" t="s">
        <v>6344</v>
      </c>
      <c r="D5707" s="83">
        <f t="shared" si="266"/>
        <v>8</v>
      </c>
      <c r="F5707" s="2" t="s">
        <v>56389</v>
      </c>
      <c r="H5707" s="60">
        <v>29585378.999999952</v>
      </c>
      <c r="I5707" s="60">
        <v>70648265.049999997</v>
      </c>
      <c r="J5707" s="60">
        <v>386593.36500000209</v>
      </c>
      <c r="L5707" s="60">
        <v>-54482539.067527771</v>
      </c>
      <c r="M5707" s="60">
        <v>-20839564.19586112</v>
      </c>
      <c r="N5707" s="60">
        <v>-9854379.1666666176</v>
      </c>
      <c r="O5707" s="60">
        <v>-16541099.722219953</v>
      </c>
      <c r="Q5707" s="84">
        <f t="shared" si="264"/>
        <v>100620237.41499996</v>
      </c>
      <c r="R5707" s="84">
        <f t="shared" si="265"/>
        <v>-101717582.15227546</v>
      </c>
      <c r="T5707" s="2" t="s">
        <v>56388</v>
      </c>
    </row>
    <row r="5708" spans="2:20" x14ac:dyDescent="0.2">
      <c r="B5708" s="85" t="s">
        <v>6352</v>
      </c>
      <c r="C5708" s="59" t="s">
        <v>6344</v>
      </c>
      <c r="D5708" s="83">
        <f t="shared" si="266"/>
        <v>8</v>
      </c>
      <c r="F5708" s="2" t="s">
        <v>56389</v>
      </c>
      <c r="H5708" s="60">
        <v>29606158.999999981</v>
      </c>
      <c r="I5708" s="60">
        <v>70863329.599999994</v>
      </c>
      <c r="J5708" s="60">
        <v>372935.49194444844</v>
      </c>
      <c r="L5708" s="60">
        <v>-55617681.017444447</v>
      </c>
      <c r="M5708" s="60">
        <v>-20723702.615555543</v>
      </c>
      <c r="N5708" s="60">
        <v>-9565273.3333333358</v>
      </c>
      <c r="O5708" s="60">
        <v>-16264031.145136161</v>
      </c>
      <c r="Q5708" s="84">
        <f t="shared" si="264"/>
        <v>100842424.09194443</v>
      </c>
      <c r="R5708" s="84">
        <f t="shared" si="265"/>
        <v>-102170688.11146949</v>
      </c>
      <c r="T5708" s="2" t="s">
        <v>56388</v>
      </c>
    </row>
    <row r="5709" spans="2:20" x14ac:dyDescent="0.2">
      <c r="B5709" s="85" t="s">
        <v>6353</v>
      </c>
      <c r="C5709" s="59" t="s">
        <v>6344</v>
      </c>
      <c r="D5709" s="83">
        <f t="shared" si="266"/>
        <v>8</v>
      </c>
      <c r="F5709" s="2" t="s">
        <v>56389</v>
      </c>
      <c r="H5709" s="60">
        <v>29581316.999999996</v>
      </c>
      <c r="I5709" s="60">
        <v>70695060.688888893</v>
      </c>
      <c r="J5709" s="60">
        <v>503466.48808333179</v>
      </c>
      <c r="L5709" s="60">
        <v>-56345144.694944471</v>
      </c>
      <c r="M5709" s="60">
        <v>-21390433.147777759</v>
      </c>
      <c r="N5709" s="60">
        <v>-8813653.0555555597</v>
      </c>
      <c r="O5709" s="60">
        <v>-15829193.722219124</v>
      </c>
      <c r="Q5709" s="84">
        <f t="shared" ref="Q5709:Q5772" si="267">SUM(H5709:J5709)</f>
        <v>100779844.17697223</v>
      </c>
      <c r="R5709" s="84">
        <f t="shared" ref="R5709:R5772" si="268">SUM(L5709:O5709)</f>
        <v>-102378424.62049691</v>
      </c>
      <c r="T5709" s="2" t="s">
        <v>56388</v>
      </c>
    </row>
    <row r="5710" spans="2:20" x14ac:dyDescent="0.2">
      <c r="B5710" s="85" t="s">
        <v>6354</v>
      </c>
      <c r="C5710" s="59" t="s">
        <v>6344</v>
      </c>
      <c r="D5710" s="83">
        <f t="shared" ref="D5710:D5773" si="269">MONTH(C5710)</f>
        <v>8</v>
      </c>
      <c r="F5710" s="2" t="s">
        <v>56389</v>
      </c>
      <c r="H5710" s="60">
        <v>29568145.000000011</v>
      </c>
      <c r="I5710" s="60">
        <v>72146507.049999997</v>
      </c>
      <c r="J5710" s="60">
        <v>466502.53455555072</v>
      </c>
      <c r="L5710" s="60">
        <v>-56577786.75925</v>
      </c>
      <c r="M5710" s="60">
        <v>-21501111.211944476</v>
      </c>
      <c r="N5710" s="60">
        <v>-9278688.6111111064</v>
      </c>
      <c r="O5710" s="60">
        <v>-16278063.333330555</v>
      </c>
      <c r="Q5710" s="84">
        <f t="shared" si="267"/>
        <v>102181154.58455557</v>
      </c>
      <c r="R5710" s="84">
        <f t="shared" si="268"/>
        <v>-103635649.91563614</v>
      </c>
      <c r="T5710" s="2" t="s">
        <v>56388</v>
      </c>
    </row>
    <row r="5711" spans="2:20" x14ac:dyDescent="0.2">
      <c r="B5711" s="85" t="s">
        <v>6355</v>
      </c>
      <c r="C5711" s="59" t="s">
        <v>6344</v>
      </c>
      <c r="D5711" s="83">
        <f t="shared" si="269"/>
        <v>8</v>
      </c>
      <c r="F5711" s="2" t="s">
        <v>56389</v>
      </c>
      <c r="H5711" s="60">
        <v>29641764.000000007</v>
      </c>
      <c r="I5711" s="60">
        <v>71085408.611111104</v>
      </c>
      <c r="J5711" s="60">
        <v>352042.87397222407</v>
      </c>
      <c r="L5711" s="60">
        <v>-56988144.940861151</v>
      </c>
      <c r="M5711" s="60">
        <v>-21696811.382555503</v>
      </c>
      <c r="N5711" s="60">
        <v>-10757638.33333331</v>
      </c>
      <c r="O5711" s="60">
        <v>-15542483.007776117</v>
      </c>
      <c r="Q5711" s="84">
        <f t="shared" si="267"/>
        <v>101079215.48508333</v>
      </c>
      <c r="R5711" s="84">
        <f t="shared" si="268"/>
        <v>-104985077.66452608</v>
      </c>
      <c r="T5711" s="2" t="s">
        <v>56388</v>
      </c>
    </row>
    <row r="5712" spans="2:20" x14ac:dyDescent="0.2">
      <c r="B5712" s="85" t="s">
        <v>6356</v>
      </c>
      <c r="C5712" s="59" t="s">
        <v>6344</v>
      </c>
      <c r="D5712" s="83">
        <f t="shared" si="269"/>
        <v>8</v>
      </c>
      <c r="F5712" s="2" t="s">
        <v>56389</v>
      </c>
      <c r="H5712" s="60">
        <v>29669398.000000022</v>
      </c>
      <c r="I5712" s="60">
        <v>74908768.619444445</v>
      </c>
      <c r="J5712" s="60">
        <v>386878.85366666748</v>
      </c>
      <c r="L5712" s="60">
        <v>-61541142.367805563</v>
      </c>
      <c r="M5712" s="60">
        <v>-21584015.646249983</v>
      </c>
      <c r="N5712" s="60">
        <v>-10208112.222222185</v>
      </c>
      <c r="O5712" s="60">
        <v>-16244835.666663913</v>
      </c>
      <c r="Q5712" s="84">
        <f t="shared" si="267"/>
        <v>104965045.47311112</v>
      </c>
      <c r="R5712" s="84">
        <f t="shared" si="268"/>
        <v>-109578105.90294164</v>
      </c>
      <c r="T5712" s="2" t="s">
        <v>56388</v>
      </c>
    </row>
    <row r="5713" spans="2:20" x14ac:dyDescent="0.2">
      <c r="B5713" s="85" t="s">
        <v>6357</v>
      </c>
      <c r="C5713" s="59" t="s">
        <v>6344</v>
      </c>
      <c r="D5713" s="83">
        <f t="shared" si="269"/>
        <v>8</v>
      </c>
      <c r="F5713" s="2" t="s">
        <v>56389</v>
      </c>
      <c r="H5713" s="60">
        <v>29628393.000000019</v>
      </c>
      <c r="I5713" s="60">
        <v>74176880.919444442</v>
      </c>
      <c r="J5713" s="60">
        <v>410208.56955555611</v>
      </c>
      <c r="L5713" s="60">
        <v>-57848570.636527762</v>
      </c>
      <c r="M5713" s="60">
        <v>-21620116.826888867</v>
      </c>
      <c r="N5713" s="60">
        <v>-8934648.3333333284</v>
      </c>
      <c r="O5713" s="60">
        <v>-16780786.49999721</v>
      </c>
      <c r="Q5713" s="84">
        <f t="shared" si="267"/>
        <v>104215482.48900001</v>
      </c>
      <c r="R5713" s="84">
        <f t="shared" si="268"/>
        <v>-105184122.29674718</v>
      </c>
      <c r="T5713" s="2" t="s">
        <v>56388</v>
      </c>
    </row>
    <row r="5714" spans="2:20" x14ac:dyDescent="0.2">
      <c r="B5714" s="85" t="s">
        <v>6358</v>
      </c>
      <c r="C5714" s="59" t="s">
        <v>6344</v>
      </c>
      <c r="D5714" s="83">
        <f t="shared" si="269"/>
        <v>8</v>
      </c>
      <c r="F5714" s="2" t="s">
        <v>56389</v>
      </c>
      <c r="H5714" s="60">
        <v>29632791.000000015</v>
      </c>
      <c r="I5714" s="60">
        <v>72173480.486111104</v>
      </c>
      <c r="J5714" s="60">
        <v>381336.93994444172</v>
      </c>
      <c r="L5714" s="60">
        <v>-56862875.869083308</v>
      </c>
      <c r="M5714" s="60">
        <v>-21100808.806666698</v>
      </c>
      <c r="N5714" s="60">
        <v>-7589485.5555555569</v>
      </c>
      <c r="O5714" s="60">
        <v>-16568550.22222084</v>
      </c>
      <c r="Q5714" s="84">
        <f t="shared" si="267"/>
        <v>102187608.42605557</v>
      </c>
      <c r="R5714" s="84">
        <f t="shared" si="268"/>
        <v>-102121720.45352639</v>
      </c>
      <c r="T5714" s="2" t="s">
        <v>56388</v>
      </c>
    </row>
    <row r="5715" spans="2:20" x14ac:dyDescent="0.2">
      <c r="B5715" s="85" t="s">
        <v>6359</v>
      </c>
      <c r="C5715" s="59" t="s">
        <v>6344</v>
      </c>
      <c r="D5715" s="83">
        <f t="shared" si="269"/>
        <v>8</v>
      </c>
      <c r="F5715" s="2" t="s">
        <v>56389</v>
      </c>
      <c r="H5715" s="60">
        <v>29596660.000000022</v>
      </c>
      <c r="I5715" s="60">
        <v>69224808.147222221</v>
      </c>
      <c r="J5715" s="60">
        <v>380953.77972222184</v>
      </c>
      <c r="L5715" s="60">
        <v>-56483179.876888864</v>
      </c>
      <c r="M5715" s="60">
        <v>-21064085.37791669</v>
      </c>
      <c r="N5715" s="60">
        <v>-7278041.1111111073</v>
      </c>
      <c r="O5715" s="60">
        <v>-16972811.333330594</v>
      </c>
      <c r="Q5715" s="84">
        <f t="shared" si="267"/>
        <v>99202421.926944479</v>
      </c>
      <c r="R5715" s="84">
        <f t="shared" si="268"/>
        <v>-101798117.69924724</v>
      </c>
      <c r="T5715" s="2" t="s">
        <v>56388</v>
      </c>
    </row>
    <row r="5716" spans="2:20" x14ac:dyDescent="0.2">
      <c r="B5716" s="85" t="s">
        <v>6360</v>
      </c>
      <c r="C5716" s="59" t="s">
        <v>6344</v>
      </c>
      <c r="D5716" s="83">
        <f t="shared" si="269"/>
        <v>8</v>
      </c>
      <c r="F5716" s="2" t="s">
        <v>56389</v>
      </c>
      <c r="H5716" s="60">
        <v>29674500.999999966</v>
      </c>
      <c r="I5716" s="60">
        <v>69886287.461111113</v>
      </c>
      <c r="J5716" s="60">
        <v>126315.85080555288</v>
      </c>
      <c r="L5716" s="60">
        <v>-56322571.926027775</v>
      </c>
      <c r="M5716" s="60">
        <v>-20103198.804833326</v>
      </c>
      <c r="N5716" s="60">
        <v>-6533906.1111111101</v>
      </c>
      <c r="O5716" s="60">
        <v>-17177376.611108292</v>
      </c>
      <c r="Q5716" s="84">
        <f t="shared" si="267"/>
        <v>99687104.311916634</v>
      </c>
      <c r="R5716" s="84">
        <f t="shared" si="268"/>
        <v>-100137053.45308049</v>
      </c>
      <c r="T5716" s="2" t="s">
        <v>56388</v>
      </c>
    </row>
    <row r="5717" spans="2:20" x14ac:dyDescent="0.2">
      <c r="B5717" s="85" t="s">
        <v>6361</v>
      </c>
      <c r="C5717" s="59" t="s">
        <v>6344</v>
      </c>
      <c r="D5717" s="83">
        <f t="shared" si="269"/>
        <v>8</v>
      </c>
      <c r="F5717" s="2" t="s">
        <v>56389</v>
      </c>
      <c r="H5717" s="60">
        <v>29161564.000000019</v>
      </c>
      <c r="I5717" s="60">
        <v>68388543.702777773</v>
      </c>
      <c r="J5717" s="60">
        <v>220368.84655555431</v>
      </c>
      <c r="L5717" s="60">
        <v>-56237095.596361093</v>
      </c>
      <c r="M5717" s="60">
        <v>-19211575.04886109</v>
      </c>
      <c r="N5717" s="60">
        <v>-5260798.0555555569</v>
      </c>
      <c r="O5717" s="60">
        <v>-16842960.555555515</v>
      </c>
      <c r="Q5717" s="84">
        <f t="shared" si="267"/>
        <v>97770476.549333349</v>
      </c>
      <c r="R5717" s="84">
        <f t="shared" si="268"/>
        <v>-97552429.256333262</v>
      </c>
      <c r="T5717" s="2" t="s">
        <v>56388</v>
      </c>
    </row>
    <row r="5718" spans="2:20" x14ac:dyDescent="0.2">
      <c r="B5718" s="85" t="s">
        <v>6362</v>
      </c>
      <c r="C5718" s="59" t="s">
        <v>6344</v>
      </c>
      <c r="D5718" s="83">
        <f t="shared" si="269"/>
        <v>8</v>
      </c>
      <c r="F5718" s="2" t="s">
        <v>56389</v>
      </c>
      <c r="H5718" s="60">
        <v>28914382.999999989</v>
      </c>
      <c r="I5718" s="60">
        <v>68553530.080555558</v>
      </c>
      <c r="J5718" s="60">
        <v>74707.760472224865</v>
      </c>
      <c r="L5718" s="60">
        <v>-56775484.341055587</v>
      </c>
      <c r="M5718" s="60">
        <v>-18021766.900611095</v>
      </c>
      <c r="N5718" s="60">
        <v>-4511486.1111111147</v>
      </c>
      <c r="O5718" s="60">
        <v>-16565374.277777763</v>
      </c>
      <c r="Q5718" s="84">
        <f t="shared" si="267"/>
        <v>97542620.841027766</v>
      </c>
      <c r="R5718" s="84">
        <f t="shared" si="268"/>
        <v>-95874111.630555555</v>
      </c>
      <c r="T5718" s="2" t="s">
        <v>56388</v>
      </c>
    </row>
    <row r="5719" spans="2:20" x14ac:dyDescent="0.2">
      <c r="B5719" s="85" t="s">
        <v>6363</v>
      </c>
      <c r="C5719" s="59" t="s">
        <v>6344</v>
      </c>
      <c r="D5719" s="83">
        <f t="shared" si="269"/>
        <v>8</v>
      </c>
      <c r="F5719" s="2" t="s">
        <v>56389</v>
      </c>
      <c r="H5719" s="60">
        <v>28718068.000000034</v>
      </c>
      <c r="I5719" s="60">
        <v>67572736.474999994</v>
      </c>
      <c r="J5719" s="60">
        <v>103492.45858332854</v>
      </c>
      <c r="L5719" s="60">
        <v>-56622350.756527774</v>
      </c>
      <c r="M5719" s="60">
        <v>-17149187.925388891</v>
      </c>
      <c r="N5719" s="60">
        <v>-4206543.0555555513</v>
      </c>
      <c r="O5719" s="60">
        <v>-16163831.166666621</v>
      </c>
      <c r="Q5719" s="84">
        <f t="shared" si="267"/>
        <v>96394296.933583349</v>
      </c>
      <c r="R5719" s="84">
        <f t="shared" si="268"/>
        <v>-94141912.904138848</v>
      </c>
      <c r="T5719" s="2" t="s">
        <v>56388</v>
      </c>
    </row>
    <row r="5720" spans="2:20" x14ac:dyDescent="0.2">
      <c r="B5720" s="85" t="s">
        <v>6364</v>
      </c>
      <c r="C5720" s="59" t="s">
        <v>6344</v>
      </c>
      <c r="D5720" s="83">
        <f t="shared" si="269"/>
        <v>8</v>
      </c>
      <c r="F5720" s="2" t="s">
        <v>56389</v>
      </c>
      <c r="H5720" s="60">
        <v>28638199.000000041</v>
      </c>
      <c r="I5720" s="60">
        <v>69650413.994444445</v>
      </c>
      <c r="J5720" s="60">
        <v>2341943.4287777757</v>
      </c>
      <c r="L5720" s="60">
        <v>-57082861.052666657</v>
      </c>
      <c r="M5720" s="60">
        <v>-16919413.344888929</v>
      </c>
      <c r="N5720" s="60">
        <v>-4220535.5555555504</v>
      </c>
      <c r="O5720" s="60">
        <v>-14965537.388888877</v>
      </c>
      <c r="Q5720" s="84">
        <f t="shared" si="267"/>
        <v>100630556.42322226</v>
      </c>
      <c r="R5720" s="84">
        <f t="shared" si="268"/>
        <v>-93188347.342000023</v>
      </c>
      <c r="T5720" s="2" t="s">
        <v>56388</v>
      </c>
    </row>
    <row r="5721" spans="2:20" x14ac:dyDescent="0.2">
      <c r="B5721" s="85" t="s">
        <v>6365</v>
      </c>
      <c r="C5721" s="59" t="s">
        <v>6344</v>
      </c>
      <c r="D5721" s="83">
        <f t="shared" si="269"/>
        <v>8</v>
      </c>
      <c r="F5721" s="2" t="s">
        <v>56389</v>
      </c>
      <c r="H5721" s="60">
        <v>28551259.999999963</v>
      </c>
      <c r="I5721" s="60">
        <v>69575863.36388889</v>
      </c>
      <c r="J5721" s="60">
        <v>2790831.9663055581</v>
      </c>
      <c r="L5721" s="60">
        <v>-56973431.046999991</v>
      </c>
      <c r="M5721" s="60">
        <v>-17367702.466638926</v>
      </c>
      <c r="N5721" s="60">
        <v>-4403257.2222222183</v>
      </c>
      <c r="O5721" s="60">
        <v>-15043022.666666688</v>
      </c>
      <c r="Q5721" s="84">
        <f t="shared" si="267"/>
        <v>100917955.33019441</v>
      </c>
      <c r="R5721" s="84">
        <f t="shared" si="268"/>
        <v>-93787413.402527824</v>
      </c>
      <c r="T5721" s="2" t="s">
        <v>56388</v>
      </c>
    </row>
    <row r="5722" spans="2:20" x14ac:dyDescent="0.2">
      <c r="B5722" s="85" t="s">
        <v>6366</v>
      </c>
      <c r="C5722" s="59" t="s">
        <v>6344</v>
      </c>
      <c r="D5722" s="83">
        <f t="shared" si="269"/>
        <v>8</v>
      </c>
      <c r="F5722" s="2" t="s">
        <v>56389</v>
      </c>
      <c r="H5722" s="60">
        <v>28605194.000000034</v>
      </c>
      <c r="I5722" s="60">
        <v>68730142.097222224</v>
      </c>
      <c r="J5722" s="60">
        <v>2708732.7796388883</v>
      </c>
      <c r="L5722" s="60">
        <v>-57588158.813472189</v>
      </c>
      <c r="M5722" s="60">
        <v>-17596397.513305519</v>
      </c>
      <c r="N5722" s="60">
        <v>-4833137.7777777743</v>
      </c>
      <c r="O5722" s="60">
        <v>-14805750.16666664</v>
      </c>
      <c r="Q5722" s="84">
        <f t="shared" si="267"/>
        <v>100044068.87686114</v>
      </c>
      <c r="R5722" s="84">
        <f t="shared" si="268"/>
        <v>-94823444.271222129</v>
      </c>
      <c r="T5722" s="2" t="s">
        <v>56388</v>
      </c>
    </row>
    <row r="5723" spans="2:20" x14ac:dyDescent="0.2">
      <c r="B5723" s="85" t="s">
        <v>6367</v>
      </c>
      <c r="C5723" s="59" t="s">
        <v>6344</v>
      </c>
      <c r="D5723" s="83">
        <f t="shared" si="269"/>
        <v>8</v>
      </c>
      <c r="F5723" s="2" t="s">
        <v>56389</v>
      </c>
      <c r="H5723" s="60">
        <v>28488040.000000004</v>
      </c>
      <c r="I5723" s="60">
        <v>68707037.361111104</v>
      </c>
      <c r="J5723" s="60">
        <v>3554948.0943055544</v>
      </c>
      <c r="L5723" s="60">
        <v>-57003746.610694468</v>
      </c>
      <c r="M5723" s="60">
        <v>-17681476.463999957</v>
      </c>
      <c r="N5723" s="60">
        <v>-5853295.555555556</v>
      </c>
      <c r="O5723" s="60">
        <v>-15935156.611111101</v>
      </c>
      <c r="Q5723" s="84">
        <f t="shared" si="267"/>
        <v>100750025.45541666</v>
      </c>
      <c r="R5723" s="84">
        <f t="shared" si="268"/>
        <v>-96473675.241361082</v>
      </c>
      <c r="T5723" s="2" t="s">
        <v>56388</v>
      </c>
    </row>
    <row r="5724" spans="2:20" x14ac:dyDescent="0.2">
      <c r="B5724" s="85" t="s">
        <v>6368</v>
      </c>
      <c r="C5724" s="59" t="s">
        <v>6369</v>
      </c>
      <c r="D5724" s="83">
        <f t="shared" si="269"/>
        <v>8</v>
      </c>
      <c r="F5724" s="2" t="s">
        <v>56389</v>
      </c>
      <c r="H5724" s="60">
        <v>27101707.999999989</v>
      </c>
      <c r="I5724" s="60">
        <v>71767354.911111102</v>
      </c>
      <c r="J5724" s="60">
        <v>670619.43883332971</v>
      </c>
      <c r="L5724" s="60">
        <v>-55668175.379277751</v>
      </c>
      <c r="M5724" s="60">
        <v>-18471442.982444454</v>
      </c>
      <c r="N5724" s="60">
        <v>-8454492.2222222202</v>
      </c>
      <c r="O5724" s="60">
        <v>-15991805.277777785</v>
      </c>
      <c r="Q5724" s="84">
        <f t="shared" si="267"/>
        <v>99539682.349944413</v>
      </c>
      <c r="R5724" s="84">
        <f t="shared" si="268"/>
        <v>-98585915.861722216</v>
      </c>
      <c r="T5724" s="2" t="s">
        <v>56388</v>
      </c>
    </row>
    <row r="5725" spans="2:20" x14ac:dyDescent="0.2">
      <c r="B5725" s="85" t="s">
        <v>6370</v>
      </c>
      <c r="C5725" s="59" t="s">
        <v>6369</v>
      </c>
      <c r="D5725" s="83">
        <f t="shared" si="269"/>
        <v>8</v>
      </c>
      <c r="F5725" s="2" t="s">
        <v>56389</v>
      </c>
      <c r="H5725" s="60">
        <v>27875216.000000026</v>
      </c>
      <c r="I5725" s="60">
        <v>73714239.108333334</v>
      </c>
      <c r="J5725" s="60">
        <v>27173.253166667535</v>
      </c>
      <c r="L5725" s="60">
        <v>-55764152.728833295</v>
      </c>
      <c r="M5725" s="60">
        <v>-21106951.360194415</v>
      </c>
      <c r="N5725" s="60">
        <v>-11302710.833333286</v>
      </c>
      <c r="O5725" s="60">
        <v>-16257567.499999981</v>
      </c>
      <c r="Q5725" s="84">
        <f t="shared" si="267"/>
        <v>101616628.36150002</v>
      </c>
      <c r="R5725" s="84">
        <f t="shared" si="268"/>
        <v>-104431382.42236097</v>
      </c>
      <c r="T5725" s="2" t="s">
        <v>56388</v>
      </c>
    </row>
    <row r="5726" spans="2:20" x14ac:dyDescent="0.2">
      <c r="B5726" s="85" t="s">
        <v>6371</v>
      </c>
      <c r="C5726" s="59" t="s">
        <v>6369</v>
      </c>
      <c r="D5726" s="83">
        <f t="shared" si="269"/>
        <v>8</v>
      </c>
      <c r="F5726" s="2" t="s">
        <v>56389</v>
      </c>
      <c r="H5726" s="60">
        <v>27860104.000000015</v>
      </c>
      <c r="I5726" s="60">
        <v>71462733.86388889</v>
      </c>
      <c r="J5726" s="60">
        <v>17267.187638884778</v>
      </c>
      <c r="L5726" s="60">
        <v>-57509266.300472267</v>
      </c>
      <c r="M5726" s="60">
        <v>-22559915.687444452</v>
      </c>
      <c r="N5726" s="60">
        <v>-12243149.999999987</v>
      </c>
      <c r="O5726" s="60">
        <v>-15423005.996111071</v>
      </c>
      <c r="Q5726" s="84">
        <f t="shared" si="267"/>
        <v>99340105.051527783</v>
      </c>
      <c r="R5726" s="84">
        <f t="shared" si="268"/>
        <v>-107735337.98402777</v>
      </c>
      <c r="T5726" s="2" t="s">
        <v>56388</v>
      </c>
    </row>
    <row r="5727" spans="2:20" x14ac:dyDescent="0.2">
      <c r="B5727" s="85" t="s">
        <v>6372</v>
      </c>
      <c r="C5727" s="59" t="s">
        <v>6369</v>
      </c>
      <c r="D5727" s="83">
        <f t="shared" si="269"/>
        <v>8</v>
      </c>
      <c r="F5727" s="2" t="s">
        <v>56389</v>
      </c>
      <c r="H5727" s="60">
        <v>27844624.000000037</v>
      </c>
      <c r="I5727" s="60">
        <v>71443224.283333331</v>
      </c>
      <c r="J5727" s="60">
        <v>917194.11980555824</v>
      </c>
      <c r="L5727" s="60">
        <v>-57129463.475944452</v>
      </c>
      <c r="M5727" s="60">
        <v>-23179901.464944486</v>
      </c>
      <c r="N5727" s="60">
        <v>-11836274.166666664</v>
      </c>
      <c r="O5727" s="60">
        <v>-14731299.981527723</v>
      </c>
      <c r="Q5727" s="84">
        <f t="shared" si="267"/>
        <v>100205042.40313892</v>
      </c>
      <c r="R5727" s="84">
        <f t="shared" si="268"/>
        <v>-106876939.08908331</v>
      </c>
      <c r="T5727" s="2" t="s">
        <v>56388</v>
      </c>
    </row>
    <row r="5728" spans="2:20" x14ac:dyDescent="0.2">
      <c r="B5728" s="85" t="s">
        <v>6373</v>
      </c>
      <c r="C5728" s="59" t="s">
        <v>6369</v>
      </c>
      <c r="D5728" s="83">
        <f t="shared" si="269"/>
        <v>8</v>
      </c>
      <c r="F5728" s="2" t="s">
        <v>56389</v>
      </c>
      <c r="H5728" s="60">
        <v>27802686</v>
      </c>
      <c r="I5728" s="60">
        <v>72975864.497222215</v>
      </c>
      <c r="J5728" s="60">
        <v>831383.42919444258</v>
      </c>
      <c r="L5728" s="60">
        <v>-57133083.646666706</v>
      </c>
      <c r="M5728" s="60">
        <v>-23520953.634666663</v>
      </c>
      <c r="N5728" s="60">
        <v>-11132338.333333306</v>
      </c>
      <c r="O5728" s="60">
        <v>-14838462.555555524</v>
      </c>
      <c r="Q5728" s="84">
        <f t="shared" si="267"/>
        <v>101609933.92641665</v>
      </c>
      <c r="R5728" s="84">
        <f t="shared" si="268"/>
        <v>-106624838.17022219</v>
      </c>
      <c r="T5728" s="2" t="s">
        <v>56388</v>
      </c>
    </row>
    <row r="5729" spans="2:20" x14ac:dyDescent="0.2">
      <c r="B5729" s="85" t="s">
        <v>6374</v>
      </c>
      <c r="C5729" s="59" t="s">
        <v>6369</v>
      </c>
      <c r="D5729" s="83">
        <f t="shared" si="269"/>
        <v>8</v>
      </c>
      <c r="F5729" s="2" t="s">
        <v>56389</v>
      </c>
      <c r="H5729" s="60">
        <v>27826497.999999952</v>
      </c>
      <c r="I5729" s="60">
        <v>73568166.375</v>
      </c>
      <c r="J5729" s="60">
        <v>56559.441888887399</v>
      </c>
      <c r="L5729" s="60">
        <v>-56634023.970861115</v>
      </c>
      <c r="M5729" s="60">
        <v>-23486134.186055508</v>
      </c>
      <c r="N5729" s="60">
        <v>-10937364.166666675</v>
      </c>
      <c r="O5729" s="60">
        <v>-14007720.444444433</v>
      </c>
      <c r="Q5729" s="84">
        <f t="shared" si="267"/>
        <v>101451223.81688884</v>
      </c>
      <c r="R5729" s="84">
        <f t="shared" si="268"/>
        <v>-105065242.76802772</v>
      </c>
      <c r="T5729" s="2" t="s">
        <v>56388</v>
      </c>
    </row>
    <row r="5730" spans="2:20" x14ac:dyDescent="0.2">
      <c r="B5730" s="85" t="s">
        <v>6375</v>
      </c>
      <c r="C5730" s="59" t="s">
        <v>6369</v>
      </c>
      <c r="D5730" s="83">
        <f t="shared" si="269"/>
        <v>8</v>
      </c>
      <c r="F5730" s="2" t="s">
        <v>56389</v>
      </c>
      <c r="H5730" s="60">
        <v>27856182.00000003</v>
      </c>
      <c r="I5730" s="60">
        <v>72866730.033333331</v>
      </c>
      <c r="J5730" s="60">
        <v>16418.916250002301</v>
      </c>
      <c r="L5730" s="60">
        <v>-56233516.666583322</v>
      </c>
      <c r="M5730" s="60">
        <v>-23458310.243361142</v>
      </c>
      <c r="N5730" s="60">
        <v>-10625692.222222233</v>
      </c>
      <c r="O5730" s="60">
        <v>-15921334.383194393</v>
      </c>
      <c r="Q5730" s="84">
        <f t="shared" si="267"/>
        <v>100739330.94958337</v>
      </c>
      <c r="R5730" s="84">
        <f t="shared" si="268"/>
        <v>-106238853.51536109</v>
      </c>
      <c r="T5730" s="2" t="s">
        <v>56388</v>
      </c>
    </row>
    <row r="5731" spans="2:20" x14ac:dyDescent="0.2">
      <c r="B5731" s="85" t="s">
        <v>6376</v>
      </c>
      <c r="C5731" s="59" t="s">
        <v>6369</v>
      </c>
      <c r="D5731" s="83">
        <f t="shared" si="269"/>
        <v>8</v>
      </c>
      <c r="F5731" s="2" t="s">
        <v>56389</v>
      </c>
      <c r="H5731" s="60">
        <v>24771105.000000007</v>
      </c>
      <c r="I5731" s="60">
        <v>72151196.383333325</v>
      </c>
      <c r="J5731" s="60">
        <v>16211.541777780589</v>
      </c>
      <c r="L5731" s="60">
        <v>-55417698.82830552</v>
      </c>
      <c r="M5731" s="60">
        <v>-22883342.975777764</v>
      </c>
      <c r="N5731" s="60">
        <v>-10076890.277777761</v>
      </c>
      <c r="O5731" s="60">
        <v>-12848464.132222254</v>
      </c>
      <c r="Q5731" s="84">
        <f t="shared" si="267"/>
        <v>96938512.9251111</v>
      </c>
      <c r="R5731" s="84">
        <f t="shared" si="268"/>
        <v>-101226396.2140833</v>
      </c>
      <c r="T5731" s="2" t="s">
        <v>56388</v>
      </c>
    </row>
    <row r="5732" spans="2:20" x14ac:dyDescent="0.2">
      <c r="B5732" s="85" t="s">
        <v>6377</v>
      </c>
      <c r="C5732" s="59" t="s">
        <v>6369</v>
      </c>
      <c r="D5732" s="83">
        <f t="shared" si="269"/>
        <v>8</v>
      </c>
      <c r="F5732" s="2" t="s">
        <v>56389</v>
      </c>
      <c r="H5732" s="60">
        <v>24864718.999999993</v>
      </c>
      <c r="I5732" s="60">
        <v>73244025.977777779</v>
      </c>
      <c r="J5732" s="60">
        <v>233363.48358333728</v>
      </c>
      <c r="L5732" s="60">
        <v>-55145936.553944394</v>
      </c>
      <c r="M5732" s="60">
        <v>-22856560.619388942</v>
      </c>
      <c r="N5732" s="60">
        <v>-9635663.8888888843</v>
      </c>
      <c r="O5732" s="60">
        <v>-13285113.952638891</v>
      </c>
      <c r="Q5732" s="84">
        <f t="shared" si="267"/>
        <v>98342108.46136111</v>
      </c>
      <c r="R5732" s="84">
        <f t="shared" si="268"/>
        <v>-100923275.01486111</v>
      </c>
      <c r="T5732" s="2" t="s">
        <v>56388</v>
      </c>
    </row>
    <row r="5733" spans="2:20" x14ac:dyDescent="0.2">
      <c r="B5733" s="85" t="s">
        <v>6378</v>
      </c>
      <c r="C5733" s="59" t="s">
        <v>6369</v>
      </c>
      <c r="D5733" s="83">
        <f t="shared" si="269"/>
        <v>8</v>
      </c>
      <c r="F5733" s="2" t="s">
        <v>56389</v>
      </c>
      <c r="H5733" s="60">
        <v>24192286.999999974</v>
      </c>
      <c r="I5733" s="60">
        <v>73423265.974999994</v>
      </c>
      <c r="J5733" s="60">
        <v>617851.18886111304</v>
      </c>
      <c r="L5733" s="60">
        <v>-54862671.526777729</v>
      </c>
      <c r="M5733" s="60">
        <v>-22507013.450333301</v>
      </c>
      <c r="N5733" s="60">
        <v>-9683788.3333333302</v>
      </c>
      <c r="O5733" s="60">
        <v>-13343326.499999985</v>
      </c>
      <c r="Q5733" s="84">
        <f t="shared" si="267"/>
        <v>98233404.163861081</v>
      </c>
      <c r="R5733" s="84">
        <f t="shared" si="268"/>
        <v>-100396799.81044434</v>
      </c>
      <c r="T5733" s="2" t="s">
        <v>56388</v>
      </c>
    </row>
    <row r="5734" spans="2:20" x14ac:dyDescent="0.2">
      <c r="B5734" s="85" t="s">
        <v>6379</v>
      </c>
      <c r="C5734" s="59" t="s">
        <v>6369</v>
      </c>
      <c r="D5734" s="83">
        <f t="shared" si="269"/>
        <v>8</v>
      </c>
      <c r="F5734" s="2" t="s">
        <v>56389</v>
      </c>
      <c r="H5734" s="60">
        <v>24178022.999999993</v>
      </c>
      <c r="I5734" s="60">
        <v>73247103.352777779</v>
      </c>
      <c r="J5734" s="60">
        <v>4103616.6157222181</v>
      </c>
      <c r="L5734" s="60">
        <v>-54000687.601444475</v>
      </c>
      <c r="M5734" s="60">
        <v>-22546756.822916668</v>
      </c>
      <c r="N5734" s="60">
        <v>-9735949.444444444</v>
      </c>
      <c r="O5734" s="60">
        <v>-14937651.611111108</v>
      </c>
      <c r="Q5734" s="84">
        <f t="shared" si="267"/>
        <v>101528742.9685</v>
      </c>
      <c r="R5734" s="84">
        <f t="shared" si="268"/>
        <v>-101221045.47991669</v>
      </c>
      <c r="T5734" s="2" t="s">
        <v>56388</v>
      </c>
    </row>
    <row r="5735" spans="2:20" x14ac:dyDescent="0.2">
      <c r="B5735" s="85" t="s">
        <v>6380</v>
      </c>
      <c r="C5735" s="59" t="s">
        <v>6369</v>
      </c>
      <c r="D5735" s="83">
        <f t="shared" si="269"/>
        <v>8</v>
      </c>
      <c r="F5735" s="2" t="s">
        <v>56389</v>
      </c>
      <c r="H5735" s="60">
        <v>24221434.999999966</v>
      </c>
      <c r="I5735" s="60">
        <v>73253590.263888881</v>
      </c>
      <c r="J5735" s="60">
        <v>4500523.3973888839</v>
      </c>
      <c r="L5735" s="60">
        <v>-54023091.563694403</v>
      </c>
      <c r="M5735" s="60">
        <v>-22776797.371250007</v>
      </c>
      <c r="N5735" s="60">
        <v>-10567364.722222196</v>
      </c>
      <c r="O5735" s="60">
        <v>-14632164.33333334</v>
      </c>
      <c r="Q5735" s="84">
        <f t="shared" si="267"/>
        <v>101975548.66127774</v>
      </c>
      <c r="R5735" s="84">
        <f t="shared" si="268"/>
        <v>-101999417.99049994</v>
      </c>
      <c r="T5735" s="2" t="s">
        <v>56388</v>
      </c>
    </row>
    <row r="5736" spans="2:20" x14ac:dyDescent="0.2">
      <c r="B5736" s="85" t="s">
        <v>6381</v>
      </c>
      <c r="C5736" s="59" t="s">
        <v>6369</v>
      </c>
      <c r="D5736" s="83">
        <f t="shared" si="269"/>
        <v>8</v>
      </c>
      <c r="F5736" s="2" t="s">
        <v>56389</v>
      </c>
      <c r="H5736" s="60">
        <v>24319063.00000003</v>
      </c>
      <c r="I5736" s="60">
        <v>76288966.422222212</v>
      </c>
      <c r="J5736" s="60">
        <v>3777768.5215277742</v>
      </c>
      <c r="L5736" s="60">
        <v>-54473430.400472216</v>
      </c>
      <c r="M5736" s="60">
        <v>-22890101.454944424</v>
      </c>
      <c r="N5736" s="60">
        <v>-10050888.888888868</v>
      </c>
      <c r="O5736" s="60">
        <v>-15037441.222222188</v>
      </c>
      <c r="Q5736" s="84">
        <f t="shared" si="267"/>
        <v>104385797.94375001</v>
      </c>
      <c r="R5736" s="84">
        <f t="shared" si="268"/>
        <v>-102451861.9665277</v>
      </c>
      <c r="T5736" s="2" t="s">
        <v>56388</v>
      </c>
    </row>
    <row r="5737" spans="2:20" x14ac:dyDescent="0.2">
      <c r="B5737" s="85" t="s">
        <v>6382</v>
      </c>
      <c r="C5737" s="59" t="s">
        <v>6369</v>
      </c>
      <c r="D5737" s="83">
        <f t="shared" si="269"/>
        <v>8</v>
      </c>
      <c r="F5737" s="2" t="s">
        <v>56389</v>
      </c>
      <c r="H5737" s="60">
        <v>26194726.00000003</v>
      </c>
      <c r="I5737" s="60">
        <v>78710245.072222218</v>
      </c>
      <c r="J5737" s="60">
        <v>2648145.4214722216</v>
      </c>
      <c r="L5737" s="60">
        <v>-53052638.570305534</v>
      </c>
      <c r="M5737" s="60">
        <v>-22920915.873472262</v>
      </c>
      <c r="N5737" s="60">
        <v>-8874654.7222222164</v>
      </c>
      <c r="O5737" s="60">
        <v>-20153016.833333381</v>
      </c>
      <c r="Q5737" s="84">
        <f t="shared" si="267"/>
        <v>107553116.49369447</v>
      </c>
      <c r="R5737" s="84">
        <f t="shared" si="268"/>
        <v>-105001225.99933338</v>
      </c>
      <c r="T5737" s="2" t="s">
        <v>56388</v>
      </c>
    </row>
    <row r="5738" spans="2:20" x14ac:dyDescent="0.2">
      <c r="B5738" s="85" t="s">
        <v>6383</v>
      </c>
      <c r="C5738" s="59" t="s">
        <v>6369</v>
      </c>
      <c r="D5738" s="83">
        <f t="shared" si="269"/>
        <v>8</v>
      </c>
      <c r="F5738" s="2" t="s">
        <v>56389</v>
      </c>
      <c r="H5738" s="60">
        <v>26137912.000000004</v>
      </c>
      <c r="I5738" s="60">
        <v>79838723.369444445</v>
      </c>
      <c r="J5738" s="60">
        <v>1240596.404500002</v>
      </c>
      <c r="L5738" s="60">
        <v>-52957560.852166697</v>
      </c>
      <c r="M5738" s="60">
        <v>-22774554.888083301</v>
      </c>
      <c r="N5738" s="60">
        <v>-7288581.9444444412</v>
      </c>
      <c r="O5738" s="60">
        <v>-20680571.11111109</v>
      </c>
      <c r="Q5738" s="84">
        <f t="shared" si="267"/>
        <v>107217231.77394445</v>
      </c>
      <c r="R5738" s="84">
        <f t="shared" si="268"/>
        <v>-103701268.79580553</v>
      </c>
      <c r="T5738" s="2" t="s">
        <v>56388</v>
      </c>
    </row>
    <row r="5739" spans="2:20" x14ac:dyDescent="0.2">
      <c r="B5739" s="85" t="s">
        <v>6384</v>
      </c>
      <c r="C5739" s="59" t="s">
        <v>6369</v>
      </c>
      <c r="D5739" s="83">
        <f t="shared" si="269"/>
        <v>8</v>
      </c>
      <c r="F5739" s="2" t="s">
        <v>56389</v>
      </c>
      <c r="H5739" s="60">
        <v>26112952.999999993</v>
      </c>
      <c r="I5739" s="60">
        <v>77020258.186111107</v>
      </c>
      <c r="J5739" s="60">
        <v>976880.43008333491</v>
      </c>
      <c r="L5739" s="60">
        <v>-53210262.163027741</v>
      </c>
      <c r="M5739" s="60">
        <v>-23029497.050527796</v>
      </c>
      <c r="N5739" s="60">
        <v>-6990176.6666666698</v>
      </c>
      <c r="O5739" s="60">
        <v>-20352097.777777791</v>
      </c>
      <c r="Q5739" s="84">
        <f t="shared" si="267"/>
        <v>104110091.61619443</v>
      </c>
      <c r="R5739" s="84">
        <f t="shared" si="268"/>
        <v>-103582033.65800001</v>
      </c>
      <c r="T5739" s="2" t="s">
        <v>56388</v>
      </c>
    </row>
    <row r="5740" spans="2:20" x14ac:dyDescent="0.2">
      <c r="B5740" s="85" t="s">
        <v>6385</v>
      </c>
      <c r="C5740" s="59" t="s">
        <v>6369</v>
      </c>
      <c r="D5740" s="83">
        <f t="shared" si="269"/>
        <v>8</v>
      </c>
      <c r="F5740" s="2" t="s">
        <v>56389</v>
      </c>
      <c r="H5740" s="60">
        <v>26087420.000000034</v>
      </c>
      <c r="I5740" s="60">
        <v>78555418.916666657</v>
      </c>
      <c r="J5740" s="60">
        <v>1173958.1386388857</v>
      </c>
      <c r="L5740" s="60">
        <v>-53101988.759305514</v>
      </c>
      <c r="M5740" s="60">
        <v>-22362579.688666634</v>
      </c>
      <c r="N5740" s="60">
        <v>-6140649.1666666633</v>
      </c>
      <c r="O5740" s="60">
        <v>-20453996.222222239</v>
      </c>
      <c r="Q5740" s="84">
        <f t="shared" si="267"/>
        <v>105816797.05530557</v>
      </c>
      <c r="R5740" s="84">
        <f t="shared" si="268"/>
        <v>-102059213.83686104</v>
      </c>
      <c r="T5740" s="2" t="s">
        <v>56388</v>
      </c>
    </row>
    <row r="5741" spans="2:20" x14ac:dyDescent="0.2">
      <c r="B5741" s="85" t="s">
        <v>6386</v>
      </c>
      <c r="C5741" s="59" t="s">
        <v>6369</v>
      </c>
      <c r="D5741" s="83">
        <f t="shared" si="269"/>
        <v>8</v>
      </c>
      <c r="F5741" s="2" t="s">
        <v>56389</v>
      </c>
      <c r="H5741" s="60">
        <v>25607678.999999963</v>
      </c>
      <c r="I5741" s="60">
        <v>78428914.380555555</v>
      </c>
      <c r="J5741" s="60">
        <v>1588222.2616944462</v>
      </c>
      <c r="L5741" s="60">
        <v>-52465265.0893889</v>
      </c>
      <c r="M5741" s="60">
        <v>-20438428.374944448</v>
      </c>
      <c r="N5741" s="60">
        <v>-5343221.9444444412</v>
      </c>
      <c r="O5741" s="60">
        <v>-21069586.722222246</v>
      </c>
      <c r="Q5741" s="84">
        <f t="shared" si="267"/>
        <v>105624815.64224996</v>
      </c>
      <c r="R5741" s="84">
        <f t="shared" si="268"/>
        <v>-99316502.131000042</v>
      </c>
      <c r="T5741" s="2" t="s">
        <v>56388</v>
      </c>
    </row>
    <row r="5742" spans="2:20" x14ac:dyDescent="0.2">
      <c r="B5742" s="85" t="s">
        <v>6387</v>
      </c>
      <c r="C5742" s="59" t="s">
        <v>6369</v>
      </c>
      <c r="D5742" s="83">
        <f t="shared" si="269"/>
        <v>8</v>
      </c>
      <c r="F5742" s="2" t="s">
        <v>56389</v>
      </c>
      <c r="H5742" s="60">
        <v>25495574.999999989</v>
      </c>
      <c r="I5742" s="60">
        <v>78514992.955555558</v>
      </c>
      <c r="J5742" s="60">
        <v>16813.942555554208</v>
      </c>
      <c r="L5742" s="60">
        <v>-53253826.413333341</v>
      </c>
      <c r="M5742" s="60">
        <v>-19574326.970583368</v>
      </c>
      <c r="N5742" s="60">
        <v>-4594901.6666666623</v>
      </c>
      <c r="O5742" s="60">
        <v>-18765322.697499968</v>
      </c>
      <c r="Q5742" s="84">
        <f t="shared" si="267"/>
        <v>104027381.8981111</v>
      </c>
      <c r="R5742" s="84">
        <f t="shared" si="268"/>
        <v>-96188377.748083323</v>
      </c>
      <c r="T5742" s="2" t="s">
        <v>56388</v>
      </c>
    </row>
    <row r="5743" spans="2:20" x14ac:dyDescent="0.2">
      <c r="B5743" s="85" t="s">
        <v>6388</v>
      </c>
      <c r="C5743" s="59" t="s">
        <v>6369</v>
      </c>
      <c r="D5743" s="83">
        <f t="shared" si="269"/>
        <v>8</v>
      </c>
      <c r="F5743" s="2" t="s">
        <v>56389</v>
      </c>
      <c r="H5743" s="60">
        <v>25240362.999999985</v>
      </c>
      <c r="I5743" s="60">
        <v>76556698.047222212</v>
      </c>
      <c r="J5743" s="60">
        <v>16966.918916667451</v>
      </c>
      <c r="L5743" s="60">
        <v>-52866306.089222178</v>
      </c>
      <c r="M5743" s="60">
        <v>-18329488.345305528</v>
      </c>
      <c r="N5743" s="60">
        <v>-4219937.2222222257</v>
      </c>
      <c r="O5743" s="60">
        <v>-18714144.663333364</v>
      </c>
      <c r="Q5743" s="84">
        <f t="shared" si="267"/>
        <v>101814027.96613887</v>
      </c>
      <c r="R5743" s="84">
        <f t="shared" si="268"/>
        <v>-94129876.32008329</v>
      </c>
      <c r="T5743" s="2" t="s">
        <v>56388</v>
      </c>
    </row>
    <row r="5744" spans="2:20" x14ac:dyDescent="0.2">
      <c r="B5744" s="85" t="s">
        <v>6389</v>
      </c>
      <c r="C5744" s="59" t="s">
        <v>6369</v>
      </c>
      <c r="D5744" s="83">
        <f t="shared" si="269"/>
        <v>8</v>
      </c>
      <c r="F5744" s="2" t="s">
        <v>56389</v>
      </c>
      <c r="H5744" s="60">
        <v>24925237.999999966</v>
      </c>
      <c r="I5744" s="60">
        <v>75730574.286111102</v>
      </c>
      <c r="J5744" s="60">
        <v>66069.993694445424</v>
      </c>
      <c r="L5744" s="60">
        <v>-52704295.843472198</v>
      </c>
      <c r="M5744" s="60">
        <v>-17574483.587944411</v>
      </c>
      <c r="N5744" s="60">
        <v>-4227906.1111111119</v>
      </c>
      <c r="O5744" s="60">
        <v>-19304012.499999966</v>
      </c>
      <c r="Q5744" s="84">
        <f t="shared" si="267"/>
        <v>100721882.27980551</v>
      </c>
      <c r="R5744" s="84">
        <f t="shared" si="268"/>
        <v>-93810698.042527676</v>
      </c>
      <c r="T5744" s="2" t="s">
        <v>56388</v>
      </c>
    </row>
    <row r="5745" spans="2:20" x14ac:dyDescent="0.2">
      <c r="B5745" s="85" t="s">
        <v>6390</v>
      </c>
      <c r="C5745" s="59" t="s">
        <v>6369</v>
      </c>
      <c r="D5745" s="83">
        <f t="shared" si="269"/>
        <v>8</v>
      </c>
      <c r="F5745" s="2" t="s">
        <v>56389</v>
      </c>
      <c r="H5745" s="60">
        <v>24848861.999999985</v>
      </c>
      <c r="I5745" s="60">
        <v>75893831.472222224</v>
      </c>
      <c r="J5745" s="60">
        <v>47450.467388886354</v>
      </c>
      <c r="L5745" s="60">
        <v>-52330016.268055581</v>
      </c>
      <c r="M5745" s="60">
        <v>-17392628.308666669</v>
      </c>
      <c r="N5745" s="60">
        <v>-4362670.555555556</v>
      </c>
      <c r="O5745" s="60">
        <v>-19650809.388888851</v>
      </c>
      <c r="Q5745" s="84">
        <f t="shared" si="267"/>
        <v>100790143.93961109</v>
      </c>
      <c r="R5745" s="84">
        <f t="shared" si="268"/>
        <v>-93736124.521166652</v>
      </c>
      <c r="T5745" s="2" t="s">
        <v>56388</v>
      </c>
    </row>
    <row r="5746" spans="2:20" x14ac:dyDescent="0.2">
      <c r="B5746" s="85" t="s">
        <v>6391</v>
      </c>
      <c r="C5746" s="59" t="s">
        <v>6369</v>
      </c>
      <c r="D5746" s="83">
        <f t="shared" si="269"/>
        <v>8</v>
      </c>
      <c r="F5746" s="2" t="s">
        <v>56389</v>
      </c>
      <c r="H5746" s="60">
        <v>24954635.000000022</v>
      </c>
      <c r="I5746" s="60">
        <v>75749165.538888887</v>
      </c>
      <c r="J5746" s="60">
        <v>320155.61394444027</v>
      </c>
      <c r="L5746" s="60">
        <v>-52892960.251805507</v>
      </c>
      <c r="M5746" s="60">
        <v>-17600158.245638911</v>
      </c>
      <c r="N5746" s="60">
        <v>-4706904.4444444422</v>
      </c>
      <c r="O5746" s="60">
        <v>-19837076.724305511</v>
      </c>
      <c r="Q5746" s="84">
        <f t="shared" si="267"/>
        <v>101023956.15283334</v>
      </c>
      <c r="R5746" s="84">
        <f t="shared" si="268"/>
        <v>-95037099.666194379</v>
      </c>
      <c r="T5746" s="2" t="s">
        <v>56388</v>
      </c>
    </row>
    <row r="5747" spans="2:20" x14ac:dyDescent="0.2">
      <c r="B5747" s="85" t="s">
        <v>6392</v>
      </c>
      <c r="C5747" s="59" t="s">
        <v>6369</v>
      </c>
      <c r="D5747" s="83">
        <f t="shared" si="269"/>
        <v>8</v>
      </c>
      <c r="F5747" s="2" t="s">
        <v>56389</v>
      </c>
      <c r="H5747" s="60">
        <v>23289307</v>
      </c>
      <c r="I5747" s="60">
        <v>75788575.477777779</v>
      </c>
      <c r="J5747" s="60">
        <v>317329.100555552</v>
      </c>
      <c r="L5747" s="60">
        <v>-53741398.663722269</v>
      </c>
      <c r="M5747" s="60">
        <v>-18261669.458027788</v>
      </c>
      <c r="N5747" s="60">
        <v>-5618526.944444445</v>
      </c>
      <c r="O5747" s="60">
        <v>-19708111.055555541</v>
      </c>
      <c r="Q5747" s="84">
        <f t="shared" si="267"/>
        <v>99395211.578333333</v>
      </c>
      <c r="R5747" s="84">
        <f t="shared" si="268"/>
        <v>-97329706.121750042</v>
      </c>
      <c r="T5747" s="2" t="s">
        <v>56388</v>
      </c>
    </row>
    <row r="5748" spans="2:20" x14ac:dyDescent="0.2">
      <c r="B5748" s="85" t="s">
        <v>6393</v>
      </c>
      <c r="C5748" s="59" t="s">
        <v>6394</v>
      </c>
      <c r="D5748" s="83">
        <f t="shared" si="269"/>
        <v>8</v>
      </c>
      <c r="F5748" s="2" t="s">
        <v>56389</v>
      </c>
      <c r="H5748" s="60">
        <v>27256452.999999963</v>
      </c>
      <c r="I5748" s="60">
        <v>74562011.958333328</v>
      </c>
      <c r="J5748" s="60">
        <v>13816.095277774655</v>
      </c>
      <c r="L5748" s="60">
        <v>-51942042.06794446</v>
      </c>
      <c r="M5748" s="60">
        <v>-20877902.997194439</v>
      </c>
      <c r="N5748" s="60">
        <v>-7996232.777777778</v>
      </c>
      <c r="O5748" s="60">
        <v>-18824018.197499968</v>
      </c>
      <c r="Q5748" s="84">
        <f t="shared" si="267"/>
        <v>101832281.05361106</v>
      </c>
      <c r="R5748" s="84">
        <f t="shared" si="268"/>
        <v>-99640196.040416658</v>
      </c>
      <c r="T5748" s="2" t="s">
        <v>56388</v>
      </c>
    </row>
    <row r="5749" spans="2:20" x14ac:dyDescent="0.2">
      <c r="B5749" s="85" t="s">
        <v>6395</v>
      </c>
      <c r="C5749" s="59" t="s">
        <v>6394</v>
      </c>
      <c r="D5749" s="83">
        <f t="shared" si="269"/>
        <v>8</v>
      </c>
      <c r="F5749" s="2" t="s">
        <v>56389</v>
      </c>
      <c r="H5749" s="60">
        <v>27758264.000000015</v>
      </c>
      <c r="I5749" s="60">
        <v>70655836.369444445</v>
      </c>
      <c r="J5749" s="60">
        <v>30252.639472222691</v>
      </c>
      <c r="L5749" s="60">
        <v>-53346442.314194463</v>
      </c>
      <c r="M5749" s="60">
        <v>-23336544.565194469</v>
      </c>
      <c r="N5749" s="60">
        <v>-11050518.055555591</v>
      </c>
      <c r="O5749" s="60">
        <v>-18777928.888888922</v>
      </c>
      <c r="Q5749" s="84">
        <f t="shared" si="267"/>
        <v>98444353.008916676</v>
      </c>
      <c r="R5749" s="84">
        <f t="shared" si="268"/>
        <v>-106511433.82383345</v>
      </c>
      <c r="T5749" s="2" t="s">
        <v>56388</v>
      </c>
    </row>
    <row r="5750" spans="2:20" x14ac:dyDescent="0.2">
      <c r="B5750" s="85" t="s">
        <v>6396</v>
      </c>
      <c r="C5750" s="59" t="s">
        <v>6394</v>
      </c>
      <c r="D5750" s="83">
        <f t="shared" si="269"/>
        <v>8</v>
      </c>
      <c r="F5750" s="2" t="s">
        <v>56389</v>
      </c>
      <c r="H5750" s="60">
        <v>27776245.999999974</v>
      </c>
      <c r="I5750" s="60">
        <v>73532156.202777773</v>
      </c>
      <c r="J5750" s="60">
        <v>684770.54208333441</v>
      </c>
      <c r="L5750" s="60">
        <v>-53432154.08152774</v>
      </c>
      <c r="M5750" s="60">
        <v>-24369036.763444386</v>
      </c>
      <c r="N5750" s="60">
        <v>-12074217.222222198</v>
      </c>
      <c r="O5750" s="60">
        <v>-18520344.264999956</v>
      </c>
      <c r="Q5750" s="84">
        <f t="shared" si="267"/>
        <v>101993172.74486108</v>
      </c>
      <c r="R5750" s="84">
        <f t="shared" si="268"/>
        <v>-108395752.33219428</v>
      </c>
      <c r="T5750" s="2" t="s">
        <v>56388</v>
      </c>
    </row>
    <row r="5751" spans="2:20" x14ac:dyDescent="0.2">
      <c r="B5751" s="85" t="s">
        <v>6397</v>
      </c>
      <c r="C5751" s="59" t="s">
        <v>6394</v>
      </c>
      <c r="D5751" s="83">
        <f t="shared" si="269"/>
        <v>8</v>
      </c>
      <c r="F5751" s="2" t="s">
        <v>56389</v>
      </c>
      <c r="H5751" s="60">
        <v>27850153.000000034</v>
      </c>
      <c r="I5751" s="60">
        <v>74690421.536111102</v>
      </c>
      <c r="J5751" s="60">
        <v>710224.59002777387</v>
      </c>
      <c r="L5751" s="60">
        <v>-53572664.295166627</v>
      </c>
      <c r="M5751" s="60">
        <v>-24536695.220222186</v>
      </c>
      <c r="N5751" s="60">
        <v>-12001321.388888914</v>
      </c>
      <c r="O5751" s="60">
        <v>-18260552.75305561</v>
      </c>
      <c r="Q5751" s="84">
        <f t="shared" si="267"/>
        <v>103250799.12613891</v>
      </c>
      <c r="R5751" s="84">
        <f t="shared" si="268"/>
        <v>-108371233.65733334</v>
      </c>
      <c r="T5751" s="2" t="s">
        <v>56388</v>
      </c>
    </row>
    <row r="5752" spans="2:20" x14ac:dyDescent="0.2">
      <c r="B5752" s="85" t="s">
        <v>6398</v>
      </c>
      <c r="C5752" s="59" t="s">
        <v>6394</v>
      </c>
      <c r="D5752" s="83">
        <f t="shared" si="269"/>
        <v>8</v>
      </c>
      <c r="F5752" s="2" t="s">
        <v>56389</v>
      </c>
      <c r="H5752" s="60">
        <v>27692068.000000048</v>
      </c>
      <c r="I5752" s="60">
        <v>75195267.347222224</v>
      </c>
      <c r="J5752" s="60">
        <v>688458.17138889187</v>
      </c>
      <c r="L5752" s="60">
        <v>-53542428.956027813</v>
      </c>
      <c r="M5752" s="60">
        <v>-24454396.290361084</v>
      </c>
      <c r="N5752" s="60">
        <v>-11255633.333333345</v>
      </c>
      <c r="O5752" s="60">
        <v>-17824342.240554754</v>
      </c>
      <c r="Q5752" s="84">
        <f t="shared" si="267"/>
        <v>103575793.51861116</v>
      </c>
      <c r="R5752" s="84">
        <f t="shared" si="268"/>
        <v>-107076800.82027699</v>
      </c>
      <c r="T5752" s="2" t="s">
        <v>56388</v>
      </c>
    </row>
    <row r="5753" spans="2:20" x14ac:dyDescent="0.2">
      <c r="B5753" s="85" t="s">
        <v>6399</v>
      </c>
      <c r="C5753" s="59" t="s">
        <v>6394</v>
      </c>
      <c r="D5753" s="83">
        <f t="shared" si="269"/>
        <v>8</v>
      </c>
      <c r="F5753" s="2" t="s">
        <v>56389</v>
      </c>
      <c r="H5753" s="60">
        <v>27676468.00000003</v>
      </c>
      <c r="I5753" s="60">
        <v>74388926.711111113</v>
      </c>
      <c r="J5753" s="60">
        <v>699780.75180555182</v>
      </c>
      <c r="L5753" s="60">
        <v>-53496767.597888842</v>
      </c>
      <c r="M5753" s="60">
        <v>-24383539.672583364</v>
      </c>
      <c r="N5753" s="60">
        <v>-11093755.277777784</v>
      </c>
      <c r="O5753" s="60">
        <v>-17610733.786108896</v>
      </c>
      <c r="Q5753" s="84">
        <f t="shared" si="267"/>
        <v>102765175.4629167</v>
      </c>
      <c r="R5753" s="84">
        <f t="shared" si="268"/>
        <v>-106584796.33435889</v>
      </c>
      <c r="T5753" s="2" t="s">
        <v>56388</v>
      </c>
    </row>
    <row r="5754" spans="2:20" x14ac:dyDescent="0.2">
      <c r="B5754" s="85" t="s">
        <v>6400</v>
      </c>
      <c r="C5754" s="59" t="s">
        <v>6394</v>
      </c>
      <c r="D5754" s="83">
        <f t="shared" si="269"/>
        <v>8</v>
      </c>
      <c r="F5754" s="2" t="s">
        <v>56389</v>
      </c>
      <c r="H5754" s="60">
        <v>27530960.000000019</v>
      </c>
      <c r="I5754" s="60">
        <v>74212969.247222215</v>
      </c>
      <c r="J5754" s="60">
        <v>653476.24375000002</v>
      </c>
      <c r="L5754" s="60">
        <v>-52612171.249500044</v>
      </c>
      <c r="M5754" s="60">
        <v>-24163816.69108336</v>
      </c>
      <c r="N5754" s="60">
        <v>-10687320.277777806</v>
      </c>
      <c r="O5754" s="60">
        <v>-17374596.999996893</v>
      </c>
      <c r="Q5754" s="84">
        <f t="shared" si="267"/>
        <v>102397405.49097224</v>
      </c>
      <c r="R5754" s="84">
        <f t="shared" si="268"/>
        <v>-104837905.2183581</v>
      </c>
      <c r="T5754" s="2" t="s">
        <v>56388</v>
      </c>
    </row>
    <row r="5755" spans="2:20" x14ac:dyDescent="0.2">
      <c r="B5755" s="85" t="s">
        <v>6401</v>
      </c>
      <c r="C5755" s="59" t="s">
        <v>6394</v>
      </c>
      <c r="D5755" s="83">
        <f t="shared" si="269"/>
        <v>8</v>
      </c>
      <c r="F5755" s="2" t="s">
        <v>56389</v>
      </c>
      <c r="H5755" s="60">
        <v>26672482.999999966</v>
      </c>
      <c r="I5755" s="60">
        <v>73342335.897222221</v>
      </c>
      <c r="J5755" s="60">
        <v>458765.19711111084</v>
      </c>
      <c r="L5755" s="60">
        <v>-51864449.01933334</v>
      </c>
      <c r="M5755" s="60">
        <v>-24554700.755972229</v>
      </c>
      <c r="N5755" s="60">
        <v>-10595989.444444407</v>
      </c>
      <c r="O5755" s="60">
        <v>-16835546.888886072</v>
      </c>
      <c r="Q5755" s="84">
        <f t="shared" si="267"/>
        <v>100473584.09433331</v>
      </c>
      <c r="R5755" s="84">
        <f t="shared" si="268"/>
        <v>-103850686.10863605</v>
      </c>
      <c r="T5755" s="2" t="s">
        <v>56388</v>
      </c>
    </row>
    <row r="5756" spans="2:20" x14ac:dyDescent="0.2">
      <c r="B5756" s="85" t="s">
        <v>6402</v>
      </c>
      <c r="C5756" s="59" t="s">
        <v>6394</v>
      </c>
      <c r="D5756" s="83">
        <f t="shared" si="269"/>
        <v>8</v>
      </c>
      <c r="F5756" s="2" t="s">
        <v>56389</v>
      </c>
      <c r="H5756" s="60">
        <v>26609385.999999978</v>
      </c>
      <c r="I5756" s="60">
        <v>73306032.641666666</v>
      </c>
      <c r="J5756" s="60">
        <v>721713.14938888664</v>
      </c>
      <c r="L5756" s="60">
        <v>-51934438.536805511</v>
      </c>
      <c r="M5756" s="60">
        <v>-24388709.435694426</v>
      </c>
      <c r="N5756" s="60">
        <v>-9978443.3333333619</v>
      </c>
      <c r="O5756" s="60">
        <v>-18024894.833333299</v>
      </c>
      <c r="Q5756" s="84">
        <f t="shared" si="267"/>
        <v>100637131.79105553</v>
      </c>
      <c r="R5756" s="84">
        <f t="shared" si="268"/>
        <v>-104326486.13916659</v>
      </c>
      <c r="T5756" s="2" t="s">
        <v>56388</v>
      </c>
    </row>
    <row r="5757" spans="2:20" x14ac:dyDescent="0.2">
      <c r="B5757" s="85" t="s">
        <v>6403</v>
      </c>
      <c r="C5757" s="59" t="s">
        <v>6394</v>
      </c>
      <c r="D5757" s="83">
        <f t="shared" si="269"/>
        <v>8</v>
      </c>
      <c r="F5757" s="2" t="s">
        <v>56389</v>
      </c>
      <c r="H5757" s="60">
        <v>26704317.000000022</v>
      </c>
      <c r="I5757" s="60">
        <v>73467208.936111107</v>
      </c>
      <c r="J5757" s="60">
        <v>194417.71708333623</v>
      </c>
      <c r="L5757" s="60">
        <v>-51218287.182999954</v>
      </c>
      <c r="M5757" s="60">
        <v>-24258715.734638862</v>
      </c>
      <c r="N5757" s="60">
        <v>-9382317.5000000037</v>
      </c>
      <c r="O5757" s="60">
        <v>-18567044.388888858</v>
      </c>
      <c r="Q5757" s="84">
        <f t="shared" si="267"/>
        <v>100365943.65319446</v>
      </c>
      <c r="R5757" s="84">
        <f t="shared" si="268"/>
        <v>-103426364.80652767</v>
      </c>
      <c r="T5757" s="2" t="s">
        <v>56388</v>
      </c>
    </row>
    <row r="5758" spans="2:20" x14ac:dyDescent="0.2">
      <c r="B5758" s="85" t="s">
        <v>6404</v>
      </c>
      <c r="C5758" s="59" t="s">
        <v>6394</v>
      </c>
      <c r="D5758" s="83">
        <f t="shared" si="269"/>
        <v>8</v>
      </c>
      <c r="F5758" s="2" t="s">
        <v>56389</v>
      </c>
      <c r="H5758" s="60">
        <v>26736813.000000052</v>
      </c>
      <c r="I5758" s="60">
        <v>73506599.336111113</v>
      </c>
      <c r="J5758" s="60">
        <v>208571.08355555878</v>
      </c>
      <c r="L5758" s="60">
        <v>-51442393.345416628</v>
      </c>
      <c r="M5758" s="60">
        <v>-24703936.100749955</v>
      </c>
      <c r="N5758" s="60">
        <v>-9458489.444444444</v>
      </c>
      <c r="O5758" s="60">
        <v>-18692887.444444478</v>
      </c>
      <c r="Q5758" s="84">
        <f t="shared" si="267"/>
        <v>100451983.41966672</v>
      </c>
      <c r="R5758" s="84">
        <f t="shared" si="268"/>
        <v>-104297706.3350555</v>
      </c>
      <c r="T5758" s="2" t="s">
        <v>56388</v>
      </c>
    </row>
    <row r="5759" spans="2:20" x14ac:dyDescent="0.2">
      <c r="B5759" s="85" t="s">
        <v>6405</v>
      </c>
      <c r="C5759" s="59" t="s">
        <v>6394</v>
      </c>
      <c r="D5759" s="83">
        <f t="shared" si="269"/>
        <v>8</v>
      </c>
      <c r="F5759" s="2" t="s">
        <v>56389</v>
      </c>
      <c r="H5759" s="60">
        <v>26858903.999999993</v>
      </c>
      <c r="I5759" s="60">
        <v>75719437.119444445</v>
      </c>
      <c r="J5759" s="60">
        <v>217442.00894443993</v>
      </c>
      <c r="L5759" s="60">
        <v>-51035522.448055543</v>
      </c>
      <c r="M5759" s="60">
        <v>-24865420.449277729</v>
      </c>
      <c r="N5759" s="60">
        <v>-10334840.277777771</v>
      </c>
      <c r="O5759" s="60">
        <v>-19464536.500000037</v>
      </c>
      <c r="Q5759" s="84">
        <f t="shared" si="267"/>
        <v>102795783.12838887</v>
      </c>
      <c r="R5759" s="84">
        <f t="shared" si="268"/>
        <v>-105700319.67511109</v>
      </c>
      <c r="T5759" s="2" t="s">
        <v>56388</v>
      </c>
    </row>
    <row r="5760" spans="2:20" x14ac:dyDescent="0.2">
      <c r="B5760" s="85" t="s">
        <v>6406</v>
      </c>
      <c r="C5760" s="59" t="s">
        <v>6394</v>
      </c>
      <c r="D5760" s="83">
        <f t="shared" si="269"/>
        <v>8</v>
      </c>
      <c r="F5760" s="2" t="s">
        <v>56389</v>
      </c>
      <c r="H5760" s="60">
        <v>26890985.000000022</v>
      </c>
      <c r="I5760" s="60">
        <v>72630368.094444439</v>
      </c>
      <c r="J5760" s="60">
        <v>240132.86961111546</v>
      </c>
      <c r="L5760" s="60">
        <v>-48970071.467222266</v>
      </c>
      <c r="M5760" s="60">
        <v>-24797332.185222246</v>
      </c>
      <c r="N5760" s="60">
        <v>-10199890.277777748</v>
      </c>
      <c r="O5760" s="60">
        <v>-19126537.444440797</v>
      </c>
      <c r="Q5760" s="84">
        <f t="shared" si="267"/>
        <v>99761485.964055568</v>
      </c>
      <c r="R5760" s="84">
        <f t="shared" si="268"/>
        <v>-103093831.37466305</v>
      </c>
      <c r="T5760" s="2" t="s">
        <v>56388</v>
      </c>
    </row>
    <row r="5761" spans="2:20" x14ac:dyDescent="0.2">
      <c r="B5761" s="85" t="s">
        <v>6407</v>
      </c>
      <c r="C5761" s="59" t="s">
        <v>6394</v>
      </c>
      <c r="D5761" s="83">
        <f t="shared" si="269"/>
        <v>8</v>
      </c>
      <c r="F5761" s="2" t="s">
        <v>56389</v>
      </c>
      <c r="H5761" s="60">
        <v>29491424.999999955</v>
      </c>
      <c r="I5761" s="60">
        <v>71960447.980555549</v>
      </c>
      <c r="J5761" s="60">
        <v>590188.6924722204</v>
      </c>
      <c r="L5761" s="60">
        <v>-50544958.185972244</v>
      </c>
      <c r="M5761" s="60">
        <v>-24952615.799361162</v>
      </c>
      <c r="N5761" s="60">
        <v>-9185818.6111111138</v>
      </c>
      <c r="O5761" s="60">
        <v>-19213515.486805584</v>
      </c>
      <c r="Q5761" s="84">
        <f t="shared" si="267"/>
        <v>102042061.67302772</v>
      </c>
      <c r="R5761" s="84">
        <f t="shared" si="268"/>
        <v>-103896908.08325012</v>
      </c>
      <c r="T5761" s="2" t="s">
        <v>56388</v>
      </c>
    </row>
    <row r="5762" spans="2:20" x14ac:dyDescent="0.2">
      <c r="B5762" s="85" t="s">
        <v>6408</v>
      </c>
      <c r="C5762" s="59" t="s">
        <v>6394</v>
      </c>
      <c r="D5762" s="83">
        <f t="shared" si="269"/>
        <v>8</v>
      </c>
      <c r="F5762" s="2" t="s">
        <v>56389</v>
      </c>
      <c r="H5762" s="60">
        <v>29471577.999999959</v>
      </c>
      <c r="I5762" s="60">
        <v>70297463.838888884</v>
      </c>
      <c r="J5762" s="60">
        <v>354497.54505555105</v>
      </c>
      <c r="L5762" s="60">
        <v>-48703145.071305551</v>
      </c>
      <c r="M5762" s="60">
        <v>-24961283.004666626</v>
      </c>
      <c r="N5762" s="60">
        <v>-7932254.7222222239</v>
      </c>
      <c r="O5762" s="60">
        <v>-18875463.444444392</v>
      </c>
      <c r="Q5762" s="84">
        <f t="shared" si="267"/>
        <v>100123539.38394439</v>
      </c>
      <c r="R5762" s="84">
        <f t="shared" si="268"/>
        <v>-100472146.24263878</v>
      </c>
      <c r="T5762" s="2" t="s">
        <v>56388</v>
      </c>
    </row>
    <row r="5763" spans="2:20" x14ac:dyDescent="0.2">
      <c r="B5763" s="85" t="s">
        <v>6409</v>
      </c>
      <c r="C5763" s="59" t="s">
        <v>6394</v>
      </c>
      <c r="D5763" s="83">
        <f t="shared" si="269"/>
        <v>8</v>
      </c>
      <c r="F5763" s="2" t="s">
        <v>56389</v>
      </c>
      <c r="H5763" s="60">
        <v>29519854.999999966</v>
      </c>
      <c r="I5763" s="60">
        <v>70593429.158333331</v>
      </c>
      <c r="J5763" s="60">
        <v>368690.71130555763</v>
      </c>
      <c r="L5763" s="60">
        <v>-49830945.519861124</v>
      </c>
      <c r="M5763" s="60">
        <v>-24909590.819750026</v>
      </c>
      <c r="N5763" s="60">
        <v>-7622374.1666666651</v>
      </c>
      <c r="O5763" s="60">
        <v>-19250245.444444466</v>
      </c>
      <c r="Q5763" s="84">
        <f t="shared" si="267"/>
        <v>100481974.86963886</v>
      </c>
      <c r="R5763" s="84">
        <f t="shared" si="268"/>
        <v>-101613155.95072228</v>
      </c>
      <c r="T5763" s="2" t="s">
        <v>56388</v>
      </c>
    </row>
    <row r="5764" spans="2:20" x14ac:dyDescent="0.2">
      <c r="B5764" s="85" t="s">
        <v>6410</v>
      </c>
      <c r="C5764" s="59" t="s">
        <v>6394</v>
      </c>
      <c r="D5764" s="83">
        <f t="shared" si="269"/>
        <v>8</v>
      </c>
      <c r="F5764" s="2" t="s">
        <v>56389</v>
      </c>
      <c r="H5764" s="60">
        <v>29241929.000000048</v>
      </c>
      <c r="I5764" s="60">
        <v>73558348.083333328</v>
      </c>
      <c r="J5764" s="60">
        <v>76197.6110277806</v>
      </c>
      <c r="L5764" s="60">
        <v>-47597596.832083352</v>
      </c>
      <c r="M5764" s="60">
        <v>-23015187.934750065</v>
      </c>
      <c r="N5764" s="60">
        <v>-6214115.5555555588</v>
      </c>
      <c r="O5764" s="60">
        <v>-23162848.055555608</v>
      </c>
      <c r="Q5764" s="84">
        <f t="shared" si="267"/>
        <v>102876474.69436115</v>
      </c>
      <c r="R5764" s="84">
        <f t="shared" si="268"/>
        <v>-99989748.377944589</v>
      </c>
      <c r="T5764" s="2" t="s">
        <v>56388</v>
      </c>
    </row>
    <row r="5765" spans="2:20" x14ac:dyDescent="0.2">
      <c r="B5765" s="85" t="s">
        <v>6411</v>
      </c>
      <c r="C5765" s="59" t="s">
        <v>6394</v>
      </c>
      <c r="D5765" s="83">
        <f t="shared" si="269"/>
        <v>8</v>
      </c>
      <c r="F5765" s="2" t="s">
        <v>56389</v>
      </c>
      <c r="H5765" s="60">
        <v>28782838.999999993</v>
      </c>
      <c r="I5765" s="60">
        <v>72399330.50277777</v>
      </c>
      <c r="J5765" s="60">
        <v>46884.831666665916</v>
      </c>
      <c r="L5765" s="60">
        <v>-46874736.387277767</v>
      </c>
      <c r="M5765" s="60">
        <v>-21438766.911388852</v>
      </c>
      <c r="N5765" s="60">
        <v>-5331064.722222222</v>
      </c>
      <c r="O5765" s="60">
        <v>-22751271.333333321</v>
      </c>
      <c r="Q5765" s="84">
        <f t="shared" si="267"/>
        <v>101229054.33444442</v>
      </c>
      <c r="R5765" s="84">
        <f t="shared" si="268"/>
        <v>-96395839.354222178</v>
      </c>
      <c r="T5765" s="2" t="s">
        <v>56388</v>
      </c>
    </row>
    <row r="5766" spans="2:20" x14ac:dyDescent="0.2">
      <c r="B5766" s="85" t="s">
        <v>6412</v>
      </c>
      <c r="C5766" s="59" t="s">
        <v>6394</v>
      </c>
      <c r="D5766" s="83">
        <f t="shared" si="269"/>
        <v>8</v>
      </c>
      <c r="F5766" s="2" t="s">
        <v>56389</v>
      </c>
      <c r="H5766" s="60">
        <v>29046603.999999981</v>
      </c>
      <c r="I5766" s="60">
        <v>73707644.733333334</v>
      </c>
      <c r="J5766" s="60">
        <v>677200.15647222183</v>
      </c>
      <c r="L5766" s="60">
        <v>-46586068.817111157</v>
      </c>
      <c r="M5766" s="60">
        <v>-20643710.466638885</v>
      </c>
      <c r="N5766" s="60">
        <v>-4703174.166666667</v>
      </c>
      <c r="O5766" s="60">
        <v>-21380584.086665843</v>
      </c>
      <c r="Q5766" s="84">
        <f t="shared" si="267"/>
        <v>103431448.88980554</v>
      </c>
      <c r="R5766" s="84">
        <f t="shared" si="268"/>
        <v>-93313537.537082553</v>
      </c>
      <c r="T5766" s="2" t="s">
        <v>56388</v>
      </c>
    </row>
    <row r="5767" spans="2:20" x14ac:dyDescent="0.2">
      <c r="B5767" s="85" t="s">
        <v>6413</v>
      </c>
      <c r="C5767" s="59" t="s">
        <v>6394</v>
      </c>
      <c r="D5767" s="83">
        <f t="shared" si="269"/>
        <v>8</v>
      </c>
      <c r="F5767" s="2" t="s">
        <v>56389</v>
      </c>
      <c r="H5767" s="60">
        <v>28736600.000000048</v>
      </c>
      <c r="I5767" s="60">
        <v>73896595.558333322</v>
      </c>
      <c r="J5767" s="60">
        <v>330506.26161110675</v>
      </c>
      <c r="L5767" s="60">
        <v>-46957293.115944475</v>
      </c>
      <c r="M5767" s="60">
        <v>-19331645.860861145</v>
      </c>
      <c r="N5767" s="60">
        <v>-4369402.7777777752</v>
      </c>
      <c r="O5767" s="60">
        <v>-23263179.111110266</v>
      </c>
      <c r="Q5767" s="84">
        <f t="shared" si="267"/>
        <v>102963701.81994447</v>
      </c>
      <c r="R5767" s="84">
        <f t="shared" si="268"/>
        <v>-93921520.865693659</v>
      </c>
      <c r="T5767" s="2" t="s">
        <v>56388</v>
      </c>
    </row>
    <row r="5768" spans="2:20" x14ac:dyDescent="0.2">
      <c r="B5768" s="85" t="s">
        <v>6414</v>
      </c>
      <c r="C5768" s="59" t="s">
        <v>6394</v>
      </c>
      <c r="D5768" s="83">
        <f t="shared" si="269"/>
        <v>8</v>
      </c>
      <c r="F5768" s="2" t="s">
        <v>56389</v>
      </c>
      <c r="H5768" s="60">
        <v>28690376.99999997</v>
      </c>
      <c r="I5768" s="60">
        <v>73008611.674999997</v>
      </c>
      <c r="J5768" s="60">
        <v>25167.529166664797</v>
      </c>
      <c r="L5768" s="60">
        <v>-49564122.193027794</v>
      </c>
      <c r="M5768" s="60">
        <v>-18240514.087500032</v>
      </c>
      <c r="N5768" s="60">
        <v>-4394419.7222222248</v>
      </c>
      <c r="O5768" s="60">
        <v>-24016063.444443353</v>
      </c>
      <c r="Q5768" s="84">
        <f t="shared" si="267"/>
        <v>101724156.20416664</v>
      </c>
      <c r="R5768" s="84">
        <f t="shared" si="268"/>
        <v>-96215119.447193414</v>
      </c>
      <c r="T5768" s="2" t="s">
        <v>56388</v>
      </c>
    </row>
    <row r="5769" spans="2:20" x14ac:dyDescent="0.2">
      <c r="B5769" s="85" t="s">
        <v>6415</v>
      </c>
      <c r="C5769" s="59" t="s">
        <v>6394</v>
      </c>
      <c r="D5769" s="83">
        <f t="shared" si="269"/>
        <v>8</v>
      </c>
      <c r="F5769" s="2" t="s">
        <v>56389</v>
      </c>
      <c r="H5769" s="60">
        <v>28604692.999999996</v>
      </c>
      <c r="I5769" s="60">
        <v>76810820.836111113</v>
      </c>
      <c r="J5769" s="60">
        <v>12405.728416669719</v>
      </c>
      <c r="L5769" s="60">
        <v>-51573437.063249961</v>
      </c>
      <c r="M5769" s="60">
        <v>-18276406.770527754</v>
      </c>
      <c r="N5769" s="60">
        <v>-4580944.444444444</v>
      </c>
      <c r="O5769" s="60">
        <v>-24065097.134165499</v>
      </c>
      <c r="Q5769" s="84">
        <f t="shared" si="267"/>
        <v>105427919.56452778</v>
      </c>
      <c r="R5769" s="84">
        <f t="shared" si="268"/>
        <v>-98495885.412387654</v>
      </c>
      <c r="T5769" s="2" t="s">
        <v>56388</v>
      </c>
    </row>
    <row r="5770" spans="2:20" x14ac:dyDescent="0.2">
      <c r="B5770" s="85" t="s">
        <v>6416</v>
      </c>
      <c r="C5770" s="59" t="s">
        <v>6394</v>
      </c>
      <c r="D5770" s="83">
        <f t="shared" si="269"/>
        <v>8</v>
      </c>
      <c r="F5770" s="2" t="s">
        <v>56389</v>
      </c>
      <c r="H5770" s="60">
        <v>26806982.999999952</v>
      </c>
      <c r="I5770" s="60">
        <v>81002176.277777776</v>
      </c>
      <c r="J5770" s="60">
        <v>11999.439833330896</v>
      </c>
      <c r="L5770" s="60">
        <v>-52728407.812194459</v>
      </c>
      <c r="M5770" s="60">
        <v>-18242393.679250047</v>
      </c>
      <c r="N5770" s="60">
        <v>-5001797.2222222192</v>
      </c>
      <c r="O5770" s="60">
        <v>-23888482.077776637</v>
      </c>
      <c r="Q5770" s="84">
        <f t="shared" si="267"/>
        <v>107821158.71761106</v>
      </c>
      <c r="R5770" s="84">
        <f t="shared" si="268"/>
        <v>-99861080.791443363</v>
      </c>
      <c r="T5770" s="2" t="s">
        <v>56388</v>
      </c>
    </row>
    <row r="5771" spans="2:20" x14ac:dyDescent="0.2">
      <c r="B5771" s="85" t="s">
        <v>6417</v>
      </c>
      <c r="C5771" s="59" t="s">
        <v>6394</v>
      </c>
      <c r="D5771" s="83">
        <f t="shared" si="269"/>
        <v>8</v>
      </c>
      <c r="F5771" s="2" t="s">
        <v>56389</v>
      </c>
      <c r="H5771" s="60">
        <v>26990774.000000015</v>
      </c>
      <c r="I5771" s="60">
        <v>80938469.730555549</v>
      </c>
      <c r="J5771" s="60">
        <v>11999.287833329077</v>
      </c>
      <c r="L5771" s="60">
        <v>-53466790.895222224</v>
      </c>
      <c r="M5771" s="60">
        <v>-18676922.924722232</v>
      </c>
      <c r="N5771" s="60">
        <v>-6050646.1111111129</v>
      </c>
      <c r="O5771" s="60">
        <v>-23795986.996943586</v>
      </c>
      <c r="Q5771" s="84">
        <f t="shared" si="267"/>
        <v>107941243.0183889</v>
      </c>
      <c r="R5771" s="84">
        <f t="shared" si="268"/>
        <v>-101990346.92799917</v>
      </c>
      <c r="T5771" s="2" t="s">
        <v>56388</v>
      </c>
    </row>
    <row r="5772" spans="2:20" x14ac:dyDescent="0.2">
      <c r="B5772" s="85" t="s">
        <v>6418</v>
      </c>
      <c r="C5772" s="59" t="s">
        <v>6419</v>
      </c>
      <c r="D5772" s="83">
        <f t="shared" si="269"/>
        <v>8</v>
      </c>
      <c r="F5772" s="2" t="s">
        <v>56389</v>
      </c>
      <c r="H5772" s="60">
        <v>23372781.000000019</v>
      </c>
      <c r="I5772" s="60">
        <v>81107295.5</v>
      </c>
      <c r="J5772" s="60">
        <v>782023.14322222304</v>
      </c>
      <c r="L5772" s="60">
        <v>-54547587.929472253</v>
      </c>
      <c r="M5772" s="60">
        <v>-21182608.829111099</v>
      </c>
      <c r="N5772" s="60">
        <v>-8720643.8888888843</v>
      </c>
      <c r="O5772" s="60">
        <v>-21443134.568610273</v>
      </c>
      <c r="Q5772" s="84">
        <f t="shared" si="267"/>
        <v>105262099.64322224</v>
      </c>
      <c r="R5772" s="84">
        <f t="shared" si="268"/>
        <v>-105893975.21608251</v>
      </c>
      <c r="T5772" s="2" t="s">
        <v>56388</v>
      </c>
    </row>
    <row r="5773" spans="2:20" x14ac:dyDescent="0.2">
      <c r="B5773" s="85" t="s">
        <v>6420</v>
      </c>
      <c r="C5773" s="59" t="s">
        <v>6419</v>
      </c>
      <c r="D5773" s="83">
        <f t="shared" si="269"/>
        <v>8</v>
      </c>
      <c r="F5773" s="2" t="s">
        <v>56389</v>
      </c>
      <c r="H5773" s="60">
        <v>23965991</v>
      </c>
      <c r="I5773" s="60">
        <v>81984347.375</v>
      </c>
      <c r="J5773" s="60">
        <v>987941.35097222205</v>
      </c>
      <c r="L5773" s="60">
        <v>-55802692.445750006</v>
      </c>
      <c r="M5773" s="60">
        <v>-23682298.135777745</v>
      </c>
      <c r="N5773" s="60">
        <v>-11921643.611111121</v>
      </c>
      <c r="O5773" s="60">
        <v>-21665258.111110006</v>
      </c>
      <c r="Q5773" s="84">
        <f t="shared" ref="Q5773:Q5836" si="270">SUM(H5773:J5773)</f>
        <v>106938279.72597222</v>
      </c>
      <c r="R5773" s="84">
        <f t="shared" ref="R5773:R5836" si="271">SUM(L5773:O5773)</f>
        <v>-113071892.30374888</v>
      </c>
      <c r="T5773" s="2" t="s">
        <v>56388</v>
      </c>
    </row>
    <row r="5774" spans="2:20" x14ac:dyDescent="0.2">
      <c r="B5774" s="85" t="s">
        <v>6421</v>
      </c>
      <c r="C5774" s="59" t="s">
        <v>6419</v>
      </c>
      <c r="D5774" s="83">
        <f t="shared" ref="D5774:D5837" si="272">MONTH(C5774)</f>
        <v>8</v>
      </c>
      <c r="F5774" s="2" t="s">
        <v>56389</v>
      </c>
      <c r="H5774" s="60">
        <v>25860370.000000004</v>
      </c>
      <c r="I5774" s="60">
        <v>81699382.450000003</v>
      </c>
      <c r="J5774" s="60">
        <v>890556.9082499959</v>
      </c>
      <c r="L5774" s="60">
        <v>-56430101.89608328</v>
      </c>
      <c r="M5774" s="60">
        <v>-24493441.337194458</v>
      </c>
      <c r="N5774" s="60">
        <v>-12167026.666666679</v>
      </c>
      <c r="O5774" s="60">
        <v>-21839026.277776651</v>
      </c>
      <c r="Q5774" s="84">
        <f t="shared" si="270"/>
        <v>108450309.35824999</v>
      </c>
      <c r="R5774" s="84">
        <f t="shared" si="271"/>
        <v>-114929596.17772108</v>
      </c>
      <c r="T5774" s="2" t="s">
        <v>56388</v>
      </c>
    </row>
    <row r="5775" spans="2:20" x14ac:dyDescent="0.2">
      <c r="B5775" s="85" t="s">
        <v>6422</v>
      </c>
      <c r="C5775" s="59" t="s">
        <v>6419</v>
      </c>
      <c r="D5775" s="83">
        <f t="shared" si="272"/>
        <v>8</v>
      </c>
      <c r="F5775" s="2" t="s">
        <v>56389</v>
      </c>
      <c r="H5775" s="60">
        <v>25867854.000000041</v>
      </c>
      <c r="I5775" s="60">
        <v>82262512.766666666</v>
      </c>
      <c r="J5775" s="60">
        <v>1053204.0474722267</v>
      </c>
      <c r="L5775" s="60">
        <v>-53894187.414055504</v>
      </c>
      <c r="M5775" s="60">
        <v>-24705071.002027791</v>
      </c>
      <c r="N5775" s="60">
        <v>-11954449.444444403</v>
      </c>
      <c r="O5775" s="60">
        <v>-21017900.999999151</v>
      </c>
      <c r="Q5775" s="84">
        <f t="shared" si="270"/>
        <v>109183570.81413893</v>
      </c>
      <c r="R5775" s="84">
        <f t="shared" si="271"/>
        <v>-111571608.86052684</v>
      </c>
      <c r="T5775" s="2" t="s">
        <v>56388</v>
      </c>
    </row>
    <row r="5776" spans="2:20" x14ac:dyDescent="0.2">
      <c r="B5776" s="85" t="s">
        <v>6423</v>
      </c>
      <c r="C5776" s="59" t="s">
        <v>6419</v>
      </c>
      <c r="D5776" s="83">
        <f t="shared" si="272"/>
        <v>8</v>
      </c>
      <c r="F5776" s="2" t="s">
        <v>56389</v>
      </c>
      <c r="H5776" s="60">
        <v>26303124.000000015</v>
      </c>
      <c r="I5776" s="60">
        <v>77165051.122222215</v>
      </c>
      <c r="J5776" s="60">
        <v>613235.86758333165</v>
      </c>
      <c r="L5776" s="60">
        <v>-52250508.029888913</v>
      </c>
      <c r="M5776" s="60">
        <v>-24397280.552472193</v>
      </c>
      <c r="N5776" s="60">
        <v>-11446996.944444466</v>
      </c>
      <c r="O5776" s="60">
        <v>-21368623.931388091</v>
      </c>
      <c r="Q5776" s="84">
        <f t="shared" si="270"/>
        <v>104081410.98980556</v>
      </c>
      <c r="R5776" s="84">
        <f t="shared" si="271"/>
        <v>-109463409.45819366</v>
      </c>
      <c r="T5776" s="2" t="s">
        <v>56388</v>
      </c>
    </row>
    <row r="5777" spans="2:20" x14ac:dyDescent="0.2">
      <c r="B5777" s="85" t="s">
        <v>6424</v>
      </c>
      <c r="C5777" s="59" t="s">
        <v>6419</v>
      </c>
      <c r="D5777" s="83">
        <f t="shared" si="272"/>
        <v>8</v>
      </c>
      <c r="F5777" s="2" t="s">
        <v>56389</v>
      </c>
      <c r="H5777" s="60">
        <v>26254903.999999959</v>
      </c>
      <c r="I5777" s="60">
        <v>77312530.655555546</v>
      </c>
      <c r="J5777" s="60">
        <v>606750.20455555955</v>
      </c>
      <c r="L5777" s="60">
        <v>-50840647.450861104</v>
      </c>
      <c r="M5777" s="60">
        <v>-24525495.0134167</v>
      </c>
      <c r="N5777" s="60">
        <v>-11113690.833333282</v>
      </c>
      <c r="O5777" s="60">
        <v>-22210377.616665512</v>
      </c>
      <c r="Q5777" s="84">
        <f t="shared" si="270"/>
        <v>104174184.86011106</v>
      </c>
      <c r="R5777" s="84">
        <f t="shared" si="271"/>
        <v>-108690210.9142766</v>
      </c>
      <c r="T5777" s="2" t="s">
        <v>56388</v>
      </c>
    </row>
    <row r="5778" spans="2:20" x14ac:dyDescent="0.2">
      <c r="B5778" s="85" t="s">
        <v>6425</v>
      </c>
      <c r="C5778" s="59" t="s">
        <v>6419</v>
      </c>
      <c r="D5778" s="83">
        <f t="shared" si="272"/>
        <v>8</v>
      </c>
      <c r="F5778" s="2" t="s">
        <v>56389</v>
      </c>
      <c r="H5778" s="60">
        <v>26721099.999999981</v>
      </c>
      <c r="I5778" s="60">
        <v>73656550.538888887</v>
      </c>
      <c r="J5778" s="60">
        <v>512528.13961111073</v>
      </c>
      <c r="L5778" s="60">
        <v>-49496798.36399997</v>
      </c>
      <c r="M5778" s="60">
        <v>-24557639.87924996</v>
      </c>
      <c r="N5778" s="60">
        <v>-10926661.111111106</v>
      </c>
      <c r="O5778" s="60">
        <v>-21599227.587915879</v>
      </c>
      <c r="Q5778" s="84">
        <f t="shared" si="270"/>
        <v>100890178.67849998</v>
      </c>
      <c r="R5778" s="84">
        <f t="shared" si="271"/>
        <v>-106580326.94227691</v>
      </c>
      <c r="T5778" s="2" t="s">
        <v>56388</v>
      </c>
    </row>
    <row r="5779" spans="2:20" x14ac:dyDescent="0.2">
      <c r="B5779" s="85" t="s">
        <v>6426</v>
      </c>
      <c r="C5779" s="59" t="s">
        <v>6419</v>
      </c>
      <c r="D5779" s="83">
        <f t="shared" si="272"/>
        <v>8</v>
      </c>
      <c r="F5779" s="2" t="s">
        <v>56389</v>
      </c>
      <c r="H5779" s="60">
        <v>26726528.000000011</v>
      </c>
      <c r="I5779" s="60">
        <v>70394337.649999991</v>
      </c>
      <c r="J5779" s="60">
        <v>281797.29977778101</v>
      </c>
      <c r="L5779" s="60">
        <v>-49890476.511111088</v>
      </c>
      <c r="M5779" s="60">
        <v>-24461174.562888902</v>
      </c>
      <c r="N5779" s="60">
        <v>-10324418.611111132</v>
      </c>
      <c r="O5779" s="60">
        <v>-22493344.33694366</v>
      </c>
      <c r="Q5779" s="84">
        <f t="shared" si="270"/>
        <v>97402662.949777782</v>
      </c>
      <c r="R5779" s="84">
        <f t="shared" si="271"/>
        <v>-107169414.02205478</v>
      </c>
      <c r="T5779" s="2" t="s">
        <v>56388</v>
      </c>
    </row>
    <row r="5780" spans="2:20" x14ac:dyDescent="0.2">
      <c r="B5780" s="85" t="s">
        <v>6427</v>
      </c>
      <c r="C5780" s="59" t="s">
        <v>6419</v>
      </c>
      <c r="D5780" s="83">
        <f t="shared" si="272"/>
        <v>8</v>
      </c>
      <c r="F5780" s="2" t="s">
        <v>56389</v>
      </c>
      <c r="H5780" s="60">
        <v>26560479.000000011</v>
      </c>
      <c r="I5780" s="60">
        <v>65523263.341666661</v>
      </c>
      <c r="J5780" s="60">
        <v>371374.6952777782</v>
      </c>
      <c r="L5780" s="60">
        <v>-52353024.636583284</v>
      </c>
      <c r="M5780" s="60">
        <v>-24512864.862305593</v>
      </c>
      <c r="N5780" s="60">
        <v>-9791496.9444444533</v>
      </c>
      <c r="O5780" s="60">
        <v>-13219491.827360304</v>
      </c>
      <c r="Q5780" s="84">
        <f t="shared" si="270"/>
        <v>92455117.036944449</v>
      </c>
      <c r="R5780" s="84">
        <f t="shared" si="271"/>
        <v>-99876878.27069363</v>
      </c>
      <c r="T5780" s="2" t="s">
        <v>56388</v>
      </c>
    </row>
    <row r="5781" spans="2:20" x14ac:dyDescent="0.2">
      <c r="B5781" s="85" t="s">
        <v>6428</v>
      </c>
      <c r="C5781" s="59" t="s">
        <v>6419</v>
      </c>
      <c r="D5781" s="83">
        <f t="shared" si="272"/>
        <v>8</v>
      </c>
      <c r="F5781" s="2" t="s">
        <v>56389</v>
      </c>
      <c r="H5781" s="60">
        <v>26411567.999999996</v>
      </c>
      <c r="I5781" s="60">
        <v>65912585.472222216</v>
      </c>
      <c r="J5781" s="60">
        <v>853093.16063889151</v>
      </c>
      <c r="L5781" s="60">
        <v>-51107690.093250044</v>
      </c>
      <c r="M5781" s="60">
        <v>-23802007.311805572</v>
      </c>
      <c r="N5781" s="60">
        <v>-9441993.6111111138</v>
      </c>
      <c r="O5781" s="60">
        <v>-11727278.344443372</v>
      </c>
      <c r="Q5781" s="84">
        <f t="shared" si="270"/>
        <v>93177246.632861108</v>
      </c>
      <c r="R5781" s="84">
        <f t="shared" si="271"/>
        <v>-96078969.360610098</v>
      </c>
      <c r="T5781" s="2" t="s">
        <v>56388</v>
      </c>
    </row>
    <row r="5782" spans="2:20" x14ac:dyDescent="0.2">
      <c r="B5782" s="85" t="s">
        <v>6429</v>
      </c>
      <c r="C5782" s="59" t="s">
        <v>6419</v>
      </c>
      <c r="D5782" s="83">
        <f t="shared" si="272"/>
        <v>8</v>
      </c>
      <c r="F5782" s="2" t="s">
        <v>56389</v>
      </c>
      <c r="H5782" s="60">
        <v>26371307.000000048</v>
      </c>
      <c r="I5782" s="60">
        <v>67536061.980555549</v>
      </c>
      <c r="J5782" s="60">
        <v>514139.94122222497</v>
      </c>
      <c r="L5782" s="60">
        <v>-50962319.916472211</v>
      </c>
      <c r="M5782" s="60">
        <v>-23752424.666638866</v>
      </c>
      <c r="N5782" s="60">
        <v>-9566177.7777777743</v>
      </c>
      <c r="O5782" s="60">
        <v>-11623945.277776677</v>
      </c>
      <c r="Q5782" s="84">
        <f t="shared" si="270"/>
        <v>94421508.921777815</v>
      </c>
      <c r="R5782" s="84">
        <f t="shared" si="271"/>
        <v>-95904867.638665527</v>
      </c>
      <c r="T5782" s="2" t="s">
        <v>56388</v>
      </c>
    </row>
    <row r="5783" spans="2:20" x14ac:dyDescent="0.2">
      <c r="B5783" s="85" t="s">
        <v>6430</v>
      </c>
      <c r="C5783" s="59" t="s">
        <v>6419</v>
      </c>
      <c r="D5783" s="83">
        <f t="shared" si="272"/>
        <v>8</v>
      </c>
      <c r="F5783" s="2" t="s">
        <v>56389</v>
      </c>
      <c r="H5783" s="60">
        <v>26347268.000000041</v>
      </c>
      <c r="I5783" s="60">
        <v>66813865.56944444</v>
      </c>
      <c r="J5783" s="60">
        <v>571381.65916666389</v>
      </c>
      <c r="L5783" s="60">
        <v>-51784501.336194471</v>
      </c>
      <c r="M5783" s="60">
        <v>-23909042.455833338</v>
      </c>
      <c r="N5783" s="60">
        <v>-10587260.555555584</v>
      </c>
      <c r="O5783" s="60">
        <v>-11434671.888887795</v>
      </c>
      <c r="Q5783" s="84">
        <f t="shared" si="270"/>
        <v>93732515.228611141</v>
      </c>
      <c r="R5783" s="84">
        <f t="shared" si="271"/>
        <v>-97715476.236471176</v>
      </c>
      <c r="T5783" s="2" t="s">
        <v>56388</v>
      </c>
    </row>
    <row r="5784" spans="2:20" x14ac:dyDescent="0.2">
      <c r="B5784" s="85" t="s">
        <v>6431</v>
      </c>
      <c r="C5784" s="59" t="s">
        <v>6419</v>
      </c>
      <c r="D5784" s="83">
        <f t="shared" si="272"/>
        <v>8</v>
      </c>
      <c r="F5784" s="2" t="s">
        <v>56389</v>
      </c>
      <c r="H5784" s="60">
        <v>26345270.99999997</v>
      </c>
      <c r="I5784" s="60">
        <v>69116855.786111102</v>
      </c>
      <c r="J5784" s="60">
        <v>499709.62552778173</v>
      </c>
      <c r="L5784" s="60">
        <v>-52695097.540722236</v>
      </c>
      <c r="M5784" s="60">
        <v>-24311595.959972247</v>
      </c>
      <c r="N5784" s="60">
        <v>-10483346.388888916</v>
      </c>
      <c r="O5784" s="60">
        <v>-12366658.555554701</v>
      </c>
      <c r="Q5784" s="84">
        <f t="shared" si="270"/>
        <v>95961836.411638856</v>
      </c>
      <c r="R5784" s="84">
        <f t="shared" si="271"/>
        <v>-99856698.445138097</v>
      </c>
      <c r="T5784" s="2" t="s">
        <v>56388</v>
      </c>
    </row>
    <row r="5785" spans="2:20" x14ac:dyDescent="0.2">
      <c r="B5785" s="85" t="s">
        <v>6432</v>
      </c>
      <c r="C5785" s="59" t="s">
        <v>6419</v>
      </c>
      <c r="D5785" s="83">
        <f t="shared" si="272"/>
        <v>8</v>
      </c>
      <c r="F5785" s="2" t="s">
        <v>56389</v>
      </c>
      <c r="H5785" s="60">
        <v>26792754.999999955</v>
      </c>
      <c r="I5785" s="60">
        <v>66206557.824999996</v>
      </c>
      <c r="J5785" s="60">
        <v>376813.50283333758</v>
      </c>
      <c r="L5785" s="60">
        <v>-52995675.570805565</v>
      </c>
      <c r="M5785" s="60">
        <v>-24467415.142277814</v>
      </c>
      <c r="N5785" s="60">
        <v>-9613056.6666666679</v>
      </c>
      <c r="O5785" s="60">
        <v>-12340922.674999135</v>
      </c>
      <c r="Q5785" s="84">
        <f t="shared" si="270"/>
        <v>93376126.327833295</v>
      </c>
      <c r="R5785" s="84">
        <f t="shared" si="271"/>
        <v>-99417070.054749191</v>
      </c>
      <c r="T5785" s="2" t="s">
        <v>56388</v>
      </c>
    </row>
    <row r="5786" spans="2:20" x14ac:dyDescent="0.2">
      <c r="B5786" s="85" t="s">
        <v>6433</v>
      </c>
      <c r="C5786" s="59" t="s">
        <v>6419</v>
      </c>
      <c r="D5786" s="83">
        <f t="shared" si="272"/>
        <v>8</v>
      </c>
      <c r="F5786" s="2" t="s">
        <v>56389</v>
      </c>
      <c r="H5786" s="60">
        <v>27525249.000000026</v>
      </c>
      <c r="I5786" s="60">
        <v>69236609.63611111</v>
      </c>
      <c r="J5786" s="60">
        <v>761145.90808333061</v>
      </c>
      <c r="L5786" s="60">
        <v>-52990318.798611119</v>
      </c>
      <c r="M5786" s="60">
        <v>-24573146.039750021</v>
      </c>
      <c r="N5786" s="60">
        <v>-8280268.0555555569</v>
      </c>
      <c r="O5786" s="60">
        <v>-12195996.659165859</v>
      </c>
      <c r="Q5786" s="84">
        <f t="shared" si="270"/>
        <v>97523004.544194475</v>
      </c>
      <c r="R5786" s="84">
        <f t="shared" si="271"/>
        <v>-98039729.553082556</v>
      </c>
      <c r="T5786" s="2" t="s">
        <v>56388</v>
      </c>
    </row>
    <row r="5787" spans="2:20" x14ac:dyDescent="0.2">
      <c r="B5787" s="85" t="s">
        <v>6434</v>
      </c>
      <c r="C5787" s="59" t="s">
        <v>6419</v>
      </c>
      <c r="D5787" s="83">
        <f t="shared" si="272"/>
        <v>8</v>
      </c>
      <c r="F5787" s="2" t="s">
        <v>56389</v>
      </c>
      <c r="H5787" s="60">
        <v>27516127</v>
      </c>
      <c r="I5787" s="60">
        <v>67699524.325000003</v>
      </c>
      <c r="J5787" s="60">
        <v>664297.12961111276</v>
      </c>
      <c r="L5787" s="60">
        <v>-53535674.170805521</v>
      </c>
      <c r="M5787" s="60">
        <v>-23972038.641861081</v>
      </c>
      <c r="N5787" s="60">
        <v>-7702125.0000000037</v>
      </c>
      <c r="O5787" s="60">
        <v>-12286981.166665567</v>
      </c>
      <c r="Q5787" s="84">
        <f t="shared" si="270"/>
        <v>95879948.454611123</v>
      </c>
      <c r="R5787" s="84">
        <f t="shared" si="271"/>
        <v>-97496818.979332164</v>
      </c>
      <c r="T5787" s="2" t="s">
        <v>56388</v>
      </c>
    </row>
    <row r="5788" spans="2:20" x14ac:dyDescent="0.2">
      <c r="B5788" s="85" t="s">
        <v>6435</v>
      </c>
      <c r="C5788" s="59" t="s">
        <v>6419</v>
      </c>
      <c r="D5788" s="83">
        <f t="shared" si="272"/>
        <v>8</v>
      </c>
      <c r="F5788" s="2" t="s">
        <v>56389</v>
      </c>
      <c r="H5788" s="60">
        <v>26997260.999999981</v>
      </c>
      <c r="I5788" s="60">
        <v>70914101.402777776</v>
      </c>
      <c r="J5788" s="60">
        <v>424444.13652777555</v>
      </c>
      <c r="L5788" s="60">
        <v>-53410328.411083311</v>
      </c>
      <c r="M5788" s="60">
        <v>-22780768.461250037</v>
      </c>
      <c r="N5788" s="60">
        <v>-6365518.6111111129</v>
      </c>
      <c r="O5788" s="60">
        <v>-12067778.555554485</v>
      </c>
      <c r="Q5788" s="84">
        <f t="shared" si="270"/>
        <v>98335806.539305538</v>
      </c>
      <c r="R5788" s="84">
        <f t="shared" si="271"/>
        <v>-94624394.038998947</v>
      </c>
      <c r="T5788" s="2" t="s">
        <v>56388</v>
      </c>
    </row>
    <row r="5789" spans="2:20" x14ac:dyDescent="0.2">
      <c r="B5789" s="85" t="s">
        <v>6436</v>
      </c>
      <c r="C5789" s="59" t="s">
        <v>6419</v>
      </c>
      <c r="D5789" s="83">
        <f t="shared" si="272"/>
        <v>8</v>
      </c>
      <c r="F5789" s="2" t="s">
        <v>56389</v>
      </c>
      <c r="H5789" s="60">
        <v>26566222.000000026</v>
      </c>
      <c r="I5789" s="60">
        <v>71421233.263888881</v>
      </c>
      <c r="J5789" s="60">
        <v>372234.05133332941</v>
      </c>
      <c r="L5789" s="60">
        <v>-53359320.931777768</v>
      </c>
      <c r="M5789" s="60">
        <v>-21832112.113666635</v>
      </c>
      <c r="N5789" s="60">
        <v>-5308342.7777777761</v>
      </c>
      <c r="O5789" s="60">
        <v>-11843588.83333222</v>
      </c>
      <c r="Q5789" s="84">
        <f t="shared" si="270"/>
        <v>98359689.315222234</v>
      </c>
      <c r="R5789" s="84">
        <f t="shared" si="271"/>
        <v>-92343364.656554401</v>
      </c>
      <c r="T5789" s="2" t="s">
        <v>56388</v>
      </c>
    </row>
    <row r="5790" spans="2:20" x14ac:dyDescent="0.2">
      <c r="B5790" s="85" t="s">
        <v>6437</v>
      </c>
      <c r="C5790" s="59" t="s">
        <v>6419</v>
      </c>
      <c r="D5790" s="83">
        <f t="shared" si="272"/>
        <v>8</v>
      </c>
      <c r="F5790" s="2" t="s">
        <v>56389</v>
      </c>
      <c r="H5790" s="60">
        <v>26748317.000000019</v>
      </c>
      <c r="I5790" s="60">
        <v>68601234.277777776</v>
      </c>
      <c r="J5790" s="60">
        <v>1829624.4863055556</v>
      </c>
      <c r="L5790" s="60">
        <v>-52786922.84791664</v>
      </c>
      <c r="M5790" s="60">
        <v>-20208584.696611077</v>
      </c>
      <c r="N5790" s="60">
        <v>-4585310</v>
      </c>
      <c r="O5790" s="60">
        <v>-11671130.528332463</v>
      </c>
      <c r="Q5790" s="84">
        <f t="shared" si="270"/>
        <v>97179175.764083341</v>
      </c>
      <c r="R5790" s="84">
        <f t="shared" si="271"/>
        <v>-89251948.072860166</v>
      </c>
      <c r="T5790" s="2" t="s">
        <v>56388</v>
      </c>
    </row>
    <row r="5791" spans="2:20" x14ac:dyDescent="0.2">
      <c r="B5791" s="85" t="s">
        <v>6438</v>
      </c>
      <c r="C5791" s="59" t="s">
        <v>6419</v>
      </c>
      <c r="D5791" s="83">
        <f t="shared" si="272"/>
        <v>8</v>
      </c>
      <c r="F5791" s="2" t="s">
        <v>56389</v>
      </c>
      <c r="H5791" s="60">
        <v>26485173.999999959</v>
      </c>
      <c r="I5791" s="60">
        <v>68623694.230555549</v>
      </c>
      <c r="J5791" s="60">
        <v>1148492.5318333346</v>
      </c>
      <c r="L5791" s="60">
        <v>-53774380.531777762</v>
      </c>
      <c r="M5791" s="60">
        <v>-17804810.168611083</v>
      </c>
      <c r="N5791" s="60">
        <v>-4301822.2222222183</v>
      </c>
      <c r="O5791" s="60">
        <v>-11910979.055554414</v>
      </c>
      <c r="Q5791" s="84">
        <f t="shared" si="270"/>
        <v>96257360.76238884</v>
      </c>
      <c r="R5791" s="84">
        <f t="shared" si="271"/>
        <v>-87791991.978165492</v>
      </c>
      <c r="T5791" s="2" t="s">
        <v>56388</v>
      </c>
    </row>
    <row r="5792" spans="2:20" x14ac:dyDescent="0.2">
      <c r="B5792" s="85" t="s">
        <v>6439</v>
      </c>
      <c r="C5792" s="59" t="s">
        <v>6419</v>
      </c>
      <c r="D5792" s="83">
        <f t="shared" si="272"/>
        <v>8</v>
      </c>
      <c r="F5792" s="2" t="s">
        <v>56389</v>
      </c>
      <c r="H5792" s="60">
        <v>26363207.99999997</v>
      </c>
      <c r="I5792" s="60">
        <v>68401273.288888887</v>
      </c>
      <c r="J5792" s="60">
        <v>1199308.9961111108</v>
      </c>
      <c r="L5792" s="60">
        <v>-53647271.18572218</v>
      </c>
      <c r="M5792" s="60">
        <v>-17348481.125999987</v>
      </c>
      <c r="N5792" s="60">
        <v>-4281070.2777777761</v>
      </c>
      <c r="O5792" s="60">
        <v>-12481433.809304705</v>
      </c>
      <c r="Q5792" s="84">
        <f t="shared" si="270"/>
        <v>95963790.284999967</v>
      </c>
      <c r="R5792" s="84">
        <f t="shared" si="271"/>
        <v>-87758256.398804635</v>
      </c>
      <c r="T5792" s="2" t="s">
        <v>56388</v>
      </c>
    </row>
    <row r="5793" spans="2:20" x14ac:dyDescent="0.2">
      <c r="B5793" s="85" t="s">
        <v>6440</v>
      </c>
      <c r="C5793" s="59" t="s">
        <v>6419</v>
      </c>
      <c r="D5793" s="83">
        <f t="shared" si="272"/>
        <v>8</v>
      </c>
      <c r="F5793" s="2" t="s">
        <v>56389</v>
      </c>
      <c r="H5793" s="60">
        <v>26358093.999999974</v>
      </c>
      <c r="I5793" s="60">
        <v>72957214.62777777</v>
      </c>
      <c r="J5793" s="60">
        <v>1039499.7831111155</v>
      </c>
      <c r="L5793" s="60">
        <v>-53817039.951472163</v>
      </c>
      <c r="M5793" s="60">
        <v>-17239636.3670833</v>
      </c>
      <c r="N5793" s="60">
        <v>-4406450.277777778</v>
      </c>
      <c r="O5793" s="60">
        <v>-17203539.555554453</v>
      </c>
      <c r="Q5793" s="84">
        <f t="shared" si="270"/>
        <v>100354808.41088885</v>
      </c>
      <c r="R5793" s="84">
        <f t="shared" si="271"/>
        <v>-92666666.151887685</v>
      </c>
      <c r="T5793" s="2" t="s">
        <v>56388</v>
      </c>
    </row>
    <row r="5794" spans="2:20" x14ac:dyDescent="0.2">
      <c r="B5794" s="85" t="s">
        <v>6441</v>
      </c>
      <c r="C5794" s="59" t="s">
        <v>6419</v>
      </c>
      <c r="D5794" s="83">
        <f t="shared" si="272"/>
        <v>8</v>
      </c>
      <c r="F5794" s="2" t="s">
        <v>56389</v>
      </c>
      <c r="H5794" s="60">
        <v>26389151.999999959</v>
      </c>
      <c r="I5794" s="60">
        <v>71784734.75277777</v>
      </c>
      <c r="J5794" s="60">
        <v>1049254.9393333292</v>
      </c>
      <c r="L5794" s="60">
        <v>-54275804.568222195</v>
      </c>
      <c r="M5794" s="60">
        <v>-17226774.615944449</v>
      </c>
      <c r="N5794" s="60">
        <v>-4749592.5000000009</v>
      </c>
      <c r="O5794" s="60">
        <v>-17680220.055554681</v>
      </c>
      <c r="Q5794" s="84">
        <f t="shared" si="270"/>
        <v>99223141.69211106</v>
      </c>
      <c r="R5794" s="84">
        <f t="shared" si="271"/>
        <v>-93932391.739721328</v>
      </c>
      <c r="T5794" s="2" t="s">
        <v>56388</v>
      </c>
    </row>
    <row r="5795" spans="2:20" x14ac:dyDescent="0.2">
      <c r="B5795" s="85" t="s">
        <v>6442</v>
      </c>
      <c r="C5795" s="59" t="s">
        <v>6419</v>
      </c>
      <c r="D5795" s="83">
        <f t="shared" si="272"/>
        <v>8</v>
      </c>
      <c r="F5795" s="2" t="s">
        <v>56389</v>
      </c>
      <c r="H5795" s="60">
        <v>26419141.999999948</v>
      </c>
      <c r="I5795" s="60">
        <v>71731207.966666669</v>
      </c>
      <c r="J5795" s="60">
        <v>825692.10955555283</v>
      </c>
      <c r="L5795" s="60">
        <v>-55292886.49161116</v>
      </c>
      <c r="M5795" s="60">
        <v>-18141726.963111155</v>
      </c>
      <c r="N5795" s="60">
        <v>-5713683.0555555578</v>
      </c>
      <c r="O5795" s="60">
        <v>-17452821.111110274</v>
      </c>
      <c r="Q5795" s="84">
        <f t="shared" si="270"/>
        <v>98976042.076222166</v>
      </c>
      <c r="R5795" s="84">
        <f t="shared" si="271"/>
        <v>-96601117.621388137</v>
      </c>
      <c r="T5795" s="2" t="s">
        <v>56388</v>
      </c>
    </row>
    <row r="5796" spans="2:20" x14ac:dyDescent="0.2">
      <c r="B5796" s="85" t="s">
        <v>6443</v>
      </c>
      <c r="C5796" s="59" t="s">
        <v>6444</v>
      </c>
      <c r="D5796" s="83">
        <f t="shared" si="272"/>
        <v>8</v>
      </c>
      <c r="F5796" s="2" t="s">
        <v>56389</v>
      </c>
      <c r="H5796" s="60">
        <v>26317263.000000037</v>
      </c>
      <c r="I5796" s="60">
        <v>72026753.200000003</v>
      </c>
      <c r="J5796" s="60">
        <v>895697.21224999696</v>
      </c>
      <c r="L5796" s="60">
        <v>-54561937.055444427</v>
      </c>
      <c r="M5796" s="60">
        <v>-20232876.299305581</v>
      </c>
      <c r="N5796" s="60">
        <v>-8022210.5555555569</v>
      </c>
      <c r="O5796" s="60">
        <v>-16441863.555554682</v>
      </c>
      <c r="Q5796" s="84">
        <f t="shared" si="270"/>
        <v>99239713.412250042</v>
      </c>
      <c r="R5796" s="84">
        <f t="shared" si="271"/>
        <v>-99258887.465860248</v>
      </c>
      <c r="T5796" s="2" t="s">
        <v>56388</v>
      </c>
    </row>
    <row r="5797" spans="2:20" x14ac:dyDescent="0.2">
      <c r="B5797" s="85" t="s">
        <v>6445</v>
      </c>
      <c r="C5797" s="59" t="s">
        <v>6444</v>
      </c>
      <c r="D5797" s="83">
        <f t="shared" si="272"/>
        <v>8</v>
      </c>
      <c r="F5797" s="2" t="s">
        <v>56389</v>
      </c>
      <c r="H5797" s="60">
        <v>26834774.999999978</v>
      </c>
      <c r="I5797" s="60">
        <v>72226215.947222218</v>
      </c>
      <c r="J5797" s="60">
        <v>644469.93147222279</v>
      </c>
      <c r="L5797" s="60">
        <v>-54807682.562472209</v>
      </c>
      <c r="M5797" s="60">
        <v>-22310602.901777823</v>
      </c>
      <c r="N5797" s="60">
        <v>-10655065.833333286</v>
      </c>
      <c r="O5797" s="60">
        <v>-15829724.241526973</v>
      </c>
      <c r="Q5797" s="84">
        <f t="shared" si="270"/>
        <v>99705460.87869443</v>
      </c>
      <c r="R5797" s="84">
        <f t="shared" si="271"/>
        <v>-103603075.53911029</v>
      </c>
      <c r="T5797" s="2" t="s">
        <v>56388</v>
      </c>
    </row>
    <row r="5798" spans="2:20" x14ac:dyDescent="0.2">
      <c r="B5798" s="85" t="s">
        <v>6446</v>
      </c>
      <c r="C5798" s="59" t="s">
        <v>6444</v>
      </c>
      <c r="D5798" s="83">
        <f t="shared" si="272"/>
        <v>8</v>
      </c>
      <c r="F5798" s="2" t="s">
        <v>56389</v>
      </c>
      <c r="H5798" s="60">
        <v>26876885.000000004</v>
      </c>
      <c r="I5798" s="60">
        <v>71220217.174999997</v>
      </c>
      <c r="J5798" s="60">
        <v>950437.13977777842</v>
      </c>
      <c r="L5798" s="60">
        <v>-54807393.710888922</v>
      </c>
      <c r="M5798" s="60">
        <v>-23383362.407666601</v>
      </c>
      <c r="N5798" s="60">
        <v>-11328366.111111106</v>
      </c>
      <c r="O5798" s="60">
        <v>-15556567.49999918</v>
      </c>
      <c r="Q5798" s="84">
        <f t="shared" si="270"/>
        <v>99047539.314777777</v>
      </c>
      <c r="R5798" s="84">
        <f t="shared" si="271"/>
        <v>-105075689.7296658</v>
      </c>
      <c r="T5798" s="2" t="s">
        <v>56388</v>
      </c>
    </row>
    <row r="5799" spans="2:20" x14ac:dyDescent="0.2">
      <c r="B5799" s="85" t="s">
        <v>6447</v>
      </c>
      <c r="C5799" s="59" t="s">
        <v>6444</v>
      </c>
      <c r="D5799" s="83">
        <f t="shared" si="272"/>
        <v>8</v>
      </c>
      <c r="F5799" s="2" t="s">
        <v>56389</v>
      </c>
      <c r="H5799" s="60">
        <v>26837058.000000034</v>
      </c>
      <c r="I5799" s="60">
        <v>68476927.86666666</v>
      </c>
      <c r="J5799" s="60">
        <v>870496.89275000081</v>
      </c>
      <c r="L5799" s="60">
        <v>-55039642.680333354</v>
      </c>
      <c r="M5799" s="60">
        <v>-23500941.9616111</v>
      </c>
      <c r="N5799" s="60">
        <v>-11529924.722222257</v>
      </c>
      <c r="O5799" s="60">
        <v>-15930906.388887797</v>
      </c>
      <c r="Q5799" s="84">
        <f t="shared" si="270"/>
        <v>96184482.759416685</v>
      </c>
      <c r="R5799" s="84">
        <f t="shared" si="271"/>
        <v>-106001415.7530545</v>
      </c>
      <c r="T5799" s="2" t="s">
        <v>56388</v>
      </c>
    </row>
    <row r="5800" spans="2:20" x14ac:dyDescent="0.2">
      <c r="B5800" s="85" t="s">
        <v>6448</v>
      </c>
      <c r="C5800" s="59" t="s">
        <v>6444</v>
      </c>
      <c r="D5800" s="83">
        <f t="shared" si="272"/>
        <v>8</v>
      </c>
      <c r="F5800" s="2" t="s">
        <v>56389</v>
      </c>
      <c r="H5800" s="60">
        <v>26847524.999999978</v>
      </c>
      <c r="I5800" s="60">
        <v>70122424.702777773</v>
      </c>
      <c r="J5800" s="60">
        <v>793401.94041666843</v>
      </c>
      <c r="L5800" s="60">
        <v>-55045513.647583328</v>
      </c>
      <c r="M5800" s="60">
        <v>-23736848.041555569</v>
      </c>
      <c r="N5800" s="60">
        <v>-11377381.666666696</v>
      </c>
      <c r="O5800" s="60">
        <v>-15745382.111110283</v>
      </c>
      <c r="Q5800" s="84">
        <f t="shared" si="270"/>
        <v>97763351.643194407</v>
      </c>
      <c r="R5800" s="84">
        <f t="shared" si="271"/>
        <v>-105905125.46691588</v>
      </c>
      <c r="T5800" s="2" t="s">
        <v>56388</v>
      </c>
    </row>
    <row r="5801" spans="2:20" x14ac:dyDescent="0.2">
      <c r="B5801" s="85" t="s">
        <v>6449</v>
      </c>
      <c r="C5801" s="59" t="s">
        <v>6444</v>
      </c>
      <c r="D5801" s="83">
        <f t="shared" si="272"/>
        <v>8</v>
      </c>
      <c r="F5801" s="2" t="s">
        <v>56389</v>
      </c>
      <c r="H5801" s="60">
        <v>26869191.999999952</v>
      </c>
      <c r="I5801" s="60">
        <v>66987546.752777778</v>
      </c>
      <c r="J5801" s="60">
        <v>1264296.203027775</v>
      </c>
      <c r="L5801" s="60">
        <v>-54768392.905944437</v>
      </c>
      <c r="M5801" s="60">
        <v>-23679004.289999995</v>
      </c>
      <c r="N5801" s="60">
        <v>-11260591.666666662</v>
      </c>
      <c r="O5801" s="60">
        <v>-12484245.263332516</v>
      </c>
      <c r="Q5801" s="84">
        <f t="shared" si="270"/>
        <v>95121034.955805495</v>
      </c>
      <c r="R5801" s="84">
        <f t="shared" si="271"/>
        <v>-102192234.1259436</v>
      </c>
      <c r="T5801" s="2" t="s">
        <v>56388</v>
      </c>
    </row>
    <row r="5802" spans="2:20" x14ac:dyDescent="0.2">
      <c r="B5802" s="85" t="s">
        <v>6450</v>
      </c>
      <c r="C5802" s="59" t="s">
        <v>6444</v>
      </c>
      <c r="D5802" s="83">
        <f t="shared" si="272"/>
        <v>8</v>
      </c>
      <c r="F5802" s="2" t="s">
        <v>56389</v>
      </c>
      <c r="H5802" s="60">
        <v>26842123.999999955</v>
      </c>
      <c r="I5802" s="60">
        <v>68239979.76111111</v>
      </c>
      <c r="J5802" s="60">
        <v>1361114.6216388862</v>
      </c>
      <c r="L5802" s="60">
        <v>-53162546.373638891</v>
      </c>
      <c r="M5802" s="60">
        <v>-23634734.420166682</v>
      </c>
      <c r="N5802" s="60">
        <v>-10947658.88888889</v>
      </c>
      <c r="O5802" s="60">
        <v>-11796822.388887804</v>
      </c>
      <c r="Q5802" s="84">
        <f t="shared" si="270"/>
        <v>96443218.382749945</v>
      </c>
      <c r="R5802" s="84">
        <f t="shared" si="271"/>
        <v>-99541762.071582273</v>
      </c>
      <c r="T5802" s="2" t="s">
        <v>56388</v>
      </c>
    </row>
    <row r="5803" spans="2:20" x14ac:dyDescent="0.2">
      <c r="B5803" s="85" t="s">
        <v>6451</v>
      </c>
      <c r="C5803" s="59" t="s">
        <v>6444</v>
      </c>
      <c r="D5803" s="83">
        <f t="shared" si="272"/>
        <v>8</v>
      </c>
      <c r="F5803" s="2" t="s">
        <v>56389</v>
      </c>
      <c r="H5803" s="60">
        <v>26853187.000000048</v>
      </c>
      <c r="I5803" s="60">
        <v>68465800.469444439</v>
      </c>
      <c r="J5803" s="60">
        <v>1117590.6886944468</v>
      </c>
      <c r="L5803" s="60">
        <v>-53401876.97300005</v>
      </c>
      <c r="M5803" s="60">
        <v>-23633530.477888871</v>
      </c>
      <c r="N5803" s="60">
        <v>-10174250.277777782</v>
      </c>
      <c r="O5803" s="60">
        <v>-11233580.999999177</v>
      </c>
      <c r="Q5803" s="84">
        <f t="shared" si="270"/>
        <v>96436578.158138931</v>
      </c>
      <c r="R5803" s="84">
        <f t="shared" si="271"/>
        <v>-98443238.728665873</v>
      </c>
      <c r="T5803" s="2" t="s">
        <v>56388</v>
      </c>
    </row>
    <row r="5804" spans="2:20" x14ac:dyDescent="0.2">
      <c r="B5804" s="85" t="s">
        <v>6452</v>
      </c>
      <c r="C5804" s="59" t="s">
        <v>6444</v>
      </c>
      <c r="D5804" s="83">
        <f t="shared" si="272"/>
        <v>8</v>
      </c>
      <c r="F5804" s="2" t="s">
        <v>56389</v>
      </c>
      <c r="H5804" s="60">
        <v>26858541.000000034</v>
      </c>
      <c r="I5804" s="60">
        <v>63340564.294444442</v>
      </c>
      <c r="J5804" s="60">
        <v>556844.19766666356</v>
      </c>
      <c r="L5804" s="60">
        <v>-53218025.241444468</v>
      </c>
      <c r="M5804" s="60">
        <v>-23510600.170055546</v>
      </c>
      <c r="N5804" s="60">
        <v>-9598697.2222222257</v>
      </c>
      <c r="O5804" s="60">
        <v>-10198241.38888775</v>
      </c>
      <c r="Q5804" s="84">
        <f t="shared" si="270"/>
        <v>90755949.492111132</v>
      </c>
      <c r="R5804" s="84">
        <f t="shared" si="271"/>
        <v>-96525564.022609979</v>
      </c>
      <c r="T5804" s="2" t="s">
        <v>56388</v>
      </c>
    </row>
    <row r="5805" spans="2:20" x14ac:dyDescent="0.2">
      <c r="B5805" s="85" t="s">
        <v>6453</v>
      </c>
      <c r="C5805" s="59" t="s">
        <v>6444</v>
      </c>
      <c r="D5805" s="83">
        <f t="shared" si="272"/>
        <v>8</v>
      </c>
      <c r="F5805" s="2" t="s">
        <v>56389</v>
      </c>
      <c r="H5805" s="60">
        <v>27805109.99999997</v>
      </c>
      <c r="I5805" s="60">
        <v>65066600.430555552</v>
      </c>
      <c r="J5805" s="60">
        <v>599926.70469444455</v>
      </c>
      <c r="L5805" s="60">
        <v>-52084290.936166711</v>
      </c>
      <c r="M5805" s="60">
        <v>-23394689.403416697</v>
      </c>
      <c r="N5805" s="60">
        <v>-9154744.7222222239</v>
      </c>
      <c r="O5805" s="60">
        <v>-10280440.88888781</v>
      </c>
      <c r="Q5805" s="84">
        <f t="shared" si="270"/>
        <v>93471637.135249972</v>
      </c>
      <c r="R5805" s="84">
        <f t="shared" si="271"/>
        <v>-94914165.950693443</v>
      </c>
      <c r="T5805" s="2" t="s">
        <v>56388</v>
      </c>
    </row>
    <row r="5806" spans="2:20" x14ac:dyDescent="0.2">
      <c r="B5806" s="85" t="s">
        <v>6454</v>
      </c>
      <c r="C5806" s="59" t="s">
        <v>6444</v>
      </c>
      <c r="D5806" s="83">
        <f t="shared" si="272"/>
        <v>8</v>
      </c>
      <c r="F5806" s="2" t="s">
        <v>56389</v>
      </c>
      <c r="H5806" s="60">
        <v>26819245.999999981</v>
      </c>
      <c r="I5806" s="60">
        <v>67363416.358333334</v>
      </c>
      <c r="J5806" s="60">
        <v>909153.63405555533</v>
      </c>
      <c r="L5806" s="60">
        <v>-53605695.748138905</v>
      </c>
      <c r="M5806" s="60">
        <v>-23186301.0699444</v>
      </c>
      <c r="N5806" s="60">
        <v>-9006568.0555555541</v>
      </c>
      <c r="O5806" s="60">
        <v>-10281237.888888041</v>
      </c>
      <c r="Q5806" s="84">
        <f t="shared" si="270"/>
        <v>95091815.992388874</v>
      </c>
      <c r="R5806" s="84">
        <f t="shared" si="271"/>
        <v>-96079802.7625269</v>
      </c>
      <c r="T5806" s="2" t="s">
        <v>56388</v>
      </c>
    </row>
    <row r="5807" spans="2:20" x14ac:dyDescent="0.2">
      <c r="B5807" s="85" t="s">
        <v>6455</v>
      </c>
      <c r="C5807" s="59" t="s">
        <v>6444</v>
      </c>
      <c r="D5807" s="83">
        <f t="shared" si="272"/>
        <v>8</v>
      </c>
      <c r="F5807" s="2" t="s">
        <v>56389</v>
      </c>
      <c r="H5807" s="60">
        <v>27624483.999999996</v>
      </c>
      <c r="I5807" s="60">
        <v>64694960.994444437</v>
      </c>
      <c r="J5807" s="60">
        <v>1588905.8956111085</v>
      </c>
      <c r="L5807" s="60">
        <v>-50554142.851972237</v>
      </c>
      <c r="M5807" s="60">
        <v>-23507727.940999947</v>
      </c>
      <c r="N5807" s="60">
        <v>-9618137.222222222</v>
      </c>
      <c r="O5807" s="60">
        <v>-12302988.999998873</v>
      </c>
      <c r="Q5807" s="84">
        <f t="shared" si="270"/>
        <v>93908350.890055537</v>
      </c>
      <c r="R5807" s="84">
        <f t="shared" si="271"/>
        <v>-95982997.015193269</v>
      </c>
      <c r="T5807" s="2" t="s">
        <v>56388</v>
      </c>
    </row>
    <row r="5808" spans="2:20" x14ac:dyDescent="0.2">
      <c r="B5808" s="85" t="s">
        <v>6456</v>
      </c>
      <c r="C5808" s="59" t="s">
        <v>6444</v>
      </c>
      <c r="D5808" s="83">
        <f t="shared" si="272"/>
        <v>8</v>
      </c>
      <c r="F5808" s="2" t="s">
        <v>56389</v>
      </c>
      <c r="H5808" s="60">
        <v>27616640.999999966</v>
      </c>
      <c r="I5808" s="60">
        <v>64165965.11666666</v>
      </c>
      <c r="J5808" s="60">
        <v>3660230.3851666679</v>
      </c>
      <c r="L5808" s="60">
        <v>-50739737.920944415</v>
      </c>
      <c r="M5808" s="60">
        <v>-23433987.411666695</v>
      </c>
      <c r="N5808" s="60">
        <v>-9398659.166666666</v>
      </c>
      <c r="O5808" s="60">
        <v>-11808985.999998905</v>
      </c>
      <c r="Q5808" s="84">
        <f t="shared" si="270"/>
        <v>95442836.501833305</v>
      </c>
      <c r="R5808" s="84">
        <f t="shared" si="271"/>
        <v>-95381370.499276698</v>
      </c>
      <c r="T5808" s="2" t="s">
        <v>56388</v>
      </c>
    </row>
    <row r="5809" spans="2:20" x14ac:dyDescent="0.2">
      <c r="B5809" s="85" t="s">
        <v>6457</v>
      </c>
      <c r="C5809" s="59" t="s">
        <v>6444</v>
      </c>
      <c r="D5809" s="83">
        <f t="shared" si="272"/>
        <v>8</v>
      </c>
      <c r="F5809" s="2" t="s">
        <v>56389</v>
      </c>
      <c r="H5809" s="60">
        <v>28575376.000000041</v>
      </c>
      <c r="I5809" s="60">
        <v>63023008.502777778</v>
      </c>
      <c r="J5809" s="60">
        <v>4335677.7472777786</v>
      </c>
      <c r="L5809" s="60">
        <v>-53489390.387722164</v>
      </c>
      <c r="M5809" s="60">
        <v>-23395209.537472241</v>
      </c>
      <c r="N5809" s="60">
        <v>-8196037.2222222229</v>
      </c>
      <c r="O5809" s="60">
        <v>-11998350.111109998</v>
      </c>
      <c r="Q5809" s="84">
        <f t="shared" si="270"/>
        <v>95934062.250055596</v>
      </c>
      <c r="R5809" s="84">
        <f t="shared" si="271"/>
        <v>-97078987.258526638</v>
      </c>
      <c r="T5809" s="2" t="s">
        <v>56388</v>
      </c>
    </row>
    <row r="5810" spans="2:20" x14ac:dyDescent="0.2">
      <c r="B5810" s="85" t="s">
        <v>6458</v>
      </c>
      <c r="C5810" s="59" t="s">
        <v>6444</v>
      </c>
      <c r="D5810" s="83">
        <f t="shared" si="272"/>
        <v>8</v>
      </c>
      <c r="F5810" s="2" t="s">
        <v>56389</v>
      </c>
      <c r="H5810" s="60">
        <v>26856623.000000011</v>
      </c>
      <c r="I5810" s="60">
        <v>67545606.727777779</v>
      </c>
      <c r="J5810" s="60">
        <v>3975745.9657777757</v>
      </c>
      <c r="L5810" s="60">
        <v>-53374914.293361068</v>
      </c>
      <c r="M5810" s="60">
        <v>-23360601.150083337</v>
      </c>
      <c r="N5810" s="60">
        <v>-6923660.8333333321</v>
      </c>
      <c r="O5810" s="60">
        <v>-12255230.05555471</v>
      </c>
      <c r="Q5810" s="84">
        <f t="shared" si="270"/>
        <v>98377975.693555564</v>
      </c>
      <c r="R5810" s="84">
        <f t="shared" si="271"/>
        <v>-95914406.332332432</v>
      </c>
      <c r="T5810" s="2" t="s">
        <v>56388</v>
      </c>
    </row>
    <row r="5811" spans="2:20" x14ac:dyDescent="0.2">
      <c r="B5811" s="85" t="s">
        <v>6459</v>
      </c>
      <c r="C5811" s="59" t="s">
        <v>6444</v>
      </c>
      <c r="D5811" s="83">
        <f t="shared" si="272"/>
        <v>8</v>
      </c>
      <c r="F5811" s="2" t="s">
        <v>56389</v>
      </c>
      <c r="H5811" s="60">
        <v>26859349.000000022</v>
      </c>
      <c r="I5811" s="60">
        <v>70619640.577777773</v>
      </c>
      <c r="J5811" s="60">
        <v>3402100.3052777816</v>
      </c>
      <c r="L5811" s="60">
        <v>-53057084.516583331</v>
      </c>
      <c r="M5811" s="60">
        <v>-22759802.016555548</v>
      </c>
      <c r="N5811" s="60">
        <v>-6250697.7777777752</v>
      </c>
      <c r="O5811" s="60">
        <v>-15290094.61111024</v>
      </c>
      <c r="Q5811" s="84">
        <f t="shared" si="270"/>
        <v>100881089.88305558</v>
      </c>
      <c r="R5811" s="84">
        <f t="shared" si="271"/>
        <v>-97357678.922026888</v>
      </c>
      <c r="T5811" s="2" t="s">
        <v>56388</v>
      </c>
    </row>
    <row r="5812" spans="2:20" x14ac:dyDescent="0.2">
      <c r="B5812" s="85" t="s">
        <v>6460</v>
      </c>
      <c r="C5812" s="59" t="s">
        <v>6444</v>
      </c>
      <c r="D5812" s="83">
        <f t="shared" si="272"/>
        <v>8</v>
      </c>
      <c r="F5812" s="2" t="s">
        <v>56389</v>
      </c>
      <c r="H5812" s="60">
        <v>26125146.999999985</v>
      </c>
      <c r="I5812" s="60">
        <v>73494641.536111102</v>
      </c>
      <c r="J5812" s="60">
        <v>3826936.8778333305</v>
      </c>
      <c r="L5812" s="60">
        <v>-50173073.802833311</v>
      </c>
      <c r="M5812" s="60">
        <v>-21613902.449333288</v>
      </c>
      <c r="N5812" s="60">
        <v>-5325397.7777777808</v>
      </c>
      <c r="O5812" s="60">
        <v>-20855813.055554748</v>
      </c>
      <c r="Q5812" s="84">
        <f t="shared" si="270"/>
        <v>103446725.41394442</v>
      </c>
      <c r="R5812" s="84">
        <f t="shared" si="271"/>
        <v>-97968187.085499123</v>
      </c>
      <c r="T5812" s="2" t="s">
        <v>56388</v>
      </c>
    </row>
    <row r="5813" spans="2:20" x14ac:dyDescent="0.2">
      <c r="B5813" s="85" t="s">
        <v>6461</v>
      </c>
      <c r="C5813" s="59" t="s">
        <v>6444</v>
      </c>
      <c r="D5813" s="83">
        <f t="shared" si="272"/>
        <v>8</v>
      </c>
      <c r="F5813" s="2" t="s">
        <v>56389</v>
      </c>
      <c r="H5813" s="60">
        <v>26389044.000000011</v>
      </c>
      <c r="I5813" s="60">
        <v>72705114.11388889</v>
      </c>
      <c r="J5813" s="60">
        <v>2451000.0626388849</v>
      </c>
      <c r="L5813" s="60">
        <v>-52292452.487388864</v>
      </c>
      <c r="M5813" s="60">
        <v>-19167826.675583296</v>
      </c>
      <c r="N5813" s="60">
        <v>-5141947.2222222229</v>
      </c>
      <c r="O5813" s="60">
        <v>-21491900.166665781</v>
      </c>
      <c r="Q5813" s="84">
        <f t="shared" si="270"/>
        <v>101545158.17652778</v>
      </c>
      <c r="R5813" s="84">
        <f t="shared" si="271"/>
        <v>-98094126.551860154</v>
      </c>
      <c r="T5813" s="2" t="s">
        <v>56388</v>
      </c>
    </row>
    <row r="5814" spans="2:20" x14ac:dyDescent="0.2">
      <c r="B5814" s="85" t="s">
        <v>6462</v>
      </c>
      <c r="C5814" s="59" t="s">
        <v>6444</v>
      </c>
      <c r="D5814" s="83">
        <f t="shared" si="272"/>
        <v>8</v>
      </c>
      <c r="F5814" s="2" t="s">
        <v>56389</v>
      </c>
      <c r="H5814" s="60">
        <v>26259257.000000004</v>
      </c>
      <c r="I5814" s="60">
        <v>73121458.527777776</v>
      </c>
      <c r="J5814" s="60">
        <v>3490975.5235000015</v>
      </c>
      <c r="L5814" s="60">
        <v>-52012344.52172219</v>
      </c>
      <c r="M5814" s="60">
        <v>-16878063.484333374</v>
      </c>
      <c r="N5814" s="60">
        <v>-4597327.7777777789</v>
      </c>
      <c r="O5814" s="60">
        <v>-22223960.666804757</v>
      </c>
      <c r="Q5814" s="84">
        <f t="shared" si="270"/>
        <v>102871691.05127777</v>
      </c>
      <c r="R5814" s="84">
        <f t="shared" si="271"/>
        <v>-95711696.450638101</v>
      </c>
      <c r="T5814" s="2" t="s">
        <v>56388</v>
      </c>
    </row>
    <row r="5815" spans="2:20" x14ac:dyDescent="0.2">
      <c r="B5815" s="85" t="s">
        <v>6463</v>
      </c>
      <c r="C5815" s="59" t="s">
        <v>6444</v>
      </c>
      <c r="D5815" s="83">
        <f t="shared" si="272"/>
        <v>8</v>
      </c>
      <c r="F5815" s="2" t="s">
        <v>56389</v>
      </c>
      <c r="H5815" s="60">
        <v>26724570.000000045</v>
      </c>
      <c r="I5815" s="60">
        <v>75750670.033333331</v>
      </c>
      <c r="J5815" s="60">
        <v>2377303.8355555572</v>
      </c>
      <c r="L5815" s="60">
        <v>-52025735.752750017</v>
      </c>
      <c r="M5815" s="60">
        <v>-15268497.993638901</v>
      </c>
      <c r="N5815" s="60">
        <v>-4051539.7222222183</v>
      </c>
      <c r="O5815" s="60">
        <v>-22239687.111110017</v>
      </c>
      <c r="Q5815" s="84">
        <f t="shared" si="270"/>
        <v>104852543.86888893</v>
      </c>
      <c r="R5815" s="84">
        <f t="shared" si="271"/>
        <v>-93585460.579721153</v>
      </c>
      <c r="T5815" s="2" t="s">
        <v>56388</v>
      </c>
    </row>
    <row r="5816" spans="2:20" x14ac:dyDescent="0.2">
      <c r="B5816" s="85" t="s">
        <v>6464</v>
      </c>
      <c r="C5816" s="59" t="s">
        <v>6444</v>
      </c>
      <c r="D5816" s="83">
        <f t="shared" si="272"/>
        <v>8</v>
      </c>
      <c r="F5816" s="2" t="s">
        <v>56389</v>
      </c>
      <c r="H5816" s="60">
        <v>26593378.000000045</v>
      </c>
      <c r="I5816" s="60">
        <v>75297758.588888884</v>
      </c>
      <c r="J5816" s="60">
        <v>2147023.1435833354</v>
      </c>
      <c r="L5816" s="60">
        <v>-52346525.109055504</v>
      </c>
      <c r="M5816" s="60">
        <v>-14895537.986999968</v>
      </c>
      <c r="N5816" s="60">
        <v>-3813139.1666666665</v>
      </c>
      <c r="O5816" s="60">
        <v>-22573690.499999147</v>
      </c>
      <c r="Q5816" s="84">
        <f t="shared" si="270"/>
        <v>104038159.73247227</v>
      </c>
      <c r="R5816" s="84">
        <f t="shared" si="271"/>
        <v>-93628892.7627213</v>
      </c>
      <c r="T5816" s="2" t="s">
        <v>56388</v>
      </c>
    </row>
    <row r="5817" spans="2:20" x14ac:dyDescent="0.2">
      <c r="B5817" s="85" t="s">
        <v>6465</v>
      </c>
      <c r="C5817" s="59" t="s">
        <v>6444</v>
      </c>
      <c r="D5817" s="83">
        <f t="shared" si="272"/>
        <v>8</v>
      </c>
      <c r="F5817" s="2" t="s">
        <v>56389</v>
      </c>
      <c r="H5817" s="60">
        <v>26607506.000000019</v>
      </c>
      <c r="I5817" s="60">
        <v>74303561.305555552</v>
      </c>
      <c r="J5817" s="60">
        <v>1893887.3385833376</v>
      </c>
      <c r="L5817" s="60">
        <v>-52407240.527444422</v>
      </c>
      <c r="M5817" s="60">
        <v>-14869872.308611117</v>
      </c>
      <c r="N5817" s="60">
        <v>-3782167.5000000005</v>
      </c>
      <c r="O5817" s="60">
        <v>-22758270.444443326</v>
      </c>
      <c r="Q5817" s="84">
        <f t="shared" si="270"/>
        <v>102804954.6441389</v>
      </c>
      <c r="R5817" s="84">
        <f t="shared" si="271"/>
        <v>-93817550.780498877</v>
      </c>
      <c r="T5817" s="2" t="s">
        <v>56388</v>
      </c>
    </row>
    <row r="5818" spans="2:20" x14ac:dyDescent="0.2">
      <c r="B5818" s="85" t="s">
        <v>6466</v>
      </c>
      <c r="C5818" s="59" t="s">
        <v>6444</v>
      </c>
      <c r="D5818" s="83">
        <f t="shared" si="272"/>
        <v>8</v>
      </c>
      <c r="F5818" s="2" t="s">
        <v>56389</v>
      </c>
      <c r="H5818" s="60">
        <v>26588443.999999966</v>
      </c>
      <c r="I5818" s="60">
        <v>74197680.066666663</v>
      </c>
      <c r="J5818" s="60">
        <v>1138586.659027773</v>
      </c>
      <c r="L5818" s="60">
        <v>-52271222.313111082</v>
      </c>
      <c r="M5818" s="60">
        <v>-14818569.55552779</v>
      </c>
      <c r="N5818" s="60">
        <v>-3868119.4444444454</v>
      </c>
      <c r="O5818" s="60">
        <v>-22885937.499998897</v>
      </c>
      <c r="Q5818" s="84">
        <f t="shared" si="270"/>
        <v>101924710.7256944</v>
      </c>
      <c r="R5818" s="84">
        <f t="shared" si="271"/>
        <v>-93843848.813082218</v>
      </c>
      <c r="T5818" s="2" t="s">
        <v>56388</v>
      </c>
    </row>
    <row r="5819" spans="2:20" x14ac:dyDescent="0.2">
      <c r="B5819" s="85" t="s">
        <v>6467</v>
      </c>
      <c r="C5819" s="59" t="s">
        <v>6444</v>
      </c>
      <c r="D5819" s="83">
        <f t="shared" si="272"/>
        <v>8</v>
      </c>
      <c r="F5819" s="2" t="s">
        <v>56389</v>
      </c>
      <c r="H5819" s="60">
        <v>26657953.99999997</v>
      </c>
      <c r="I5819" s="60">
        <v>73416153.819444448</v>
      </c>
      <c r="J5819" s="60">
        <v>2418847.4634444406</v>
      </c>
      <c r="L5819" s="60">
        <v>-52409613.278055578</v>
      </c>
      <c r="M5819" s="60">
        <v>-14881134.540027756</v>
      </c>
      <c r="N5819" s="60">
        <v>-4178792.7777777752</v>
      </c>
      <c r="O5819" s="60">
        <v>-22612275.678332541</v>
      </c>
      <c r="Q5819" s="84">
        <f t="shared" si="270"/>
        <v>102492955.28288886</v>
      </c>
      <c r="R5819" s="84">
        <f t="shared" si="271"/>
        <v>-94081816.274193645</v>
      </c>
      <c r="T5819" s="2" t="s">
        <v>56388</v>
      </c>
    </row>
    <row r="5820" spans="2:20" x14ac:dyDescent="0.2">
      <c r="B5820" s="85" t="s">
        <v>6468</v>
      </c>
      <c r="C5820" s="59" t="s">
        <v>6469</v>
      </c>
      <c r="D5820" s="83">
        <f t="shared" si="272"/>
        <v>8</v>
      </c>
      <c r="F5820" s="2" t="s">
        <v>56389</v>
      </c>
      <c r="H5820" s="60">
        <v>25167565.999999955</v>
      </c>
      <c r="I5820" s="60">
        <v>70801782.099999994</v>
      </c>
      <c r="J5820" s="60">
        <v>542741.61513888952</v>
      </c>
      <c r="L5820" s="60">
        <v>-51505578.323833302</v>
      </c>
      <c r="M5820" s="60">
        <v>-15717370.52677778</v>
      </c>
      <c r="N5820" s="60">
        <v>-5070079.1666666716</v>
      </c>
      <c r="O5820" s="60">
        <v>-21498138.333333284</v>
      </c>
      <c r="Q5820" s="84">
        <f t="shared" si="270"/>
        <v>96512089.715138838</v>
      </c>
      <c r="R5820" s="84">
        <f t="shared" si="271"/>
        <v>-93791166.350611031</v>
      </c>
      <c r="T5820" s="2" t="s">
        <v>56388</v>
      </c>
    </row>
    <row r="5821" spans="2:20" x14ac:dyDescent="0.2">
      <c r="B5821" s="85" t="s">
        <v>6470</v>
      </c>
      <c r="C5821" s="59" t="s">
        <v>6469</v>
      </c>
      <c r="D5821" s="83">
        <f t="shared" si="272"/>
        <v>8</v>
      </c>
      <c r="F5821" s="2" t="s">
        <v>56389</v>
      </c>
      <c r="H5821" s="60">
        <v>25121524.999999974</v>
      </c>
      <c r="I5821" s="60">
        <v>71241690.413888887</v>
      </c>
      <c r="J5821" s="60">
        <v>874436.09000000427</v>
      </c>
      <c r="L5821" s="60">
        <v>-52125951.019166619</v>
      </c>
      <c r="M5821" s="60">
        <v>-16360784.14313891</v>
      </c>
      <c r="N5821" s="60">
        <v>-6495031.9444444412</v>
      </c>
      <c r="O5821" s="60">
        <v>-22175056.38888884</v>
      </c>
      <c r="Q5821" s="84">
        <f t="shared" si="270"/>
        <v>97237651.50388886</v>
      </c>
      <c r="R5821" s="84">
        <f t="shared" si="271"/>
        <v>-97156823.495638818</v>
      </c>
      <c r="T5821" s="2" t="s">
        <v>56388</v>
      </c>
    </row>
    <row r="5822" spans="2:20" x14ac:dyDescent="0.2">
      <c r="B5822" s="85" t="s">
        <v>6471</v>
      </c>
      <c r="C5822" s="59" t="s">
        <v>6469</v>
      </c>
      <c r="D5822" s="83">
        <f t="shared" si="272"/>
        <v>8</v>
      </c>
      <c r="F5822" s="2" t="s">
        <v>56389</v>
      </c>
      <c r="H5822" s="60">
        <v>24903562.000000022</v>
      </c>
      <c r="I5822" s="60">
        <v>70183679.119444445</v>
      </c>
      <c r="J5822" s="60">
        <v>775613.91599999997</v>
      </c>
      <c r="L5822" s="60">
        <v>-53492409.449222274</v>
      </c>
      <c r="M5822" s="60">
        <v>-17273309.935388904</v>
      </c>
      <c r="N5822" s="60">
        <v>-8538560.5555555597</v>
      </c>
      <c r="O5822" s="60">
        <v>-22212396.944444422</v>
      </c>
      <c r="Q5822" s="84">
        <f t="shared" si="270"/>
        <v>95862855.035444453</v>
      </c>
      <c r="R5822" s="84">
        <f t="shared" si="271"/>
        <v>-101516676.88461116</v>
      </c>
      <c r="T5822" s="2" t="s">
        <v>56388</v>
      </c>
    </row>
    <row r="5823" spans="2:20" x14ac:dyDescent="0.2">
      <c r="B5823" s="85" t="s">
        <v>6472</v>
      </c>
      <c r="C5823" s="59" t="s">
        <v>6469</v>
      </c>
      <c r="D5823" s="83">
        <f t="shared" si="272"/>
        <v>8</v>
      </c>
      <c r="F5823" s="2" t="s">
        <v>56389</v>
      </c>
      <c r="H5823" s="60">
        <v>24926916.999999944</v>
      </c>
      <c r="I5823" s="60">
        <v>68245724.194444448</v>
      </c>
      <c r="J5823" s="60">
        <v>1191299.644861111</v>
      </c>
      <c r="L5823" s="60">
        <v>-54124734.433500037</v>
      </c>
      <c r="M5823" s="60">
        <v>-17713577.48977777</v>
      </c>
      <c r="N5823" s="60">
        <v>-10329986.666666642</v>
      </c>
      <c r="O5823" s="60">
        <v>-22685149.524166703</v>
      </c>
      <c r="Q5823" s="84">
        <f t="shared" si="270"/>
        <v>94363940.839305505</v>
      </c>
      <c r="R5823" s="84">
        <f t="shared" si="271"/>
        <v>-104853448.11411116</v>
      </c>
      <c r="T5823" s="2" t="s">
        <v>56388</v>
      </c>
    </row>
    <row r="5824" spans="2:20" x14ac:dyDescent="0.2">
      <c r="B5824" s="85" t="s">
        <v>6473</v>
      </c>
      <c r="C5824" s="59" t="s">
        <v>6469</v>
      </c>
      <c r="D5824" s="83">
        <f t="shared" si="272"/>
        <v>8</v>
      </c>
      <c r="F5824" s="2" t="s">
        <v>56389</v>
      </c>
      <c r="H5824" s="60">
        <v>24923854.999999993</v>
      </c>
      <c r="I5824" s="60">
        <v>72106208.091666669</v>
      </c>
      <c r="J5824" s="60">
        <v>1104174.3947777823</v>
      </c>
      <c r="L5824" s="60">
        <v>-54671125.734999977</v>
      </c>
      <c r="M5824" s="60">
        <v>-18081113.059000019</v>
      </c>
      <c r="N5824" s="60">
        <v>-11187239.722222177</v>
      </c>
      <c r="O5824" s="60">
        <v>-21379742.40708331</v>
      </c>
      <c r="Q5824" s="84">
        <f t="shared" si="270"/>
        <v>98134237.486444443</v>
      </c>
      <c r="R5824" s="84">
        <f t="shared" si="271"/>
        <v>-105319220.92330548</v>
      </c>
      <c r="T5824" s="2" t="s">
        <v>56388</v>
      </c>
    </row>
    <row r="5825" spans="2:20" x14ac:dyDescent="0.2">
      <c r="B5825" s="85" t="s">
        <v>6474</v>
      </c>
      <c r="C5825" s="59" t="s">
        <v>6469</v>
      </c>
      <c r="D5825" s="83">
        <f t="shared" si="272"/>
        <v>8</v>
      </c>
      <c r="F5825" s="2" t="s">
        <v>56389</v>
      </c>
      <c r="H5825" s="60">
        <v>24931987.99999997</v>
      </c>
      <c r="I5825" s="60">
        <v>74164317.413888887</v>
      </c>
      <c r="J5825" s="60">
        <v>1575989.6517777743</v>
      </c>
      <c r="L5825" s="60">
        <v>-55133004.409861103</v>
      </c>
      <c r="M5825" s="60">
        <v>-18179460.583194491</v>
      </c>
      <c r="N5825" s="60">
        <v>-10734693.611111116</v>
      </c>
      <c r="O5825" s="60">
        <v>-20748239.196944468</v>
      </c>
      <c r="Q5825" s="84">
        <f t="shared" si="270"/>
        <v>100672295.06566663</v>
      </c>
      <c r="R5825" s="84">
        <f t="shared" si="271"/>
        <v>-104795397.80111119</v>
      </c>
      <c r="T5825" s="2" t="s">
        <v>56388</v>
      </c>
    </row>
    <row r="5826" spans="2:20" x14ac:dyDescent="0.2">
      <c r="B5826" s="85" t="s">
        <v>6475</v>
      </c>
      <c r="C5826" s="59" t="s">
        <v>6469</v>
      </c>
      <c r="D5826" s="83">
        <f t="shared" si="272"/>
        <v>8</v>
      </c>
      <c r="F5826" s="2" t="s">
        <v>56389</v>
      </c>
      <c r="H5826" s="60">
        <v>24924268.999999944</v>
      </c>
      <c r="I5826" s="60">
        <v>75897954.177777767</v>
      </c>
      <c r="J5826" s="60">
        <v>1035720.8658611095</v>
      </c>
      <c r="L5826" s="60">
        <v>-54801951.553055525</v>
      </c>
      <c r="M5826" s="60">
        <v>-17998496.077611092</v>
      </c>
      <c r="N5826" s="60">
        <v>-10109985.555555511</v>
      </c>
      <c r="O5826" s="60">
        <v>-21076746.333333384</v>
      </c>
      <c r="Q5826" s="84">
        <f t="shared" si="270"/>
        <v>101857944.04363881</v>
      </c>
      <c r="R5826" s="84">
        <f t="shared" si="271"/>
        <v>-103987179.51955551</v>
      </c>
      <c r="T5826" s="2" t="s">
        <v>56388</v>
      </c>
    </row>
    <row r="5827" spans="2:20" x14ac:dyDescent="0.2">
      <c r="B5827" s="85" t="s">
        <v>6476</v>
      </c>
      <c r="C5827" s="59" t="s">
        <v>6469</v>
      </c>
      <c r="D5827" s="83">
        <f t="shared" si="272"/>
        <v>8</v>
      </c>
      <c r="F5827" s="2" t="s">
        <v>56389</v>
      </c>
      <c r="H5827" s="60">
        <v>25056795.000000004</v>
      </c>
      <c r="I5827" s="60">
        <v>75758016.655555546</v>
      </c>
      <c r="J5827" s="60">
        <v>880574.02055555454</v>
      </c>
      <c r="L5827" s="60">
        <v>-54683037.003305495</v>
      </c>
      <c r="M5827" s="60">
        <v>-17764302.992305547</v>
      </c>
      <c r="N5827" s="60">
        <v>-9035355.8333333358</v>
      </c>
      <c r="O5827" s="60">
        <v>-21070802.777777754</v>
      </c>
      <c r="Q5827" s="84">
        <f t="shared" si="270"/>
        <v>101695385.6761111</v>
      </c>
      <c r="R5827" s="84">
        <f t="shared" si="271"/>
        <v>-102553498.60672215</v>
      </c>
      <c r="T5827" s="2" t="s">
        <v>56388</v>
      </c>
    </row>
    <row r="5828" spans="2:20" x14ac:dyDescent="0.2">
      <c r="B5828" s="85" t="s">
        <v>6477</v>
      </c>
      <c r="C5828" s="59" t="s">
        <v>6469</v>
      </c>
      <c r="D5828" s="83">
        <f t="shared" si="272"/>
        <v>8</v>
      </c>
      <c r="F5828" s="2" t="s">
        <v>56389</v>
      </c>
      <c r="H5828" s="60">
        <v>24981655.999999989</v>
      </c>
      <c r="I5828" s="60">
        <v>74522572.711111113</v>
      </c>
      <c r="J5828" s="60">
        <v>689913.48086110898</v>
      </c>
      <c r="L5828" s="60">
        <v>-54798640.601083376</v>
      </c>
      <c r="M5828" s="60">
        <v>-17677181.25280562</v>
      </c>
      <c r="N5828" s="60">
        <v>-7857999.4444444478</v>
      </c>
      <c r="O5828" s="60">
        <v>-20957542.444444411</v>
      </c>
      <c r="Q5828" s="84">
        <f t="shared" si="270"/>
        <v>100194142.19197221</v>
      </c>
      <c r="R5828" s="84">
        <f t="shared" si="271"/>
        <v>-101291363.74277785</v>
      </c>
      <c r="T5828" s="2" t="s">
        <v>56388</v>
      </c>
    </row>
    <row r="5829" spans="2:20" x14ac:dyDescent="0.2">
      <c r="B5829" s="85" t="s">
        <v>6478</v>
      </c>
      <c r="C5829" s="59" t="s">
        <v>6469</v>
      </c>
      <c r="D5829" s="83">
        <f t="shared" si="272"/>
        <v>8</v>
      </c>
      <c r="F5829" s="2" t="s">
        <v>56389</v>
      </c>
      <c r="H5829" s="60">
        <v>24986570.999999981</v>
      </c>
      <c r="I5829" s="60">
        <v>71925385.444444448</v>
      </c>
      <c r="J5829" s="60">
        <v>663907.43644444284</v>
      </c>
      <c r="L5829" s="60">
        <v>-55129405.815472245</v>
      </c>
      <c r="M5829" s="60">
        <v>-17683397.954027813</v>
      </c>
      <c r="N5829" s="60">
        <v>-7199266.9444444431</v>
      </c>
      <c r="O5829" s="60">
        <v>-16989284.111111086</v>
      </c>
      <c r="Q5829" s="84">
        <f t="shared" si="270"/>
        <v>97575863.880888879</v>
      </c>
      <c r="R5829" s="84">
        <f t="shared" si="271"/>
        <v>-97001354.825055599</v>
      </c>
      <c r="T5829" s="2" t="s">
        <v>56388</v>
      </c>
    </row>
    <row r="5830" spans="2:20" x14ac:dyDescent="0.2">
      <c r="B5830" s="85" t="s">
        <v>6479</v>
      </c>
      <c r="C5830" s="59" t="s">
        <v>6469</v>
      </c>
      <c r="D5830" s="83">
        <f t="shared" si="272"/>
        <v>8</v>
      </c>
      <c r="F5830" s="2" t="s">
        <v>56389</v>
      </c>
      <c r="H5830" s="60">
        <v>24585896.000000015</v>
      </c>
      <c r="I5830" s="60">
        <v>73881570.152777776</v>
      </c>
      <c r="J5830" s="60">
        <v>628502.86541666288</v>
      </c>
      <c r="L5830" s="60">
        <v>-55120675.168527745</v>
      </c>
      <c r="M5830" s="60">
        <v>-18072126.357194468</v>
      </c>
      <c r="N5830" s="60">
        <v>-7210892.2222222211</v>
      </c>
      <c r="O5830" s="60">
        <v>-17425815.444444459</v>
      </c>
      <c r="Q5830" s="84">
        <f t="shared" si="270"/>
        <v>99095969.018194452</v>
      </c>
      <c r="R5830" s="84">
        <f t="shared" si="271"/>
        <v>-97829509.192388892</v>
      </c>
      <c r="T5830" s="2" t="s">
        <v>56388</v>
      </c>
    </row>
    <row r="5831" spans="2:20" x14ac:dyDescent="0.2">
      <c r="B5831" s="85" t="s">
        <v>6480</v>
      </c>
      <c r="C5831" s="59" t="s">
        <v>6469</v>
      </c>
      <c r="D5831" s="83">
        <f t="shared" si="272"/>
        <v>8</v>
      </c>
      <c r="F5831" s="2" t="s">
        <v>56389</v>
      </c>
      <c r="H5831" s="60">
        <v>24535891.999999963</v>
      </c>
      <c r="I5831" s="60">
        <v>72954996.963888884</v>
      </c>
      <c r="J5831" s="60">
        <v>947811.21249999793</v>
      </c>
      <c r="L5831" s="60">
        <v>-54951507.915277787</v>
      </c>
      <c r="M5831" s="60">
        <v>-18141318.371805515</v>
      </c>
      <c r="N5831" s="60">
        <v>-7869708.611111111</v>
      </c>
      <c r="O5831" s="60">
        <v>-17396098.166666683</v>
      </c>
      <c r="Q5831" s="84">
        <f t="shared" si="270"/>
        <v>98438700.176388845</v>
      </c>
      <c r="R5831" s="84">
        <f t="shared" si="271"/>
        <v>-98358633.064861089</v>
      </c>
      <c r="T5831" s="2" t="s">
        <v>56388</v>
      </c>
    </row>
    <row r="5832" spans="2:20" x14ac:dyDescent="0.2">
      <c r="B5832" s="85" t="s">
        <v>6481</v>
      </c>
      <c r="C5832" s="59" t="s">
        <v>6469</v>
      </c>
      <c r="D5832" s="83">
        <f t="shared" si="272"/>
        <v>8</v>
      </c>
      <c r="F5832" s="2" t="s">
        <v>56389</v>
      </c>
      <c r="H5832" s="60">
        <v>26781640.999999963</v>
      </c>
      <c r="I5832" s="60">
        <v>72998764.075000003</v>
      </c>
      <c r="J5832" s="60">
        <v>762233.26936111262</v>
      </c>
      <c r="L5832" s="60">
        <v>-55852053.444055572</v>
      </c>
      <c r="M5832" s="60">
        <v>-18414078.251361132</v>
      </c>
      <c r="N5832" s="60">
        <v>-8349380.833333334</v>
      </c>
      <c r="O5832" s="60">
        <v>-19059762.87041669</v>
      </c>
      <c r="Q5832" s="84">
        <f t="shared" si="270"/>
        <v>100542638.34436107</v>
      </c>
      <c r="R5832" s="84">
        <f t="shared" si="271"/>
        <v>-101675275.39916672</v>
      </c>
      <c r="T5832" s="2" t="s">
        <v>56388</v>
      </c>
    </row>
    <row r="5833" spans="2:20" x14ac:dyDescent="0.2">
      <c r="B5833" s="85" t="s">
        <v>6482</v>
      </c>
      <c r="C5833" s="59" t="s">
        <v>6469</v>
      </c>
      <c r="D5833" s="83">
        <f t="shared" si="272"/>
        <v>8</v>
      </c>
      <c r="F5833" s="2" t="s">
        <v>56389</v>
      </c>
      <c r="H5833" s="60">
        <v>27025525.999999996</v>
      </c>
      <c r="I5833" s="60">
        <v>72536425.11666666</v>
      </c>
      <c r="J5833" s="60">
        <v>705469.64700000326</v>
      </c>
      <c r="L5833" s="60">
        <v>-55100255.925416619</v>
      </c>
      <c r="M5833" s="60">
        <v>-18475742.619583361</v>
      </c>
      <c r="N5833" s="60">
        <v>-7777323.0555555513</v>
      </c>
      <c r="O5833" s="60">
        <v>-19884513.137083352</v>
      </c>
      <c r="Q5833" s="84">
        <f t="shared" si="270"/>
        <v>100267420.76366666</v>
      </c>
      <c r="R5833" s="84">
        <f t="shared" si="271"/>
        <v>-101237834.73763889</v>
      </c>
      <c r="T5833" s="2" t="s">
        <v>56388</v>
      </c>
    </row>
    <row r="5834" spans="2:20" x14ac:dyDescent="0.2">
      <c r="B5834" s="85" t="s">
        <v>6483</v>
      </c>
      <c r="C5834" s="59" t="s">
        <v>6469</v>
      </c>
      <c r="D5834" s="83">
        <f t="shared" si="272"/>
        <v>8</v>
      </c>
      <c r="F5834" s="2" t="s">
        <v>56389</v>
      </c>
      <c r="H5834" s="60">
        <v>27030245.000000015</v>
      </c>
      <c r="I5834" s="60">
        <v>71500795.619444445</v>
      </c>
      <c r="J5834" s="60">
        <v>805341.80369444296</v>
      </c>
      <c r="L5834" s="60">
        <v>-52873370.471388914</v>
      </c>
      <c r="M5834" s="60">
        <v>-18588260.730916664</v>
      </c>
      <c r="N5834" s="60">
        <v>-7134211.944444445</v>
      </c>
      <c r="O5834" s="60">
        <v>-19458984.479722247</v>
      </c>
      <c r="Q5834" s="84">
        <f t="shared" si="270"/>
        <v>99336382.423138902</v>
      </c>
      <c r="R5834" s="84">
        <f t="shared" si="271"/>
        <v>-98054827.626472279</v>
      </c>
      <c r="T5834" s="2" t="s">
        <v>56388</v>
      </c>
    </row>
    <row r="5835" spans="2:20" x14ac:dyDescent="0.2">
      <c r="B5835" s="85" t="s">
        <v>6484</v>
      </c>
      <c r="C5835" s="59" t="s">
        <v>6469</v>
      </c>
      <c r="D5835" s="83">
        <f t="shared" si="272"/>
        <v>8</v>
      </c>
      <c r="F5835" s="2" t="s">
        <v>56389</v>
      </c>
      <c r="H5835" s="60">
        <v>27002162</v>
      </c>
      <c r="I5835" s="60">
        <v>70176928.433333322</v>
      </c>
      <c r="J5835" s="60">
        <v>740873.64208333555</v>
      </c>
      <c r="L5835" s="60">
        <v>-51026335.758972213</v>
      </c>
      <c r="M5835" s="60">
        <v>-18631482.040694416</v>
      </c>
      <c r="N5835" s="60">
        <v>-6566183.0555555504</v>
      </c>
      <c r="O5835" s="60">
        <v>-19976903.666666627</v>
      </c>
      <c r="Q5835" s="84">
        <f t="shared" si="270"/>
        <v>97919964.075416654</v>
      </c>
      <c r="R5835" s="84">
        <f t="shared" si="271"/>
        <v>-96200904.521888807</v>
      </c>
      <c r="T5835" s="2" t="s">
        <v>56388</v>
      </c>
    </row>
    <row r="5836" spans="2:20" x14ac:dyDescent="0.2">
      <c r="B5836" s="85" t="s">
        <v>6485</v>
      </c>
      <c r="C5836" s="59" t="s">
        <v>6469</v>
      </c>
      <c r="D5836" s="83">
        <f t="shared" si="272"/>
        <v>8</v>
      </c>
      <c r="F5836" s="2" t="s">
        <v>56389</v>
      </c>
      <c r="H5836" s="60">
        <v>27032604.000000007</v>
      </c>
      <c r="I5836" s="60">
        <v>69187420.483333334</v>
      </c>
      <c r="J5836" s="60">
        <v>1035006.6370277812</v>
      </c>
      <c r="L5836" s="60">
        <v>-50262194.405111097</v>
      </c>
      <c r="M5836" s="60">
        <v>-18357777.477305524</v>
      </c>
      <c r="N5836" s="60">
        <v>-5814434.4444444422</v>
      </c>
      <c r="O5836" s="60">
        <v>-20097691.716944437</v>
      </c>
      <c r="Q5836" s="84">
        <f t="shared" si="270"/>
        <v>97255031.120361134</v>
      </c>
      <c r="R5836" s="84">
        <f t="shared" si="271"/>
        <v>-94532098.04380551</v>
      </c>
      <c r="T5836" s="2" t="s">
        <v>56388</v>
      </c>
    </row>
    <row r="5837" spans="2:20" x14ac:dyDescent="0.2">
      <c r="B5837" s="85" t="s">
        <v>6486</v>
      </c>
      <c r="C5837" s="59" t="s">
        <v>6469</v>
      </c>
      <c r="D5837" s="83">
        <f t="shared" si="272"/>
        <v>8</v>
      </c>
      <c r="F5837" s="2" t="s">
        <v>56389</v>
      </c>
      <c r="H5837" s="60">
        <v>27088786</v>
      </c>
      <c r="I5837" s="60">
        <v>67091796.494444437</v>
      </c>
      <c r="J5837" s="60">
        <v>905446.21880555572</v>
      </c>
      <c r="L5837" s="60">
        <v>-50498774.587750047</v>
      </c>
      <c r="M5837" s="60">
        <v>-18016135.442611091</v>
      </c>
      <c r="N5837" s="60">
        <v>-4926096.388888889</v>
      </c>
      <c r="O5837" s="60">
        <v>-21171284.277777735</v>
      </c>
      <c r="Q5837" s="84">
        <f t="shared" ref="Q5837:Q5900" si="273">SUM(H5837:J5837)</f>
        <v>95086028.713249981</v>
      </c>
      <c r="R5837" s="84">
        <f t="shared" ref="R5837:R5900" si="274">SUM(L5837:O5837)</f>
        <v>-94612290.697027773</v>
      </c>
      <c r="T5837" s="2" t="s">
        <v>56388</v>
      </c>
    </row>
    <row r="5838" spans="2:20" x14ac:dyDescent="0.2">
      <c r="B5838" s="85" t="s">
        <v>6487</v>
      </c>
      <c r="C5838" s="59" t="s">
        <v>6469</v>
      </c>
      <c r="D5838" s="83">
        <f t="shared" ref="D5838:D5901" si="275">MONTH(C5838)</f>
        <v>8</v>
      </c>
      <c r="F5838" s="2" t="s">
        <v>56389</v>
      </c>
      <c r="H5838" s="60">
        <v>26974762.999999966</v>
      </c>
      <c r="I5838" s="60">
        <v>67253207.255555555</v>
      </c>
      <c r="J5838" s="60">
        <v>490805.77105555224</v>
      </c>
      <c r="L5838" s="60">
        <v>-51065484.739138901</v>
      </c>
      <c r="M5838" s="60">
        <v>-17250144.141833354</v>
      </c>
      <c r="N5838" s="60">
        <v>-4439186.1111111138</v>
      </c>
      <c r="O5838" s="60">
        <v>-20017949.837638926</v>
      </c>
      <c r="Q5838" s="84">
        <f t="shared" si="273"/>
        <v>94718776.026611075</v>
      </c>
      <c r="R5838" s="84">
        <f t="shared" si="274"/>
        <v>-92772764.8297223</v>
      </c>
      <c r="T5838" s="2" t="s">
        <v>56388</v>
      </c>
    </row>
    <row r="5839" spans="2:20" x14ac:dyDescent="0.2">
      <c r="B5839" s="85" t="s">
        <v>6488</v>
      </c>
      <c r="C5839" s="59" t="s">
        <v>6469</v>
      </c>
      <c r="D5839" s="83">
        <f t="shared" si="275"/>
        <v>8</v>
      </c>
      <c r="F5839" s="2" t="s">
        <v>56389</v>
      </c>
      <c r="H5839" s="60">
        <v>26739392.000000011</v>
      </c>
      <c r="I5839" s="60">
        <v>68170655.783333331</v>
      </c>
      <c r="J5839" s="60">
        <v>178135.3087222226</v>
      </c>
      <c r="L5839" s="60">
        <v>-52072643.451027766</v>
      </c>
      <c r="M5839" s="60">
        <v>-15719113.750861101</v>
      </c>
      <c r="N5839" s="60">
        <v>-4323033.055555556</v>
      </c>
      <c r="O5839" s="60">
        <v>-20389531.333333306</v>
      </c>
      <c r="Q5839" s="84">
        <f t="shared" si="273"/>
        <v>95088183.092055574</v>
      </c>
      <c r="R5839" s="84">
        <f t="shared" si="274"/>
        <v>-92504321.590777725</v>
      </c>
      <c r="T5839" s="2" t="s">
        <v>56388</v>
      </c>
    </row>
    <row r="5840" spans="2:20" x14ac:dyDescent="0.2">
      <c r="B5840" s="85" t="s">
        <v>6489</v>
      </c>
      <c r="C5840" s="59" t="s">
        <v>6469</v>
      </c>
      <c r="D5840" s="83">
        <f t="shared" si="275"/>
        <v>8</v>
      </c>
      <c r="F5840" s="2" t="s">
        <v>56389</v>
      </c>
      <c r="H5840" s="60">
        <v>26611559.999999944</v>
      </c>
      <c r="I5840" s="60">
        <v>69276371.274999991</v>
      </c>
      <c r="J5840" s="60">
        <v>496440.61925000278</v>
      </c>
      <c r="L5840" s="60">
        <v>-52199266.606694438</v>
      </c>
      <c r="M5840" s="60">
        <v>-15244154.479666641</v>
      </c>
      <c r="N5840" s="60">
        <v>-4264150.5555555532</v>
      </c>
      <c r="O5840" s="60">
        <v>-20820362.640138887</v>
      </c>
      <c r="Q5840" s="84">
        <f t="shared" si="273"/>
        <v>96384371.894249931</v>
      </c>
      <c r="R5840" s="84">
        <f t="shared" si="274"/>
        <v>-92527934.282055527</v>
      </c>
      <c r="T5840" s="2" t="s">
        <v>56388</v>
      </c>
    </row>
    <row r="5841" spans="2:20" x14ac:dyDescent="0.2">
      <c r="B5841" s="85" t="s">
        <v>6490</v>
      </c>
      <c r="C5841" s="59" t="s">
        <v>6469</v>
      </c>
      <c r="D5841" s="83">
        <f t="shared" si="275"/>
        <v>8</v>
      </c>
      <c r="F5841" s="2" t="s">
        <v>56389</v>
      </c>
      <c r="H5841" s="60">
        <v>26725062.000000011</v>
      </c>
      <c r="I5841" s="60">
        <v>70745226.786111102</v>
      </c>
      <c r="J5841" s="60">
        <v>591162.1528888914</v>
      </c>
      <c r="L5841" s="60">
        <v>-51779648.414277792</v>
      </c>
      <c r="M5841" s="60">
        <v>-15165662.852750039</v>
      </c>
      <c r="N5841" s="60">
        <v>-4405534.1666666633</v>
      </c>
      <c r="O5841" s="60">
        <v>-20306453.648611151</v>
      </c>
      <c r="Q5841" s="84">
        <f t="shared" si="273"/>
        <v>98061450.93900001</v>
      </c>
      <c r="R5841" s="84">
        <f t="shared" si="274"/>
        <v>-91657299.08230564</v>
      </c>
      <c r="T5841" s="2" t="s">
        <v>56388</v>
      </c>
    </row>
    <row r="5842" spans="2:20" x14ac:dyDescent="0.2">
      <c r="B5842" s="85" t="s">
        <v>6491</v>
      </c>
      <c r="C5842" s="59" t="s">
        <v>6469</v>
      </c>
      <c r="D5842" s="83">
        <f t="shared" si="275"/>
        <v>8</v>
      </c>
      <c r="F5842" s="2" t="s">
        <v>56389</v>
      </c>
      <c r="H5842" s="60">
        <v>26601829.99999997</v>
      </c>
      <c r="I5842" s="60">
        <v>67326312.008333325</v>
      </c>
      <c r="J5842" s="60">
        <v>557762.9622222248</v>
      </c>
      <c r="L5842" s="60">
        <v>-52110164.908055522</v>
      </c>
      <c r="M5842" s="60">
        <v>-15049323.657777766</v>
      </c>
      <c r="N5842" s="60">
        <v>-4654591.3888888853</v>
      </c>
      <c r="O5842" s="60">
        <v>-20268888.333333325</v>
      </c>
      <c r="Q5842" s="84">
        <f t="shared" si="273"/>
        <v>94485904.970555514</v>
      </c>
      <c r="R5842" s="84">
        <f t="shared" si="274"/>
        <v>-92082968.288055494</v>
      </c>
      <c r="T5842" s="2" t="s">
        <v>56388</v>
      </c>
    </row>
    <row r="5843" spans="2:20" x14ac:dyDescent="0.2">
      <c r="B5843" s="85" t="s">
        <v>6492</v>
      </c>
      <c r="C5843" s="59" t="s">
        <v>6469</v>
      </c>
      <c r="D5843" s="83">
        <f t="shared" si="275"/>
        <v>8</v>
      </c>
      <c r="F5843" s="2" t="s">
        <v>56389</v>
      </c>
      <c r="H5843" s="60">
        <v>26529594.999999996</v>
      </c>
      <c r="I5843" s="60">
        <v>68307476.852777779</v>
      </c>
      <c r="J5843" s="60">
        <v>514501.14944444475</v>
      </c>
      <c r="L5843" s="60">
        <v>-53203245.140583321</v>
      </c>
      <c r="M5843" s="60">
        <v>-15087444.87497223</v>
      </c>
      <c r="N5843" s="60">
        <v>-5254491.944444444</v>
      </c>
      <c r="O5843" s="60">
        <v>-20534343.444444455</v>
      </c>
      <c r="Q5843" s="84">
        <f t="shared" si="273"/>
        <v>95351573.002222225</v>
      </c>
      <c r="R5843" s="84">
        <f t="shared" si="274"/>
        <v>-94079525.404444456</v>
      </c>
      <c r="T5843" s="2" t="s">
        <v>56388</v>
      </c>
    </row>
    <row r="5844" spans="2:20" x14ac:dyDescent="0.2">
      <c r="B5844" s="85" t="s">
        <v>6493</v>
      </c>
      <c r="C5844" s="59" t="s">
        <v>6494</v>
      </c>
      <c r="D5844" s="83">
        <f t="shared" si="275"/>
        <v>9</v>
      </c>
      <c r="F5844" s="2" t="s">
        <v>56389</v>
      </c>
      <c r="H5844" s="60">
        <v>23737474.000000026</v>
      </c>
      <c r="I5844" s="60">
        <v>73676714.672222212</v>
      </c>
      <c r="J5844" s="60">
        <v>686530.78041667072</v>
      </c>
      <c r="L5844" s="60">
        <v>-55835329.102277778</v>
      </c>
      <c r="M5844" s="60">
        <v>-14951035.992361058</v>
      </c>
      <c r="N5844" s="60">
        <v>-6065841.6666666633</v>
      </c>
      <c r="O5844" s="60">
        <v>-17795083.673472181</v>
      </c>
      <c r="Q5844" s="84">
        <f t="shared" si="273"/>
        <v>98100719.452638909</v>
      </c>
      <c r="R5844" s="84">
        <f t="shared" si="274"/>
        <v>-94647290.434777677</v>
      </c>
      <c r="T5844" s="2" t="s">
        <v>56388</v>
      </c>
    </row>
    <row r="5845" spans="2:20" x14ac:dyDescent="0.2">
      <c r="B5845" s="85" t="s">
        <v>6495</v>
      </c>
      <c r="C5845" s="59" t="s">
        <v>6494</v>
      </c>
      <c r="D5845" s="83">
        <f t="shared" si="275"/>
        <v>9</v>
      </c>
      <c r="F5845" s="2" t="s">
        <v>56389</v>
      </c>
      <c r="H5845" s="60">
        <v>23732692.000000011</v>
      </c>
      <c r="I5845" s="60">
        <v>73287548.852777779</v>
      </c>
      <c r="J5845" s="60">
        <v>316433.27344444796</v>
      </c>
      <c r="L5845" s="60">
        <v>-55636599.85761112</v>
      </c>
      <c r="M5845" s="60">
        <v>-14879598.446027743</v>
      </c>
      <c r="N5845" s="60">
        <v>-7173875.0000000037</v>
      </c>
      <c r="O5845" s="60">
        <v>-18689670.111111093</v>
      </c>
      <c r="Q5845" s="84">
        <f t="shared" si="273"/>
        <v>97336674.126222238</v>
      </c>
      <c r="R5845" s="84">
        <f t="shared" si="274"/>
        <v>-96379743.41474995</v>
      </c>
      <c r="T5845" s="2" t="s">
        <v>56388</v>
      </c>
    </row>
    <row r="5846" spans="2:20" x14ac:dyDescent="0.2">
      <c r="B5846" s="85" t="s">
        <v>6496</v>
      </c>
      <c r="C5846" s="59" t="s">
        <v>6494</v>
      </c>
      <c r="D5846" s="83">
        <f t="shared" si="275"/>
        <v>9</v>
      </c>
      <c r="F5846" s="2" t="s">
        <v>56389</v>
      </c>
      <c r="H5846" s="60">
        <v>23783120.000000037</v>
      </c>
      <c r="I5846" s="60">
        <v>73812363.408333331</v>
      </c>
      <c r="J5846" s="60">
        <v>106709.2748333357</v>
      </c>
      <c r="L5846" s="60">
        <v>-55054490.283000015</v>
      </c>
      <c r="M5846" s="60">
        <v>-15818052.61200005</v>
      </c>
      <c r="N5846" s="60">
        <v>-8608600.2777777798</v>
      </c>
      <c r="O5846" s="60">
        <v>-19331461.83333331</v>
      </c>
      <c r="Q5846" s="84">
        <f t="shared" si="273"/>
        <v>97702192.683166698</v>
      </c>
      <c r="R5846" s="84">
        <f t="shared" si="274"/>
        <v>-98812605.00611116</v>
      </c>
      <c r="T5846" s="2" t="s">
        <v>56388</v>
      </c>
    </row>
    <row r="5847" spans="2:20" x14ac:dyDescent="0.2">
      <c r="B5847" s="85" t="s">
        <v>6497</v>
      </c>
      <c r="C5847" s="59" t="s">
        <v>6494</v>
      </c>
      <c r="D5847" s="83">
        <f t="shared" si="275"/>
        <v>9</v>
      </c>
      <c r="F5847" s="2" t="s">
        <v>56389</v>
      </c>
      <c r="H5847" s="60">
        <v>23815181.000000048</v>
      </c>
      <c r="I5847" s="60">
        <v>72800522.508333325</v>
      </c>
      <c r="J5847" s="60">
        <v>14061.260750000554</v>
      </c>
      <c r="L5847" s="60">
        <v>-55102067.038277745</v>
      </c>
      <c r="M5847" s="60">
        <v>-16513910.091361122</v>
      </c>
      <c r="N5847" s="60">
        <v>-9742286.9444444478</v>
      </c>
      <c r="O5847" s="60">
        <v>-18529689.044305582</v>
      </c>
      <c r="Q5847" s="84">
        <f t="shared" si="273"/>
        <v>96629764.769083366</v>
      </c>
      <c r="R5847" s="84">
        <f t="shared" si="274"/>
        <v>-99887953.118388891</v>
      </c>
      <c r="T5847" s="2" t="s">
        <v>56388</v>
      </c>
    </row>
    <row r="5848" spans="2:20" x14ac:dyDescent="0.2">
      <c r="B5848" s="85" t="s">
        <v>6498</v>
      </c>
      <c r="C5848" s="59" t="s">
        <v>6494</v>
      </c>
      <c r="D5848" s="83">
        <f t="shared" si="275"/>
        <v>9</v>
      </c>
      <c r="F5848" s="2" t="s">
        <v>56389</v>
      </c>
      <c r="H5848" s="60">
        <v>23858766.000000041</v>
      </c>
      <c r="I5848" s="60">
        <v>71526567.413888887</v>
      </c>
      <c r="J5848" s="60">
        <v>335271.75222221937</v>
      </c>
      <c r="L5848" s="60">
        <v>-55409556.352777764</v>
      </c>
      <c r="M5848" s="60">
        <v>-16670265.439861149</v>
      </c>
      <c r="N5848" s="60">
        <v>-9944952.222222222</v>
      </c>
      <c r="O5848" s="60">
        <v>-18616244.375555553</v>
      </c>
      <c r="Q5848" s="84">
        <f t="shared" si="273"/>
        <v>95720605.166111156</v>
      </c>
      <c r="R5848" s="84">
        <f t="shared" si="274"/>
        <v>-100641018.39041668</v>
      </c>
      <c r="T5848" s="2" t="s">
        <v>56388</v>
      </c>
    </row>
    <row r="5849" spans="2:20" x14ac:dyDescent="0.2">
      <c r="B5849" s="85" t="s">
        <v>6499</v>
      </c>
      <c r="C5849" s="59" t="s">
        <v>6494</v>
      </c>
      <c r="D5849" s="83">
        <f t="shared" si="275"/>
        <v>9</v>
      </c>
      <c r="F5849" s="2" t="s">
        <v>56389</v>
      </c>
      <c r="H5849" s="60">
        <v>23519000.000000022</v>
      </c>
      <c r="I5849" s="60">
        <v>70532125.894444436</v>
      </c>
      <c r="J5849" s="60">
        <v>523808.47461110976</v>
      </c>
      <c r="L5849" s="60">
        <v>-51211954.135722175</v>
      </c>
      <c r="M5849" s="60">
        <v>-16641765.681250056</v>
      </c>
      <c r="N5849" s="60">
        <v>-9689033.0555555541</v>
      </c>
      <c r="O5849" s="60">
        <v>-18221086.111111086</v>
      </c>
      <c r="Q5849" s="84">
        <f t="shared" si="273"/>
        <v>94574934.369055569</v>
      </c>
      <c r="R5849" s="84">
        <f t="shared" si="274"/>
        <v>-95763838.983638868</v>
      </c>
      <c r="T5849" s="2" t="s">
        <v>56388</v>
      </c>
    </row>
    <row r="5850" spans="2:20" x14ac:dyDescent="0.2">
      <c r="B5850" s="85" t="s">
        <v>6500</v>
      </c>
      <c r="C5850" s="59" t="s">
        <v>6494</v>
      </c>
      <c r="D5850" s="83">
        <f t="shared" si="275"/>
        <v>9</v>
      </c>
      <c r="F5850" s="2" t="s">
        <v>56389</v>
      </c>
      <c r="H5850" s="60">
        <v>23194091.000000007</v>
      </c>
      <c r="I5850" s="60">
        <v>68483844.633333325</v>
      </c>
      <c r="J5850" s="60">
        <v>126563.16441666402</v>
      </c>
      <c r="L5850" s="60">
        <v>-51159628.105222248</v>
      </c>
      <c r="M5850" s="60">
        <v>-16477818.936611123</v>
      </c>
      <c r="N5850" s="60">
        <v>-9535828.055555556</v>
      </c>
      <c r="O5850" s="60">
        <v>-19509931.611111123</v>
      </c>
      <c r="Q5850" s="84">
        <f t="shared" si="273"/>
        <v>91804498.797749996</v>
      </c>
      <c r="R5850" s="84">
        <f t="shared" si="274"/>
        <v>-96683206.708500043</v>
      </c>
      <c r="T5850" s="2" t="s">
        <v>56388</v>
      </c>
    </row>
    <row r="5851" spans="2:20" x14ac:dyDescent="0.2">
      <c r="B5851" s="85" t="s">
        <v>6501</v>
      </c>
      <c r="C5851" s="59" t="s">
        <v>6494</v>
      </c>
      <c r="D5851" s="83">
        <f t="shared" si="275"/>
        <v>9</v>
      </c>
      <c r="F5851" s="2" t="s">
        <v>56389</v>
      </c>
      <c r="H5851" s="60">
        <v>23195149</v>
      </c>
      <c r="I5851" s="60">
        <v>67658893.205555558</v>
      </c>
      <c r="J5851" s="60">
        <v>132174.26655555365</v>
      </c>
      <c r="L5851" s="60">
        <v>-51239215.87675003</v>
      </c>
      <c r="M5851" s="60">
        <v>-16385506.73311111</v>
      </c>
      <c r="N5851" s="60">
        <v>-8802844.1666666642</v>
      </c>
      <c r="O5851" s="60">
        <v>-19585336.999999959</v>
      </c>
      <c r="Q5851" s="84">
        <f t="shared" si="273"/>
        <v>90986216.472111106</v>
      </c>
      <c r="R5851" s="84">
        <f t="shared" si="274"/>
        <v>-96012903.776527748</v>
      </c>
      <c r="T5851" s="2" t="s">
        <v>56388</v>
      </c>
    </row>
    <row r="5852" spans="2:20" x14ac:dyDescent="0.2">
      <c r="B5852" s="85" t="s">
        <v>6502</v>
      </c>
      <c r="C5852" s="59" t="s">
        <v>6494</v>
      </c>
      <c r="D5852" s="83">
        <f t="shared" si="275"/>
        <v>9</v>
      </c>
      <c r="F5852" s="2" t="s">
        <v>56389</v>
      </c>
      <c r="H5852" s="60">
        <v>22844256.999999993</v>
      </c>
      <c r="I5852" s="60">
        <v>69279116.48888889</v>
      </c>
      <c r="J5852" s="60">
        <v>247083.76391666874</v>
      </c>
      <c r="L5852" s="60">
        <v>-51205178.382722192</v>
      </c>
      <c r="M5852" s="60">
        <v>-16122603.093611119</v>
      </c>
      <c r="N5852" s="60">
        <v>-8067979.7222222192</v>
      </c>
      <c r="O5852" s="60">
        <v>-18468070.906388912</v>
      </c>
      <c r="Q5852" s="84">
        <f t="shared" si="273"/>
        <v>92370457.252805561</v>
      </c>
      <c r="R5852" s="84">
        <f t="shared" si="274"/>
        <v>-93863832.104944438</v>
      </c>
      <c r="T5852" s="2" t="s">
        <v>56388</v>
      </c>
    </row>
    <row r="5853" spans="2:20" x14ac:dyDescent="0.2">
      <c r="B5853" s="85" t="s">
        <v>6503</v>
      </c>
      <c r="C5853" s="59" t="s">
        <v>6494</v>
      </c>
      <c r="D5853" s="83">
        <f t="shared" si="275"/>
        <v>9</v>
      </c>
      <c r="F5853" s="2" t="s">
        <v>56389</v>
      </c>
      <c r="H5853" s="60">
        <v>22862350.000000019</v>
      </c>
      <c r="I5853" s="60">
        <v>71873998.166666657</v>
      </c>
      <c r="J5853" s="60">
        <v>74003.481611107374</v>
      </c>
      <c r="L5853" s="60">
        <v>-51207696.969305567</v>
      </c>
      <c r="M5853" s="60">
        <v>-16200394.32536108</v>
      </c>
      <c r="N5853" s="60">
        <v>-7704557.2222222229</v>
      </c>
      <c r="O5853" s="60">
        <v>-18427629.333333366</v>
      </c>
      <c r="Q5853" s="84">
        <f t="shared" si="273"/>
        <v>94810351.648277774</v>
      </c>
      <c r="R5853" s="84">
        <f t="shared" si="274"/>
        <v>-93540277.85022223</v>
      </c>
      <c r="T5853" s="2" t="s">
        <v>56388</v>
      </c>
    </row>
    <row r="5854" spans="2:20" x14ac:dyDescent="0.2">
      <c r="B5854" s="85" t="s">
        <v>6504</v>
      </c>
      <c r="C5854" s="59" t="s">
        <v>6494</v>
      </c>
      <c r="D5854" s="83">
        <f t="shared" si="275"/>
        <v>9</v>
      </c>
      <c r="F5854" s="2" t="s">
        <v>56389</v>
      </c>
      <c r="H5854" s="60">
        <v>22862947.999999955</v>
      </c>
      <c r="I5854" s="60">
        <v>65237184.699999996</v>
      </c>
      <c r="J5854" s="60">
        <v>89933.93249999758</v>
      </c>
      <c r="L5854" s="60">
        <v>-51034559.858305506</v>
      </c>
      <c r="M5854" s="60">
        <v>-16350489.12994444</v>
      </c>
      <c r="N5854" s="60">
        <v>-7827030.833333333</v>
      </c>
      <c r="O5854" s="60">
        <v>-13077189.055555508</v>
      </c>
      <c r="Q5854" s="84">
        <f t="shared" si="273"/>
        <v>88190066.632499963</v>
      </c>
      <c r="R5854" s="84">
        <f t="shared" si="274"/>
        <v>-88289268.877138779</v>
      </c>
      <c r="T5854" s="2" t="s">
        <v>56388</v>
      </c>
    </row>
    <row r="5855" spans="2:20" x14ac:dyDescent="0.2">
      <c r="B5855" s="85" t="s">
        <v>6505</v>
      </c>
      <c r="C5855" s="59" t="s">
        <v>6494</v>
      </c>
      <c r="D5855" s="83">
        <f t="shared" si="275"/>
        <v>9</v>
      </c>
      <c r="F5855" s="2" t="s">
        <v>56389</v>
      </c>
      <c r="H5855" s="60">
        <v>22879450.999999981</v>
      </c>
      <c r="I5855" s="60">
        <v>65339695.480555549</v>
      </c>
      <c r="J5855" s="60">
        <v>190871.75041666621</v>
      </c>
      <c r="L5855" s="60">
        <v>-51883914.436694421</v>
      </c>
      <c r="M5855" s="60">
        <v>-17057841.148027804</v>
      </c>
      <c r="N5855" s="60">
        <v>-9130196.3888888899</v>
      </c>
      <c r="O5855" s="60">
        <v>-14026542.444444397</v>
      </c>
      <c r="Q5855" s="84">
        <f t="shared" si="273"/>
        <v>88410018.230972201</v>
      </c>
      <c r="R5855" s="84">
        <f t="shared" si="274"/>
        <v>-92098494.418055519</v>
      </c>
      <c r="T5855" s="2" t="s">
        <v>56388</v>
      </c>
    </row>
    <row r="5856" spans="2:20" x14ac:dyDescent="0.2">
      <c r="B5856" s="85" t="s">
        <v>6506</v>
      </c>
      <c r="C5856" s="59" t="s">
        <v>6494</v>
      </c>
      <c r="D5856" s="83">
        <f t="shared" si="275"/>
        <v>9</v>
      </c>
      <c r="F5856" s="2" t="s">
        <v>56389</v>
      </c>
      <c r="H5856" s="60">
        <v>22885312.999999989</v>
      </c>
      <c r="I5856" s="60">
        <v>65698966.799999997</v>
      </c>
      <c r="J5856" s="60">
        <v>986754.67930555332</v>
      </c>
      <c r="L5856" s="60">
        <v>-52503254.604722254</v>
      </c>
      <c r="M5856" s="60">
        <v>-17789840.442444477</v>
      </c>
      <c r="N5856" s="60">
        <v>-9916112.2222222183</v>
      </c>
      <c r="O5856" s="60">
        <v>-13516975.666666627</v>
      </c>
      <c r="Q5856" s="84">
        <f t="shared" si="273"/>
        <v>89571034.479305536</v>
      </c>
      <c r="R5856" s="84">
        <f t="shared" si="274"/>
        <v>-93726182.936055586</v>
      </c>
      <c r="T5856" s="2" t="s">
        <v>56388</v>
      </c>
    </row>
    <row r="5857" spans="2:20" x14ac:dyDescent="0.2">
      <c r="B5857" s="85" t="s">
        <v>6507</v>
      </c>
      <c r="C5857" s="59" t="s">
        <v>6494</v>
      </c>
      <c r="D5857" s="83">
        <f t="shared" si="275"/>
        <v>9</v>
      </c>
      <c r="F5857" s="2" t="s">
        <v>56389</v>
      </c>
      <c r="H5857" s="60">
        <v>22894319.000000037</v>
      </c>
      <c r="I5857" s="60">
        <v>65545928.452777773</v>
      </c>
      <c r="J5857" s="60">
        <v>1231556.695777779</v>
      </c>
      <c r="L5857" s="60">
        <v>-51851263.529083349</v>
      </c>
      <c r="M5857" s="60">
        <v>-18102646.756722189</v>
      </c>
      <c r="N5857" s="60">
        <v>-9105176.9444444478</v>
      </c>
      <c r="O5857" s="60">
        <v>-12238410.869305585</v>
      </c>
      <c r="Q5857" s="84">
        <f t="shared" si="273"/>
        <v>89671804.148555577</v>
      </c>
      <c r="R5857" s="84">
        <f t="shared" si="274"/>
        <v>-91297498.099555567</v>
      </c>
      <c r="T5857" s="2" t="s">
        <v>56388</v>
      </c>
    </row>
    <row r="5858" spans="2:20" x14ac:dyDescent="0.2">
      <c r="B5858" s="85" t="s">
        <v>6508</v>
      </c>
      <c r="C5858" s="59" t="s">
        <v>6494</v>
      </c>
      <c r="D5858" s="83">
        <f t="shared" si="275"/>
        <v>9</v>
      </c>
      <c r="F5858" s="2" t="s">
        <v>56389</v>
      </c>
      <c r="H5858" s="60">
        <v>22820358.999999993</v>
      </c>
      <c r="I5858" s="60">
        <v>64501965.619444445</v>
      </c>
      <c r="J5858" s="60">
        <v>1646681.6156666668</v>
      </c>
      <c r="L5858" s="60">
        <v>-52566611.341333345</v>
      </c>
      <c r="M5858" s="60">
        <v>-18357722.253249992</v>
      </c>
      <c r="N5858" s="60">
        <v>-8666524.4444444459</v>
      </c>
      <c r="O5858" s="60">
        <v>-11876746.888888909</v>
      </c>
      <c r="Q5858" s="84">
        <f t="shared" si="273"/>
        <v>88969006.235111102</v>
      </c>
      <c r="R5858" s="84">
        <f t="shared" si="274"/>
        <v>-91467604.927916691</v>
      </c>
      <c r="T5858" s="2" t="s">
        <v>56388</v>
      </c>
    </row>
    <row r="5859" spans="2:20" x14ac:dyDescent="0.2">
      <c r="B5859" s="85" t="s">
        <v>6509</v>
      </c>
      <c r="C5859" s="59" t="s">
        <v>6494</v>
      </c>
      <c r="D5859" s="83">
        <f t="shared" si="275"/>
        <v>9</v>
      </c>
      <c r="F5859" s="2" t="s">
        <v>56389</v>
      </c>
      <c r="H5859" s="60">
        <v>22779268.999999993</v>
      </c>
      <c r="I5859" s="60">
        <v>64490486.522222221</v>
      </c>
      <c r="J5859" s="60">
        <v>1287367.9783333309</v>
      </c>
      <c r="L5859" s="60">
        <v>-52548941.777249955</v>
      </c>
      <c r="M5859" s="60">
        <v>-17951146.878861129</v>
      </c>
      <c r="N5859" s="60">
        <v>-7694543.333333333</v>
      </c>
      <c r="O5859" s="60">
        <v>-11872880.222222237</v>
      </c>
      <c r="Q5859" s="84">
        <f t="shared" si="273"/>
        <v>88557123.500555545</v>
      </c>
      <c r="R5859" s="84">
        <f t="shared" si="274"/>
        <v>-90067512.211666659</v>
      </c>
      <c r="T5859" s="2" t="s">
        <v>56388</v>
      </c>
    </row>
    <row r="5860" spans="2:20" x14ac:dyDescent="0.2">
      <c r="B5860" s="85" t="s">
        <v>6510</v>
      </c>
      <c r="C5860" s="59" t="s">
        <v>6494</v>
      </c>
      <c r="D5860" s="83">
        <f t="shared" si="275"/>
        <v>9</v>
      </c>
      <c r="F5860" s="2" t="s">
        <v>56389</v>
      </c>
      <c r="H5860" s="60">
        <v>25120917.999999963</v>
      </c>
      <c r="I5860" s="60">
        <v>64535416.197222218</v>
      </c>
      <c r="J5860" s="60">
        <v>842754.28327777993</v>
      </c>
      <c r="L5860" s="60">
        <v>-52400247.078027785</v>
      </c>
      <c r="M5860" s="60">
        <v>-17327339.755972229</v>
      </c>
      <c r="N5860" s="60">
        <v>-6537343.8888888936</v>
      </c>
      <c r="O5860" s="60">
        <v>-12197793.722222187</v>
      </c>
      <c r="Q5860" s="84">
        <f t="shared" si="273"/>
        <v>90499088.480499953</v>
      </c>
      <c r="R5860" s="84">
        <f t="shared" si="274"/>
        <v>-88462724.445111096</v>
      </c>
      <c r="T5860" s="2" t="s">
        <v>56388</v>
      </c>
    </row>
    <row r="5861" spans="2:20" x14ac:dyDescent="0.2">
      <c r="B5861" s="85" t="s">
        <v>6511</v>
      </c>
      <c r="C5861" s="59" t="s">
        <v>6494</v>
      </c>
      <c r="D5861" s="83">
        <f t="shared" si="275"/>
        <v>9</v>
      </c>
      <c r="F5861" s="2" t="s">
        <v>56389</v>
      </c>
      <c r="H5861" s="60">
        <v>25009759.99999997</v>
      </c>
      <c r="I5861" s="60">
        <v>65541688.513888888</v>
      </c>
      <c r="J5861" s="60">
        <v>834197.0340555521</v>
      </c>
      <c r="L5861" s="60">
        <v>-51109239.695583299</v>
      </c>
      <c r="M5861" s="60">
        <v>-17879623.567250025</v>
      </c>
      <c r="N5861" s="60">
        <v>-4998500.8333333293</v>
      </c>
      <c r="O5861" s="60">
        <v>-12812670.388888901</v>
      </c>
      <c r="Q5861" s="84">
        <f t="shared" si="273"/>
        <v>91385645.547944412</v>
      </c>
      <c r="R5861" s="84">
        <f t="shared" si="274"/>
        <v>-86800034.485055551</v>
      </c>
      <c r="T5861" s="2" t="s">
        <v>56388</v>
      </c>
    </row>
    <row r="5862" spans="2:20" x14ac:dyDescent="0.2">
      <c r="B5862" s="85" t="s">
        <v>6512</v>
      </c>
      <c r="C5862" s="59" t="s">
        <v>6494</v>
      </c>
      <c r="D5862" s="83">
        <f t="shared" si="275"/>
        <v>9</v>
      </c>
      <c r="F5862" s="2" t="s">
        <v>56389</v>
      </c>
      <c r="H5862" s="60">
        <v>24973089.999999966</v>
      </c>
      <c r="I5862" s="60">
        <v>66326223.75</v>
      </c>
      <c r="J5862" s="60">
        <v>232075.63841666808</v>
      </c>
      <c r="L5862" s="60">
        <v>-51254803.866333276</v>
      </c>
      <c r="M5862" s="60">
        <v>-16838982.10324996</v>
      </c>
      <c r="N5862" s="60">
        <v>-4526427.4999999981</v>
      </c>
      <c r="O5862" s="60">
        <v>-12588953.500000002</v>
      </c>
      <c r="Q5862" s="84">
        <f t="shared" si="273"/>
        <v>91531389.388416633</v>
      </c>
      <c r="R5862" s="84">
        <f t="shared" si="274"/>
        <v>-85209166.969583243</v>
      </c>
      <c r="T5862" s="2" t="s">
        <v>56388</v>
      </c>
    </row>
    <row r="5863" spans="2:20" x14ac:dyDescent="0.2">
      <c r="B5863" s="85" t="s">
        <v>6513</v>
      </c>
      <c r="C5863" s="59" t="s">
        <v>6494</v>
      </c>
      <c r="D5863" s="83">
        <f t="shared" si="275"/>
        <v>9</v>
      </c>
      <c r="F5863" s="2" t="s">
        <v>56389</v>
      </c>
      <c r="H5863" s="60">
        <v>24738756.00000003</v>
      </c>
      <c r="I5863" s="60">
        <v>66363709.108333327</v>
      </c>
      <c r="J5863" s="60">
        <v>13671.267944446139</v>
      </c>
      <c r="L5863" s="60">
        <v>-51165615.359972194</v>
      </c>
      <c r="M5863" s="60">
        <v>-16047094.729361074</v>
      </c>
      <c r="N5863" s="60">
        <v>-4291948.0555555569</v>
      </c>
      <c r="O5863" s="60">
        <v>-12996301.769027827</v>
      </c>
      <c r="Q5863" s="84">
        <f t="shared" si="273"/>
        <v>91116136.376277789</v>
      </c>
      <c r="R5863" s="84">
        <f t="shared" si="274"/>
        <v>-84500959.913916647</v>
      </c>
      <c r="T5863" s="2" t="s">
        <v>56388</v>
      </c>
    </row>
    <row r="5864" spans="2:20" x14ac:dyDescent="0.2">
      <c r="B5864" s="85" t="s">
        <v>6514</v>
      </c>
      <c r="C5864" s="59" t="s">
        <v>6494</v>
      </c>
      <c r="D5864" s="83">
        <f t="shared" si="275"/>
        <v>9</v>
      </c>
      <c r="F5864" s="2" t="s">
        <v>56389</v>
      </c>
      <c r="H5864" s="60">
        <v>25019812.000000007</v>
      </c>
      <c r="I5864" s="60">
        <v>68321124.766666666</v>
      </c>
      <c r="J5864" s="60">
        <v>35065.596166664145</v>
      </c>
      <c r="L5864" s="60">
        <v>-54289797.526527785</v>
      </c>
      <c r="M5864" s="60">
        <v>-15868496.739916649</v>
      </c>
      <c r="N5864" s="60">
        <v>-4442508.0555555522</v>
      </c>
      <c r="O5864" s="60">
        <v>-13345579.888888864</v>
      </c>
      <c r="Q5864" s="84">
        <f t="shared" si="273"/>
        <v>93376002.362833351</v>
      </c>
      <c r="R5864" s="84">
        <f t="shared" si="274"/>
        <v>-87946382.210888848</v>
      </c>
      <c r="T5864" s="2" t="s">
        <v>56388</v>
      </c>
    </row>
    <row r="5865" spans="2:20" x14ac:dyDescent="0.2">
      <c r="B5865" s="85" t="s">
        <v>6515</v>
      </c>
      <c r="C5865" s="59" t="s">
        <v>6494</v>
      </c>
      <c r="D5865" s="83">
        <f t="shared" si="275"/>
        <v>9</v>
      </c>
      <c r="F5865" s="2" t="s">
        <v>56389</v>
      </c>
      <c r="H5865" s="60">
        <v>24726540.000000034</v>
      </c>
      <c r="I5865" s="60">
        <v>67338973.208333328</v>
      </c>
      <c r="J5865" s="60">
        <v>17743.08391666492</v>
      </c>
      <c r="L5865" s="60">
        <v>-55404883.356666662</v>
      </c>
      <c r="M5865" s="60">
        <v>-15786729.599166611</v>
      </c>
      <c r="N5865" s="60">
        <v>-4769771.9444444459</v>
      </c>
      <c r="O5865" s="60">
        <v>-13430934.00000005</v>
      </c>
      <c r="Q5865" s="84">
        <f t="shared" si="273"/>
        <v>92083256.292250022</v>
      </c>
      <c r="R5865" s="84">
        <f t="shared" si="274"/>
        <v>-89392318.900277764</v>
      </c>
      <c r="T5865" s="2" t="s">
        <v>56388</v>
      </c>
    </row>
    <row r="5866" spans="2:20" x14ac:dyDescent="0.2">
      <c r="B5866" s="85" t="s">
        <v>6516</v>
      </c>
      <c r="C5866" s="59" t="s">
        <v>6494</v>
      </c>
      <c r="D5866" s="83">
        <f t="shared" si="275"/>
        <v>9</v>
      </c>
      <c r="F5866" s="2" t="s">
        <v>56389</v>
      </c>
      <c r="H5866" s="60">
        <v>24748195.000000019</v>
      </c>
      <c r="I5866" s="60">
        <v>67025530.352777772</v>
      </c>
      <c r="J5866" s="60">
        <v>58614.118583333911</v>
      </c>
      <c r="L5866" s="60">
        <v>-59269912.252361096</v>
      </c>
      <c r="M5866" s="60">
        <v>-15759040.569583284</v>
      </c>
      <c r="N5866" s="60">
        <v>-5307076.3888888918</v>
      </c>
      <c r="O5866" s="60">
        <v>-13498240.833333369</v>
      </c>
      <c r="Q5866" s="84">
        <f t="shared" si="273"/>
        <v>91832339.47136113</v>
      </c>
      <c r="R5866" s="84">
        <f t="shared" si="274"/>
        <v>-93834270.044166654</v>
      </c>
      <c r="T5866" s="2" t="s">
        <v>56388</v>
      </c>
    </row>
    <row r="5867" spans="2:20" x14ac:dyDescent="0.2">
      <c r="B5867" s="85" t="s">
        <v>6517</v>
      </c>
      <c r="C5867" s="59" t="s">
        <v>6494</v>
      </c>
      <c r="D5867" s="83">
        <f t="shared" si="275"/>
        <v>9</v>
      </c>
      <c r="F5867" s="2" t="s">
        <v>56389</v>
      </c>
      <c r="H5867" s="60">
        <v>22549786.000000019</v>
      </c>
      <c r="I5867" s="60">
        <v>72717179.37777777</v>
      </c>
      <c r="J5867" s="60">
        <v>99445.542388889953</v>
      </c>
      <c r="L5867" s="60">
        <v>-59713175.198499978</v>
      </c>
      <c r="M5867" s="60">
        <v>-16543760.626750043</v>
      </c>
      <c r="N5867" s="60">
        <v>-6592327.7777777826</v>
      </c>
      <c r="O5867" s="60">
        <v>-14071009.27777781</v>
      </c>
      <c r="Q5867" s="84">
        <f t="shared" si="273"/>
        <v>95366410.920166671</v>
      </c>
      <c r="R5867" s="84">
        <f t="shared" si="274"/>
        <v>-96920272.880805597</v>
      </c>
      <c r="T5867" s="2" t="s">
        <v>56388</v>
      </c>
    </row>
    <row r="5868" spans="2:20" x14ac:dyDescent="0.2">
      <c r="B5868" s="85" t="s">
        <v>6518</v>
      </c>
      <c r="C5868" s="59" t="s">
        <v>6519</v>
      </c>
      <c r="D5868" s="83">
        <f t="shared" si="275"/>
        <v>9</v>
      </c>
      <c r="F5868" s="2" t="s">
        <v>56389</v>
      </c>
      <c r="H5868" s="60">
        <v>25173043.999999948</v>
      </c>
      <c r="I5868" s="60">
        <v>75855203.088888884</v>
      </c>
      <c r="J5868" s="60">
        <v>925308.17897222098</v>
      </c>
      <c r="L5868" s="60">
        <v>-57496611.393027812</v>
      </c>
      <c r="M5868" s="60">
        <v>-17013568.540888872</v>
      </c>
      <c r="N5868" s="60">
        <v>-9497450.8333333265</v>
      </c>
      <c r="O5868" s="60">
        <v>-15015015.277774427</v>
      </c>
      <c r="Q5868" s="84">
        <f t="shared" si="273"/>
        <v>101953555.26786104</v>
      </c>
      <c r="R5868" s="84">
        <f t="shared" si="274"/>
        <v>-99022646.04502444</v>
      </c>
      <c r="T5868" s="2" t="s">
        <v>56388</v>
      </c>
    </row>
    <row r="5869" spans="2:20" x14ac:dyDescent="0.2">
      <c r="B5869" s="85" t="s">
        <v>6520</v>
      </c>
      <c r="C5869" s="59" t="s">
        <v>6519</v>
      </c>
      <c r="D5869" s="83">
        <f t="shared" si="275"/>
        <v>9</v>
      </c>
      <c r="F5869" s="2" t="s">
        <v>56389</v>
      </c>
      <c r="H5869" s="60">
        <v>25766795.999999966</v>
      </c>
      <c r="I5869" s="60">
        <v>72788926.177777767</v>
      </c>
      <c r="J5869" s="60">
        <v>1008488.3262222178</v>
      </c>
      <c r="L5869" s="60">
        <v>-58533562.691166699</v>
      </c>
      <c r="M5869" s="60">
        <v>-18548961.036583327</v>
      </c>
      <c r="N5869" s="60">
        <v>-12639804.72222219</v>
      </c>
      <c r="O5869" s="60">
        <v>-16086756.638053374</v>
      </c>
      <c r="Q5869" s="84">
        <f t="shared" si="273"/>
        <v>99564210.503999949</v>
      </c>
      <c r="R5869" s="84">
        <f t="shared" si="274"/>
        <v>-105809085.0880256</v>
      </c>
      <c r="T5869" s="2" t="s">
        <v>56388</v>
      </c>
    </row>
    <row r="5870" spans="2:20" x14ac:dyDescent="0.2">
      <c r="B5870" s="85" t="s">
        <v>6521</v>
      </c>
      <c r="C5870" s="59" t="s">
        <v>6519</v>
      </c>
      <c r="D5870" s="83">
        <f t="shared" si="275"/>
        <v>9</v>
      </c>
      <c r="F5870" s="2" t="s">
        <v>56389</v>
      </c>
      <c r="H5870" s="60">
        <v>25776720.000000034</v>
      </c>
      <c r="I5870" s="60">
        <v>75756844.322222218</v>
      </c>
      <c r="J5870" s="60">
        <v>1052094.2400555541</v>
      </c>
      <c r="L5870" s="60">
        <v>-58840822.087722257</v>
      </c>
      <c r="M5870" s="60">
        <v>-19106174.504111145</v>
      </c>
      <c r="N5870" s="60">
        <v>-12459054.99999995</v>
      </c>
      <c r="O5870" s="60">
        <v>-15679378.40680337</v>
      </c>
      <c r="Q5870" s="84">
        <f t="shared" si="273"/>
        <v>102585658.56227781</v>
      </c>
      <c r="R5870" s="84">
        <f t="shared" si="274"/>
        <v>-106085429.99863672</v>
      </c>
      <c r="T5870" s="2" t="s">
        <v>56388</v>
      </c>
    </row>
    <row r="5871" spans="2:20" x14ac:dyDescent="0.2">
      <c r="B5871" s="85" t="s">
        <v>6522</v>
      </c>
      <c r="C5871" s="59" t="s">
        <v>6519</v>
      </c>
      <c r="D5871" s="83">
        <f t="shared" si="275"/>
        <v>9</v>
      </c>
      <c r="F5871" s="2" t="s">
        <v>56389</v>
      </c>
      <c r="H5871" s="60">
        <v>25815824.999999952</v>
      </c>
      <c r="I5871" s="60">
        <v>71754947.716666669</v>
      </c>
      <c r="J5871" s="60">
        <v>1098650.6993333369</v>
      </c>
      <c r="L5871" s="60">
        <v>-59206774.083833314</v>
      </c>
      <c r="M5871" s="60">
        <v>-18929857.822499938</v>
      </c>
      <c r="N5871" s="60">
        <v>-11824825.000000043</v>
      </c>
      <c r="O5871" s="60">
        <v>-15665943.333329994</v>
      </c>
      <c r="Q5871" s="84">
        <f t="shared" si="273"/>
        <v>98669423.415999964</v>
      </c>
      <c r="R5871" s="84">
        <f t="shared" si="274"/>
        <v>-105627400.23966329</v>
      </c>
      <c r="T5871" s="2" t="s">
        <v>56388</v>
      </c>
    </row>
    <row r="5872" spans="2:20" x14ac:dyDescent="0.2">
      <c r="B5872" s="85" t="s">
        <v>6523</v>
      </c>
      <c r="C5872" s="59" t="s">
        <v>6519</v>
      </c>
      <c r="D5872" s="83">
        <f t="shared" si="275"/>
        <v>9</v>
      </c>
      <c r="F5872" s="2" t="s">
        <v>56389</v>
      </c>
      <c r="H5872" s="60">
        <v>27622319</v>
      </c>
      <c r="I5872" s="60">
        <v>69215351.325000003</v>
      </c>
      <c r="J5872" s="60">
        <v>1574151.7640000028</v>
      </c>
      <c r="L5872" s="60">
        <v>-58078372.65827778</v>
      </c>
      <c r="M5872" s="60">
        <v>-19122076.339777816</v>
      </c>
      <c r="N5872" s="60">
        <v>-11720232.222222256</v>
      </c>
      <c r="O5872" s="60">
        <v>-15967223.291109975</v>
      </c>
      <c r="Q5872" s="84">
        <f t="shared" si="273"/>
        <v>98411822.089000002</v>
      </c>
      <c r="R5872" s="84">
        <f t="shared" si="274"/>
        <v>-104887904.51138783</v>
      </c>
      <c r="T5872" s="2" t="s">
        <v>56388</v>
      </c>
    </row>
    <row r="5873" spans="2:20" x14ac:dyDescent="0.2">
      <c r="B5873" s="85" t="s">
        <v>6524</v>
      </c>
      <c r="C5873" s="59" t="s">
        <v>6519</v>
      </c>
      <c r="D5873" s="83">
        <f t="shared" si="275"/>
        <v>9</v>
      </c>
      <c r="F5873" s="2" t="s">
        <v>56389</v>
      </c>
      <c r="H5873" s="60">
        <v>26793670.999999996</v>
      </c>
      <c r="I5873" s="60">
        <v>69921945.933333322</v>
      </c>
      <c r="J5873" s="60">
        <v>518980.13586111111</v>
      </c>
      <c r="L5873" s="60">
        <v>-55321586.373361155</v>
      </c>
      <c r="M5873" s="60">
        <v>-19125669.623277746</v>
      </c>
      <c r="N5873" s="60">
        <v>-11895399.166666707</v>
      </c>
      <c r="O5873" s="60">
        <v>-16213648.040414387</v>
      </c>
      <c r="Q5873" s="84">
        <f t="shared" si="273"/>
        <v>97234597.069194436</v>
      </c>
      <c r="R5873" s="84">
        <f t="shared" si="274"/>
        <v>-102556303.20371999</v>
      </c>
      <c r="T5873" s="2" t="s">
        <v>56388</v>
      </c>
    </row>
    <row r="5874" spans="2:20" x14ac:dyDescent="0.2">
      <c r="B5874" s="85" t="s">
        <v>6525</v>
      </c>
      <c r="C5874" s="59" t="s">
        <v>6519</v>
      </c>
      <c r="D5874" s="83">
        <f t="shared" si="275"/>
        <v>9</v>
      </c>
      <c r="F5874" s="2" t="s">
        <v>56389</v>
      </c>
      <c r="H5874" s="60">
        <v>26765832.999999974</v>
      </c>
      <c r="I5874" s="60">
        <v>71404273.508333325</v>
      </c>
      <c r="J5874" s="60">
        <v>543832.89880555216</v>
      </c>
      <c r="L5874" s="60">
        <v>-54112291.010944448</v>
      </c>
      <c r="M5874" s="60">
        <v>-19748405.50125001</v>
      </c>
      <c r="N5874" s="60">
        <v>-11662732.500000002</v>
      </c>
      <c r="O5874" s="60">
        <v>-16658632.949304482</v>
      </c>
      <c r="Q5874" s="84">
        <f t="shared" si="273"/>
        <v>98713939.407138854</v>
      </c>
      <c r="R5874" s="84">
        <f t="shared" si="274"/>
        <v>-102182061.96149893</v>
      </c>
      <c r="T5874" s="2" t="s">
        <v>56388</v>
      </c>
    </row>
    <row r="5875" spans="2:20" x14ac:dyDescent="0.2">
      <c r="B5875" s="85" t="s">
        <v>6526</v>
      </c>
      <c r="C5875" s="59" t="s">
        <v>6519</v>
      </c>
      <c r="D5875" s="83">
        <f t="shared" si="275"/>
        <v>9</v>
      </c>
      <c r="F5875" s="2" t="s">
        <v>56389</v>
      </c>
      <c r="H5875" s="60">
        <v>26624016.00000003</v>
      </c>
      <c r="I5875" s="60">
        <v>70373479.88611111</v>
      </c>
      <c r="J5875" s="60">
        <v>2254850.9213611153</v>
      </c>
      <c r="L5875" s="60">
        <v>-55053077.787888899</v>
      </c>
      <c r="M5875" s="60">
        <v>-20148980.938722257</v>
      </c>
      <c r="N5875" s="60">
        <v>-11459090.277777744</v>
      </c>
      <c r="O5875" s="60">
        <v>-15809228.647914434</v>
      </c>
      <c r="Q5875" s="84">
        <f t="shared" si="273"/>
        <v>99252346.807472259</v>
      </c>
      <c r="R5875" s="84">
        <f t="shared" si="274"/>
        <v>-102470377.65230334</v>
      </c>
      <c r="T5875" s="2" t="s">
        <v>56388</v>
      </c>
    </row>
    <row r="5876" spans="2:20" x14ac:dyDescent="0.2">
      <c r="B5876" s="85" t="s">
        <v>6527</v>
      </c>
      <c r="C5876" s="59" t="s">
        <v>6519</v>
      </c>
      <c r="D5876" s="83">
        <f t="shared" si="275"/>
        <v>9</v>
      </c>
      <c r="F5876" s="2" t="s">
        <v>56389</v>
      </c>
      <c r="H5876" s="60">
        <v>26620164.99999997</v>
      </c>
      <c r="I5876" s="60">
        <v>69351097.755555555</v>
      </c>
      <c r="J5876" s="60">
        <v>1471095.0369722245</v>
      </c>
      <c r="L5876" s="60">
        <v>-55690060.189805582</v>
      </c>
      <c r="M5876" s="60">
        <v>-20335127.945527758</v>
      </c>
      <c r="N5876" s="60">
        <v>-10718765</v>
      </c>
      <c r="O5876" s="60">
        <v>-15942789.857358914</v>
      </c>
      <c r="Q5876" s="84">
        <f t="shared" si="273"/>
        <v>97442357.79252775</v>
      </c>
      <c r="R5876" s="84">
        <f t="shared" si="274"/>
        <v>-102686742.99269226</v>
      </c>
      <c r="T5876" s="2" t="s">
        <v>56388</v>
      </c>
    </row>
    <row r="5877" spans="2:20" x14ac:dyDescent="0.2">
      <c r="B5877" s="85" t="s">
        <v>6528</v>
      </c>
      <c r="C5877" s="59" t="s">
        <v>6519</v>
      </c>
      <c r="D5877" s="83">
        <f t="shared" si="275"/>
        <v>9</v>
      </c>
      <c r="F5877" s="2" t="s">
        <v>56389</v>
      </c>
      <c r="H5877" s="60">
        <v>24690348.000000026</v>
      </c>
      <c r="I5877" s="60">
        <v>69371291.197222218</v>
      </c>
      <c r="J5877" s="60">
        <v>3806605.1624999982</v>
      </c>
      <c r="L5877" s="60">
        <v>-55570707.354777768</v>
      </c>
      <c r="M5877" s="60">
        <v>-20309208.366888847</v>
      </c>
      <c r="N5877" s="60">
        <v>-10260760.000000043</v>
      </c>
      <c r="O5877" s="60">
        <v>-16284088.774998862</v>
      </c>
      <c r="Q5877" s="84">
        <f t="shared" si="273"/>
        <v>97868244.359722242</v>
      </c>
      <c r="R5877" s="84">
        <f t="shared" si="274"/>
        <v>-102424764.49666552</v>
      </c>
      <c r="T5877" s="2" t="s">
        <v>56388</v>
      </c>
    </row>
    <row r="5878" spans="2:20" x14ac:dyDescent="0.2">
      <c r="B5878" s="85" t="s">
        <v>6529</v>
      </c>
      <c r="C5878" s="59" t="s">
        <v>6519</v>
      </c>
      <c r="D5878" s="83">
        <f t="shared" si="275"/>
        <v>9</v>
      </c>
      <c r="F5878" s="2" t="s">
        <v>56389</v>
      </c>
      <c r="H5878" s="60">
        <v>24681862.000000004</v>
      </c>
      <c r="I5878" s="60">
        <v>67825403.61666666</v>
      </c>
      <c r="J5878" s="60">
        <v>5192350.5712777786</v>
      </c>
      <c r="L5878" s="60">
        <v>-56005994.046333335</v>
      </c>
      <c r="M5878" s="60">
        <v>-20636526.468722198</v>
      </c>
      <c r="N5878" s="60">
        <v>-10710564.72222222</v>
      </c>
      <c r="O5878" s="60">
        <v>-12839297.198332496</v>
      </c>
      <c r="Q5878" s="84">
        <f t="shared" si="273"/>
        <v>97699616.187944442</v>
      </c>
      <c r="R5878" s="84">
        <f t="shared" si="274"/>
        <v>-100192382.43561026</v>
      </c>
      <c r="T5878" s="2" t="s">
        <v>56388</v>
      </c>
    </row>
    <row r="5879" spans="2:20" x14ac:dyDescent="0.2">
      <c r="B5879" s="85" t="s">
        <v>6530</v>
      </c>
      <c r="C5879" s="59" t="s">
        <v>6519</v>
      </c>
      <c r="D5879" s="83">
        <f t="shared" si="275"/>
        <v>9</v>
      </c>
      <c r="F5879" s="2" t="s">
        <v>56389</v>
      </c>
      <c r="H5879" s="60">
        <v>24794254.000000041</v>
      </c>
      <c r="I5879" s="60">
        <v>69894728.26111111</v>
      </c>
      <c r="J5879" s="60">
        <v>5053511.8957777787</v>
      </c>
      <c r="L5879" s="60">
        <v>-55595773.430444479</v>
      </c>
      <c r="M5879" s="60">
        <v>-21273009.76063893</v>
      </c>
      <c r="N5879" s="60">
        <v>-11799425.833333287</v>
      </c>
      <c r="O5879" s="60">
        <v>-13808954.944582215</v>
      </c>
      <c r="Q5879" s="84">
        <f t="shared" si="273"/>
        <v>99742494.156888932</v>
      </c>
      <c r="R5879" s="84">
        <f t="shared" si="274"/>
        <v>-102477163.96899889</v>
      </c>
      <c r="T5879" s="2" t="s">
        <v>56388</v>
      </c>
    </row>
    <row r="5880" spans="2:20" x14ac:dyDescent="0.2">
      <c r="B5880" s="85" t="s">
        <v>6531</v>
      </c>
      <c r="C5880" s="59" t="s">
        <v>6519</v>
      </c>
      <c r="D5880" s="83">
        <f t="shared" si="275"/>
        <v>9</v>
      </c>
      <c r="F5880" s="2" t="s">
        <v>56389</v>
      </c>
      <c r="H5880" s="60">
        <v>25496994.999999996</v>
      </c>
      <c r="I5880" s="60">
        <v>66827923.799999997</v>
      </c>
      <c r="J5880" s="60">
        <v>5193861.6852222215</v>
      </c>
      <c r="L5880" s="60">
        <v>-55314358.237916701</v>
      </c>
      <c r="M5880" s="60">
        <v>-21203980.465361141</v>
      </c>
      <c r="N5880" s="60">
        <v>-11203568.611111114</v>
      </c>
      <c r="O5880" s="60">
        <v>-15370519.868610326</v>
      </c>
      <c r="Q5880" s="84">
        <f t="shared" si="273"/>
        <v>97518780.48522222</v>
      </c>
      <c r="R5880" s="84">
        <f t="shared" si="274"/>
        <v>-103092427.18299928</v>
      </c>
      <c r="T5880" s="2" t="s">
        <v>56388</v>
      </c>
    </row>
    <row r="5881" spans="2:20" x14ac:dyDescent="0.2">
      <c r="B5881" s="85" t="s">
        <v>6532</v>
      </c>
      <c r="C5881" s="59" t="s">
        <v>6519</v>
      </c>
      <c r="D5881" s="83">
        <f t="shared" si="275"/>
        <v>9</v>
      </c>
      <c r="F5881" s="2" t="s">
        <v>56389</v>
      </c>
      <c r="H5881" s="60">
        <v>26301801.000000007</v>
      </c>
      <c r="I5881" s="60">
        <v>62599366.313888885</v>
      </c>
      <c r="J5881" s="60">
        <v>4984831.1935833292</v>
      </c>
      <c r="L5881" s="60">
        <v>-56188819.85863886</v>
      </c>
      <c r="M5881" s="60">
        <v>-21633804.71930553</v>
      </c>
      <c r="N5881" s="60">
        <v>-9736240.277777778</v>
      </c>
      <c r="O5881" s="60">
        <v>-9874527.8205544837</v>
      </c>
      <c r="Q5881" s="84">
        <f t="shared" si="273"/>
        <v>93885998.507472217</v>
      </c>
      <c r="R5881" s="84">
        <f t="shared" si="274"/>
        <v>-97433392.676276654</v>
      </c>
      <c r="T5881" s="2" t="s">
        <v>56388</v>
      </c>
    </row>
    <row r="5882" spans="2:20" x14ac:dyDescent="0.2">
      <c r="B5882" s="85" t="s">
        <v>6533</v>
      </c>
      <c r="C5882" s="59" t="s">
        <v>6519</v>
      </c>
      <c r="D5882" s="83">
        <f t="shared" si="275"/>
        <v>9</v>
      </c>
      <c r="F5882" s="2" t="s">
        <v>56389</v>
      </c>
      <c r="H5882" s="60">
        <v>26276899.999999993</v>
      </c>
      <c r="I5882" s="60">
        <v>62861929.902777776</v>
      </c>
      <c r="J5882" s="60">
        <v>4896013.2051944397</v>
      </c>
      <c r="L5882" s="60">
        <v>-56336589.989611074</v>
      </c>
      <c r="M5882" s="60">
        <v>-21760328.420277793</v>
      </c>
      <c r="N5882" s="60">
        <v>-8862514.7222222202</v>
      </c>
      <c r="O5882" s="60">
        <v>-9488619.7841655537</v>
      </c>
      <c r="Q5882" s="84">
        <f t="shared" si="273"/>
        <v>94034843.107972205</v>
      </c>
      <c r="R5882" s="84">
        <f t="shared" si="274"/>
        <v>-96448052.916276634</v>
      </c>
      <c r="T5882" s="2" t="s">
        <v>56388</v>
      </c>
    </row>
    <row r="5883" spans="2:20" x14ac:dyDescent="0.2">
      <c r="B5883" s="85" t="s">
        <v>6534</v>
      </c>
      <c r="C5883" s="59" t="s">
        <v>6519</v>
      </c>
      <c r="D5883" s="83">
        <f t="shared" si="275"/>
        <v>9</v>
      </c>
      <c r="F5883" s="2" t="s">
        <v>56389</v>
      </c>
      <c r="H5883" s="60">
        <v>26111252.999999952</v>
      </c>
      <c r="I5883" s="60">
        <v>63047471.191666663</v>
      </c>
      <c r="J5883" s="60">
        <v>4851926.7964444421</v>
      </c>
      <c r="L5883" s="60">
        <v>-55480016.179444417</v>
      </c>
      <c r="M5883" s="60">
        <v>-21705543.897944491</v>
      </c>
      <c r="N5883" s="60">
        <v>-8895048.6111111119</v>
      </c>
      <c r="O5883" s="60">
        <v>-9685522.881943332</v>
      </c>
      <c r="Q5883" s="84">
        <f t="shared" si="273"/>
        <v>94010650.988111064</v>
      </c>
      <c r="R5883" s="84">
        <f t="shared" si="274"/>
        <v>-95766131.570443347</v>
      </c>
      <c r="T5883" s="2" t="s">
        <v>56388</v>
      </c>
    </row>
    <row r="5884" spans="2:20" x14ac:dyDescent="0.2">
      <c r="B5884" s="85" t="s">
        <v>6535</v>
      </c>
      <c r="C5884" s="59" t="s">
        <v>6519</v>
      </c>
      <c r="D5884" s="83">
        <f t="shared" si="275"/>
        <v>9</v>
      </c>
      <c r="F5884" s="2" t="s">
        <v>56389</v>
      </c>
      <c r="H5884" s="60">
        <v>26051260.999999989</v>
      </c>
      <c r="I5884" s="60">
        <v>65115105.722222216</v>
      </c>
      <c r="J5884" s="60">
        <v>4928406.9088888885</v>
      </c>
      <c r="L5884" s="60">
        <v>-55459724.44583331</v>
      </c>
      <c r="M5884" s="60">
        <v>-20561489.144250043</v>
      </c>
      <c r="N5884" s="60">
        <v>-7455732.222222222</v>
      </c>
      <c r="O5884" s="60">
        <v>-10098922.535554435</v>
      </c>
      <c r="Q5884" s="84">
        <f t="shared" si="273"/>
        <v>96094773.6311111</v>
      </c>
      <c r="R5884" s="84">
        <f t="shared" si="274"/>
        <v>-93575868.347860023</v>
      </c>
      <c r="T5884" s="2" t="s">
        <v>56388</v>
      </c>
    </row>
    <row r="5885" spans="2:20" x14ac:dyDescent="0.2">
      <c r="B5885" s="85" t="s">
        <v>6536</v>
      </c>
      <c r="C5885" s="59" t="s">
        <v>6519</v>
      </c>
      <c r="D5885" s="83">
        <f t="shared" si="275"/>
        <v>9</v>
      </c>
      <c r="F5885" s="2" t="s">
        <v>56389</v>
      </c>
      <c r="H5885" s="60">
        <v>25584489.000000034</v>
      </c>
      <c r="I5885" s="60">
        <v>64090496.158333331</v>
      </c>
      <c r="J5885" s="60">
        <v>5994597.4911944428</v>
      </c>
      <c r="L5885" s="60">
        <v>-55311998.796722248</v>
      </c>
      <c r="M5885" s="60">
        <v>-18574235.994305555</v>
      </c>
      <c r="N5885" s="60">
        <v>-5568196.6666666651</v>
      </c>
      <c r="O5885" s="60">
        <v>-10250805.417776614</v>
      </c>
      <c r="Q5885" s="84">
        <f t="shared" si="273"/>
        <v>95669582.649527803</v>
      </c>
      <c r="R5885" s="84">
        <f t="shared" si="274"/>
        <v>-89705236.875471085</v>
      </c>
      <c r="T5885" s="2" t="s">
        <v>56388</v>
      </c>
    </row>
    <row r="5886" spans="2:20" x14ac:dyDescent="0.2">
      <c r="B5886" s="85" t="s">
        <v>6537</v>
      </c>
      <c r="C5886" s="59" t="s">
        <v>6519</v>
      </c>
      <c r="D5886" s="83">
        <f t="shared" si="275"/>
        <v>9</v>
      </c>
      <c r="F5886" s="2" t="s">
        <v>56389</v>
      </c>
      <c r="H5886" s="60">
        <v>25455030.999999981</v>
      </c>
      <c r="I5886" s="60">
        <v>64489167.647222221</v>
      </c>
      <c r="J5886" s="60">
        <v>6471425.1741666691</v>
      </c>
      <c r="L5886" s="60">
        <v>-55332575.716555528</v>
      </c>
      <c r="M5886" s="60">
        <v>-18330396.531833302</v>
      </c>
      <c r="N5886" s="60">
        <v>-4897762.4999999981</v>
      </c>
      <c r="O5886" s="60">
        <v>-10451362.7580544</v>
      </c>
      <c r="Q5886" s="84">
        <f t="shared" si="273"/>
        <v>96415623.82138887</v>
      </c>
      <c r="R5886" s="84">
        <f t="shared" si="274"/>
        <v>-89012097.506443232</v>
      </c>
      <c r="T5886" s="2" t="s">
        <v>56388</v>
      </c>
    </row>
    <row r="5887" spans="2:20" x14ac:dyDescent="0.2">
      <c r="B5887" s="85" t="s">
        <v>6538</v>
      </c>
      <c r="C5887" s="59" t="s">
        <v>6519</v>
      </c>
      <c r="D5887" s="83">
        <f t="shared" si="275"/>
        <v>9</v>
      </c>
      <c r="F5887" s="2" t="s">
        <v>56389</v>
      </c>
      <c r="H5887" s="60">
        <v>25259881.000000022</v>
      </c>
      <c r="I5887" s="60">
        <v>64906840.705555551</v>
      </c>
      <c r="J5887" s="60">
        <v>2562547.0681666648</v>
      </c>
      <c r="L5887" s="60">
        <v>-54466517.503777817</v>
      </c>
      <c r="M5887" s="60">
        <v>-17742577.184305605</v>
      </c>
      <c r="N5887" s="60">
        <v>-4701017.2222222174</v>
      </c>
      <c r="O5887" s="60">
        <v>-10395523.391943336</v>
      </c>
      <c r="Q5887" s="84">
        <f t="shared" si="273"/>
        <v>92729268.773722231</v>
      </c>
      <c r="R5887" s="84">
        <f t="shared" si="274"/>
        <v>-87305635.302248985</v>
      </c>
      <c r="T5887" s="2" t="s">
        <v>56388</v>
      </c>
    </row>
    <row r="5888" spans="2:20" x14ac:dyDescent="0.2">
      <c r="B5888" s="85" t="s">
        <v>6539</v>
      </c>
      <c r="C5888" s="59" t="s">
        <v>6519</v>
      </c>
      <c r="D5888" s="83">
        <f t="shared" si="275"/>
        <v>9</v>
      </c>
      <c r="F5888" s="2" t="s">
        <v>56389</v>
      </c>
      <c r="H5888" s="60">
        <v>25214296.999999966</v>
      </c>
      <c r="I5888" s="60">
        <v>66852591.647222221</v>
      </c>
      <c r="J5888" s="60">
        <v>4292771.9476388926</v>
      </c>
      <c r="L5888" s="60">
        <v>-56211641.564361088</v>
      </c>
      <c r="M5888" s="60">
        <v>-17502717.53044444</v>
      </c>
      <c r="N5888" s="60">
        <v>-4729973.8888888843</v>
      </c>
      <c r="O5888" s="60">
        <v>-10031100.95249893</v>
      </c>
      <c r="Q5888" s="84">
        <f t="shared" si="273"/>
        <v>96359660.59486109</v>
      </c>
      <c r="R5888" s="84">
        <f t="shared" si="274"/>
        <v>-88475433.936193332</v>
      </c>
      <c r="T5888" s="2" t="s">
        <v>56388</v>
      </c>
    </row>
    <row r="5889" spans="2:20" x14ac:dyDescent="0.2">
      <c r="B5889" s="85" t="s">
        <v>6540</v>
      </c>
      <c r="C5889" s="59" t="s">
        <v>6519</v>
      </c>
      <c r="D5889" s="83">
        <f t="shared" si="275"/>
        <v>9</v>
      </c>
      <c r="F5889" s="2" t="s">
        <v>56389</v>
      </c>
      <c r="H5889" s="60">
        <v>24915257.999999996</v>
      </c>
      <c r="I5889" s="60">
        <v>64952376.086111106</v>
      </c>
      <c r="J5889" s="60">
        <v>5856856.6856388869</v>
      </c>
      <c r="L5889" s="60">
        <v>-56510055.227444418</v>
      </c>
      <c r="M5889" s="60">
        <v>-16996575.672805574</v>
      </c>
      <c r="N5889" s="60">
        <v>-4830213.333333333</v>
      </c>
      <c r="O5889" s="60">
        <v>-9990081.180135563</v>
      </c>
      <c r="Q5889" s="84">
        <f t="shared" si="273"/>
        <v>95724490.771749988</v>
      </c>
      <c r="R5889" s="84">
        <f t="shared" si="274"/>
        <v>-88326925.413718879</v>
      </c>
      <c r="T5889" s="2" t="s">
        <v>56388</v>
      </c>
    </row>
    <row r="5890" spans="2:20" x14ac:dyDescent="0.2">
      <c r="B5890" s="85" t="s">
        <v>6541</v>
      </c>
      <c r="C5890" s="59" t="s">
        <v>6519</v>
      </c>
      <c r="D5890" s="83">
        <f t="shared" si="275"/>
        <v>9</v>
      </c>
      <c r="F5890" s="2" t="s">
        <v>56389</v>
      </c>
      <c r="H5890" s="60">
        <v>25011116.000000034</v>
      </c>
      <c r="I5890" s="60">
        <v>63953440.622222222</v>
      </c>
      <c r="J5890" s="60">
        <v>5269373.0866944483</v>
      </c>
      <c r="L5890" s="60">
        <v>-56271188.766583338</v>
      </c>
      <c r="M5890" s="60">
        <v>-16924532.432000037</v>
      </c>
      <c r="N5890" s="60">
        <v>-5136520.2777777789</v>
      </c>
      <c r="O5890" s="60">
        <v>-9591751.3705544416</v>
      </c>
      <c r="Q5890" s="84">
        <f t="shared" si="273"/>
        <v>94233929.708916709</v>
      </c>
      <c r="R5890" s="84">
        <f t="shared" si="274"/>
        <v>-87923992.846915603</v>
      </c>
      <c r="T5890" s="2" t="s">
        <v>56388</v>
      </c>
    </row>
    <row r="5891" spans="2:20" x14ac:dyDescent="0.2">
      <c r="B5891" s="85" t="s">
        <v>6542</v>
      </c>
      <c r="C5891" s="59" t="s">
        <v>6519</v>
      </c>
      <c r="D5891" s="83">
        <f t="shared" si="275"/>
        <v>9</v>
      </c>
      <c r="F5891" s="2" t="s">
        <v>56389</v>
      </c>
      <c r="H5891" s="60">
        <v>25355155.999999944</v>
      </c>
      <c r="I5891" s="60">
        <v>62748106.105555549</v>
      </c>
      <c r="J5891" s="60">
        <v>4774139.0551111102</v>
      </c>
      <c r="L5891" s="60">
        <v>-56021967.857777804</v>
      </c>
      <c r="M5891" s="60">
        <v>-17518745.403388862</v>
      </c>
      <c r="N5891" s="60">
        <v>-6115570.2777777771</v>
      </c>
      <c r="O5891" s="60">
        <v>-9724173.4723577797</v>
      </c>
      <c r="Q5891" s="84">
        <f t="shared" si="273"/>
        <v>92877401.1606666</v>
      </c>
      <c r="R5891" s="84">
        <f t="shared" si="274"/>
        <v>-89380457.011302218</v>
      </c>
      <c r="T5891" s="2" t="s">
        <v>56388</v>
      </c>
    </row>
    <row r="5892" spans="2:20" x14ac:dyDescent="0.2">
      <c r="B5892" s="85" t="s">
        <v>6543</v>
      </c>
      <c r="C5892" s="59" t="s">
        <v>6544</v>
      </c>
      <c r="D5892" s="83">
        <f t="shared" si="275"/>
        <v>9</v>
      </c>
      <c r="F5892" s="2" t="s">
        <v>56389</v>
      </c>
      <c r="H5892" s="60">
        <v>27418618.999999981</v>
      </c>
      <c r="I5892" s="60">
        <v>60087397.911111109</v>
      </c>
      <c r="J5892" s="60">
        <v>3039367.8735833359</v>
      </c>
      <c r="L5892" s="60">
        <v>-56662007.333277792</v>
      </c>
      <c r="M5892" s="60">
        <v>-20269022.558472246</v>
      </c>
      <c r="N5892" s="60">
        <v>-9141287.2222222257</v>
      </c>
      <c r="O5892" s="60">
        <v>-10530674.77777778</v>
      </c>
      <c r="Q5892" s="84">
        <f t="shared" si="273"/>
        <v>90545384.784694418</v>
      </c>
      <c r="R5892" s="84">
        <f t="shared" si="274"/>
        <v>-96602991.891750038</v>
      </c>
      <c r="T5892" s="2" t="s">
        <v>56388</v>
      </c>
    </row>
    <row r="5893" spans="2:20" x14ac:dyDescent="0.2">
      <c r="B5893" s="85" t="s">
        <v>6545</v>
      </c>
      <c r="C5893" s="59" t="s">
        <v>6544</v>
      </c>
      <c r="D5893" s="83">
        <f t="shared" si="275"/>
        <v>9</v>
      </c>
      <c r="F5893" s="2" t="s">
        <v>56389</v>
      </c>
      <c r="H5893" s="60">
        <v>28691997.999999955</v>
      </c>
      <c r="I5893" s="60">
        <v>59086108.01111111</v>
      </c>
      <c r="J5893" s="60">
        <v>5182771.8562777815</v>
      </c>
      <c r="L5893" s="60">
        <v>-57815429.849277735</v>
      </c>
      <c r="M5893" s="60">
        <v>-21722252.821694404</v>
      </c>
      <c r="N5893" s="60">
        <v>-12533800.000000034</v>
      </c>
      <c r="O5893" s="60">
        <v>-11023194.77791667</v>
      </c>
      <c r="Q5893" s="84">
        <f t="shared" si="273"/>
        <v>92960877.867388844</v>
      </c>
      <c r="R5893" s="84">
        <f t="shared" si="274"/>
        <v>-103094677.44888884</v>
      </c>
      <c r="T5893" s="2" t="s">
        <v>56388</v>
      </c>
    </row>
    <row r="5894" spans="2:20" x14ac:dyDescent="0.2">
      <c r="B5894" s="85" t="s">
        <v>6546</v>
      </c>
      <c r="C5894" s="59" t="s">
        <v>6544</v>
      </c>
      <c r="D5894" s="83">
        <f t="shared" si="275"/>
        <v>9</v>
      </c>
      <c r="F5894" s="2" t="s">
        <v>56389</v>
      </c>
      <c r="H5894" s="60">
        <v>28336603.999999959</v>
      </c>
      <c r="I5894" s="60">
        <v>62243660.841666661</v>
      </c>
      <c r="J5894" s="60">
        <v>5438106.1352222199</v>
      </c>
      <c r="L5894" s="60">
        <v>-58058488.53049998</v>
      </c>
      <c r="M5894" s="60">
        <v>-22653868.854777798</v>
      </c>
      <c r="N5894" s="60">
        <v>-12774071.944444407</v>
      </c>
      <c r="O5894" s="60">
        <v>-10884481.829999961</v>
      </c>
      <c r="Q5894" s="84">
        <f t="shared" si="273"/>
        <v>96018370.97688885</v>
      </c>
      <c r="R5894" s="84">
        <f t="shared" si="274"/>
        <v>-104370911.15972215</v>
      </c>
      <c r="T5894" s="2" t="s">
        <v>56388</v>
      </c>
    </row>
    <row r="5895" spans="2:20" x14ac:dyDescent="0.2">
      <c r="B5895" s="85" t="s">
        <v>6547</v>
      </c>
      <c r="C5895" s="59" t="s">
        <v>6544</v>
      </c>
      <c r="D5895" s="83">
        <f t="shared" si="275"/>
        <v>9</v>
      </c>
      <c r="F5895" s="2" t="s">
        <v>56389</v>
      </c>
      <c r="H5895" s="60">
        <v>28158501.999999981</v>
      </c>
      <c r="I5895" s="60">
        <v>61942459.099999994</v>
      </c>
      <c r="J5895" s="60">
        <v>5208119.349249999</v>
      </c>
      <c r="L5895" s="60">
        <v>-57870541.735527799</v>
      </c>
      <c r="M5895" s="60">
        <v>-23328177.105333317</v>
      </c>
      <c r="N5895" s="60">
        <v>-12410518.611111116</v>
      </c>
      <c r="O5895" s="60">
        <v>-9784802.774444405</v>
      </c>
      <c r="Q5895" s="84">
        <f t="shared" si="273"/>
        <v>95309080.449249983</v>
      </c>
      <c r="R5895" s="84">
        <f t="shared" si="274"/>
        <v>-103394040.22641663</v>
      </c>
      <c r="T5895" s="2" t="s">
        <v>56388</v>
      </c>
    </row>
    <row r="5896" spans="2:20" x14ac:dyDescent="0.2">
      <c r="B5896" s="85" t="s">
        <v>6548</v>
      </c>
      <c r="C5896" s="59" t="s">
        <v>6544</v>
      </c>
      <c r="D5896" s="83">
        <f t="shared" si="275"/>
        <v>9</v>
      </c>
      <c r="F5896" s="2" t="s">
        <v>56389</v>
      </c>
      <c r="H5896" s="60">
        <v>28359300.000000034</v>
      </c>
      <c r="I5896" s="60">
        <v>63621181.816666663</v>
      </c>
      <c r="J5896" s="60">
        <v>4035970.8379722261</v>
      </c>
      <c r="L5896" s="60">
        <v>-58735557.039388902</v>
      </c>
      <c r="M5896" s="60">
        <v>-23603790.166555569</v>
      </c>
      <c r="N5896" s="60">
        <v>-11823097.222222183</v>
      </c>
      <c r="O5896" s="60">
        <v>-8875970.7222222257</v>
      </c>
      <c r="Q5896" s="84">
        <f t="shared" si="273"/>
        <v>96016452.654638916</v>
      </c>
      <c r="R5896" s="84">
        <f t="shared" si="274"/>
        <v>-103038415.15038888</v>
      </c>
      <c r="T5896" s="2" t="s">
        <v>56388</v>
      </c>
    </row>
    <row r="5897" spans="2:20" x14ac:dyDescent="0.2">
      <c r="B5897" s="85" t="s">
        <v>6549</v>
      </c>
      <c r="C5897" s="59" t="s">
        <v>6544</v>
      </c>
      <c r="D5897" s="83">
        <f t="shared" si="275"/>
        <v>9</v>
      </c>
      <c r="F5897" s="2" t="s">
        <v>56389</v>
      </c>
      <c r="H5897" s="60">
        <v>28138445.999999974</v>
      </c>
      <c r="I5897" s="60">
        <v>63644501.480555549</v>
      </c>
      <c r="J5897" s="60">
        <v>7711337.8979722187</v>
      </c>
      <c r="L5897" s="60">
        <v>-59334932.333944477</v>
      </c>
      <c r="M5897" s="60">
        <v>-23437387.363527726</v>
      </c>
      <c r="N5897" s="60">
        <v>-11597771.944444478</v>
      </c>
      <c r="O5897" s="60">
        <v>-8907764.666666666</v>
      </c>
      <c r="Q5897" s="84">
        <f t="shared" si="273"/>
        <v>99494285.378527731</v>
      </c>
      <c r="R5897" s="84">
        <f t="shared" si="274"/>
        <v>-103277856.30858335</v>
      </c>
      <c r="T5897" s="2" t="s">
        <v>56388</v>
      </c>
    </row>
    <row r="5898" spans="2:20" x14ac:dyDescent="0.2">
      <c r="B5898" s="85" t="s">
        <v>6550</v>
      </c>
      <c r="C5898" s="59" t="s">
        <v>6544</v>
      </c>
      <c r="D5898" s="83">
        <f t="shared" si="275"/>
        <v>9</v>
      </c>
      <c r="F5898" s="2" t="s">
        <v>56389</v>
      </c>
      <c r="H5898" s="60">
        <v>27254802.000000041</v>
      </c>
      <c r="I5898" s="60">
        <v>66608824.469444439</v>
      </c>
      <c r="J5898" s="60">
        <v>6440927.0801944481</v>
      </c>
      <c r="L5898" s="60">
        <v>-59008976.361111097</v>
      </c>
      <c r="M5898" s="60">
        <v>-23243649.950388864</v>
      </c>
      <c r="N5898" s="60">
        <v>-11214966.944444457</v>
      </c>
      <c r="O5898" s="60">
        <v>-8935769.8888888918</v>
      </c>
      <c r="Q5898" s="84">
        <f t="shared" si="273"/>
        <v>100304553.54963893</v>
      </c>
      <c r="R5898" s="84">
        <f t="shared" si="274"/>
        <v>-102403363.14483331</v>
      </c>
      <c r="T5898" s="2" t="s">
        <v>56388</v>
      </c>
    </row>
    <row r="5899" spans="2:20" x14ac:dyDescent="0.2">
      <c r="B5899" s="85" t="s">
        <v>6551</v>
      </c>
      <c r="C5899" s="59" t="s">
        <v>6544</v>
      </c>
      <c r="D5899" s="83">
        <f t="shared" si="275"/>
        <v>9</v>
      </c>
      <c r="F5899" s="2" t="s">
        <v>56389</v>
      </c>
      <c r="H5899" s="60">
        <v>26592324.000000022</v>
      </c>
      <c r="I5899" s="60">
        <v>67699289.858333334</v>
      </c>
      <c r="J5899" s="60">
        <v>6115777.2239166694</v>
      </c>
      <c r="L5899" s="60">
        <v>-59219067.906833366</v>
      </c>
      <c r="M5899" s="60">
        <v>-22839554.704500046</v>
      </c>
      <c r="N5899" s="60">
        <v>-10410606.944444418</v>
      </c>
      <c r="O5899" s="60">
        <v>-8752076.5555555541</v>
      </c>
      <c r="Q5899" s="84">
        <f t="shared" si="273"/>
        <v>100407391.08225001</v>
      </c>
      <c r="R5899" s="84">
        <f t="shared" si="274"/>
        <v>-101221306.11133339</v>
      </c>
      <c r="T5899" s="2" t="s">
        <v>56388</v>
      </c>
    </row>
    <row r="5900" spans="2:20" x14ac:dyDescent="0.2">
      <c r="B5900" s="85" t="s">
        <v>6552</v>
      </c>
      <c r="C5900" s="59" t="s">
        <v>6544</v>
      </c>
      <c r="D5900" s="83">
        <f t="shared" si="275"/>
        <v>9</v>
      </c>
      <c r="F5900" s="2" t="s">
        <v>56389</v>
      </c>
      <c r="H5900" s="60">
        <v>26587639</v>
      </c>
      <c r="I5900" s="60">
        <v>66940917.19444444</v>
      </c>
      <c r="J5900" s="60">
        <v>7803641.0616944432</v>
      </c>
      <c r="L5900" s="60">
        <v>-60791993.78338889</v>
      </c>
      <c r="M5900" s="60">
        <v>-23011052.973500036</v>
      </c>
      <c r="N5900" s="60">
        <v>-10022529.444444418</v>
      </c>
      <c r="O5900" s="60">
        <v>-8609764.0555555541</v>
      </c>
      <c r="Q5900" s="84">
        <f t="shared" si="273"/>
        <v>101332197.25613889</v>
      </c>
      <c r="R5900" s="84">
        <f t="shared" si="274"/>
        <v>-102435340.2568889</v>
      </c>
      <c r="T5900" s="2" t="s">
        <v>56388</v>
      </c>
    </row>
    <row r="5901" spans="2:20" x14ac:dyDescent="0.2">
      <c r="B5901" s="85" t="s">
        <v>6553</v>
      </c>
      <c r="C5901" s="59" t="s">
        <v>6544</v>
      </c>
      <c r="D5901" s="83">
        <f t="shared" si="275"/>
        <v>9</v>
      </c>
      <c r="F5901" s="2" t="s">
        <v>56389</v>
      </c>
      <c r="H5901" s="60">
        <v>26597824.000000019</v>
      </c>
      <c r="I5901" s="60">
        <v>66804164.51111111</v>
      </c>
      <c r="J5901" s="60">
        <v>7157553.9916388895</v>
      </c>
      <c r="L5901" s="60">
        <v>-56493653.400972173</v>
      </c>
      <c r="M5901" s="60">
        <v>-23013951.634694502</v>
      </c>
      <c r="N5901" s="60">
        <v>-9983165.2777778003</v>
      </c>
      <c r="O5901" s="60">
        <v>-8606504.2777777743</v>
      </c>
      <c r="Q5901" s="84">
        <f t="shared" ref="Q5901:Q5964" si="276">SUM(H5901:J5901)</f>
        <v>100559542.50275001</v>
      </c>
      <c r="R5901" s="84">
        <f t="shared" ref="R5901:R5964" si="277">SUM(L5901:O5901)</f>
        <v>-98097274.591222256</v>
      </c>
      <c r="T5901" s="2" t="s">
        <v>56388</v>
      </c>
    </row>
    <row r="5902" spans="2:20" x14ac:dyDescent="0.2">
      <c r="B5902" s="85" t="s">
        <v>6554</v>
      </c>
      <c r="C5902" s="59" t="s">
        <v>6544</v>
      </c>
      <c r="D5902" s="83">
        <f t="shared" ref="D5902:D5965" si="278">MONTH(C5902)</f>
        <v>9</v>
      </c>
      <c r="F5902" s="2" t="s">
        <v>56389</v>
      </c>
      <c r="H5902" s="60">
        <v>26625183.999999952</v>
      </c>
      <c r="I5902" s="60">
        <v>63648878.191666663</v>
      </c>
      <c r="J5902" s="60">
        <v>7251764.4516944466</v>
      </c>
      <c r="L5902" s="60">
        <v>-56319363.01238887</v>
      </c>
      <c r="M5902" s="60">
        <v>-22832534.396861136</v>
      </c>
      <c r="N5902" s="60">
        <v>-10171073.888888877</v>
      </c>
      <c r="O5902" s="60">
        <v>-8691215.1111111045</v>
      </c>
      <c r="Q5902" s="84">
        <f t="shared" si="276"/>
        <v>97525826.643361062</v>
      </c>
      <c r="R5902" s="84">
        <f t="shared" si="277"/>
        <v>-98014186.409249991</v>
      </c>
      <c r="T5902" s="2" t="s">
        <v>56388</v>
      </c>
    </row>
    <row r="5903" spans="2:20" x14ac:dyDescent="0.2">
      <c r="B5903" s="85" t="s">
        <v>6555</v>
      </c>
      <c r="C5903" s="59" t="s">
        <v>6544</v>
      </c>
      <c r="D5903" s="83">
        <f t="shared" si="278"/>
        <v>9</v>
      </c>
      <c r="F5903" s="2" t="s">
        <v>56389</v>
      </c>
      <c r="H5903" s="60">
        <v>25262617.999999989</v>
      </c>
      <c r="I5903" s="60">
        <v>65746075.061111107</v>
      </c>
      <c r="J5903" s="60">
        <v>8641173.5291944463</v>
      </c>
      <c r="L5903" s="60">
        <v>-57290119.602777734</v>
      </c>
      <c r="M5903" s="60">
        <v>-22926207.02944443</v>
      </c>
      <c r="N5903" s="60">
        <v>-11363872.500000004</v>
      </c>
      <c r="O5903" s="60">
        <v>-8194527.8333333284</v>
      </c>
      <c r="Q5903" s="84">
        <f t="shared" si="276"/>
        <v>99649866.590305537</v>
      </c>
      <c r="R5903" s="84">
        <f t="shared" si="277"/>
        <v>-99774726.965555489</v>
      </c>
      <c r="T5903" s="2" t="s">
        <v>56388</v>
      </c>
    </row>
    <row r="5904" spans="2:20" x14ac:dyDescent="0.2">
      <c r="B5904" s="85" t="s">
        <v>6556</v>
      </c>
      <c r="C5904" s="59" t="s">
        <v>6544</v>
      </c>
      <c r="D5904" s="83">
        <f t="shared" si="278"/>
        <v>9</v>
      </c>
      <c r="F5904" s="2" t="s">
        <v>56389</v>
      </c>
      <c r="H5904" s="60">
        <v>25481812.999999996</v>
      </c>
      <c r="I5904" s="60">
        <v>66913425.977777772</v>
      </c>
      <c r="J5904" s="60">
        <v>8882550.2800833378</v>
      </c>
      <c r="L5904" s="60">
        <v>-55631354.250888862</v>
      </c>
      <c r="M5904" s="60">
        <v>-23307313.649277829</v>
      </c>
      <c r="N5904" s="60">
        <v>-11131338.333333308</v>
      </c>
      <c r="O5904" s="60">
        <v>-13528676.222222243</v>
      </c>
      <c r="Q5904" s="84">
        <f t="shared" si="276"/>
        <v>101277789.25786111</v>
      </c>
      <c r="R5904" s="84">
        <f t="shared" si="277"/>
        <v>-103598682.45572224</v>
      </c>
      <c r="T5904" s="2" t="s">
        <v>56388</v>
      </c>
    </row>
    <row r="5905" spans="2:20" x14ac:dyDescent="0.2">
      <c r="B5905" s="85" t="s">
        <v>6557</v>
      </c>
      <c r="C5905" s="59" t="s">
        <v>6544</v>
      </c>
      <c r="D5905" s="83">
        <f t="shared" si="278"/>
        <v>9</v>
      </c>
      <c r="F5905" s="2" t="s">
        <v>56389</v>
      </c>
      <c r="H5905" s="60">
        <v>25381481.00000003</v>
      </c>
      <c r="I5905" s="60">
        <v>65774445.527777776</v>
      </c>
      <c r="J5905" s="60">
        <v>8145471.3844166668</v>
      </c>
      <c r="L5905" s="60">
        <v>-55642038.836861096</v>
      </c>
      <c r="M5905" s="60">
        <v>-23581381.608999938</v>
      </c>
      <c r="N5905" s="60">
        <v>-10136983.333333295</v>
      </c>
      <c r="O5905" s="60">
        <v>-14301949.055555578</v>
      </c>
      <c r="Q5905" s="84">
        <f t="shared" si="276"/>
        <v>99301397.912194476</v>
      </c>
      <c r="R5905" s="84">
        <f t="shared" si="277"/>
        <v>-103662352.83474992</v>
      </c>
      <c r="T5905" s="2" t="s">
        <v>56388</v>
      </c>
    </row>
    <row r="5906" spans="2:20" x14ac:dyDescent="0.2">
      <c r="B5906" s="85" t="s">
        <v>6558</v>
      </c>
      <c r="C5906" s="59" t="s">
        <v>6544</v>
      </c>
      <c r="D5906" s="83">
        <f t="shared" si="278"/>
        <v>9</v>
      </c>
      <c r="F5906" s="2" t="s">
        <v>56389</v>
      </c>
      <c r="H5906" s="60">
        <v>25713555.999999981</v>
      </c>
      <c r="I5906" s="60">
        <v>68402494.469444439</v>
      </c>
      <c r="J5906" s="60">
        <v>8820079.5900833365</v>
      </c>
      <c r="L5906" s="60">
        <v>-55346933.241944432</v>
      </c>
      <c r="M5906" s="60">
        <v>-23323111.574444432</v>
      </c>
      <c r="N5906" s="60">
        <v>-8658656.9444444459</v>
      </c>
      <c r="O5906" s="60">
        <v>-14204938.666666625</v>
      </c>
      <c r="Q5906" s="84">
        <f t="shared" si="276"/>
        <v>102936130.05952775</v>
      </c>
      <c r="R5906" s="84">
        <f t="shared" si="277"/>
        <v>-101533640.42749994</v>
      </c>
      <c r="T5906" s="2" t="s">
        <v>56388</v>
      </c>
    </row>
    <row r="5907" spans="2:20" x14ac:dyDescent="0.2">
      <c r="B5907" s="85" t="s">
        <v>6559</v>
      </c>
      <c r="C5907" s="59" t="s">
        <v>6544</v>
      </c>
      <c r="D5907" s="83">
        <f t="shared" si="278"/>
        <v>9</v>
      </c>
      <c r="F5907" s="2" t="s">
        <v>56389</v>
      </c>
      <c r="H5907" s="60">
        <v>26885058.99999997</v>
      </c>
      <c r="I5907" s="60">
        <v>68316562.436111107</v>
      </c>
      <c r="J5907" s="60">
        <v>9117979.2765277755</v>
      </c>
      <c r="L5907" s="60">
        <v>-55898529.193527743</v>
      </c>
      <c r="M5907" s="60">
        <v>-23152458.240194406</v>
      </c>
      <c r="N5907" s="60">
        <v>-8159673.3333333367</v>
      </c>
      <c r="O5907" s="60">
        <v>-13928497.666666685</v>
      </c>
      <c r="Q5907" s="84">
        <f t="shared" si="276"/>
        <v>104319600.71263885</v>
      </c>
      <c r="R5907" s="84">
        <f t="shared" si="277"/>
        <v>-101139158.43372218</v>
      </c>
      <c r="T5907" s="2" t="s">
        <v>56388</v>
      </c>
    </row>
    <row r="5908" spans="2:20" x14ac:dyDescent="0.2">
      <c r="B5908" s="85" t="s">
        <v>6560</v>
      </c>
      <c r="C5908" s="59" t="s">
        <v>6544</v>
      </c>
      <c r="D5908" s="83">
        <f t="shared" si="278"/>
        <v>9</v>
      </c>
      <c r="F5908" s="2" t="s">
        <v>56389</v>
      </c>
      <c r="H5908" s="60">
        <v>25751877</v>
      </c>
      <c r="I5908" s="60">
        <v>68376048.583333328</v>
      </c>
      <c r="J5908" s="60">
        <v>8841772.662472222</v>
      </c>
      <c r="L5908" s="60">
        <v>-55284545.014805555</v>
      </c>
      <c r="M5908" s="60">
        <v>-22025600.567000005</v>
      </c>
      <c r="N5908" s="60">
        <v>-6632855.5555555597</v>
      </c>
      <c r="O5908" s="60">
        <v>-15027889.222222248</v>
      </c>
      <c r="Q5908" s="84">
        <f t="shared" si="276"/>
        <v>102969698.24580555</v>
      </c>
      <c r="R5908" s="84">
        <f t="shared" si="277"/>
        <v>-98970890.359583363</v>
      </c>
      <c r="T5908" s="2" t="s">
        <v>56388</v>
      </c>
    </row>
    <row r="5909" spans="2:20" x14ac:dyDescent="0.2">
      <c r="B5909" s="85" t="s">
        <v>6561</v>
      </c>
      <c r="C5909" s="59" t="s">
        <v>6544</v>
      </c>
      <c r="D5909" s="83">
        <f t="shared" si="278"/>
        <v>9</v>
      </c>
      <c r="F5909" s="2" t="s">
        <v>56389</v>
      </c>
      <c r="H5909" s="60">
        <v>25774470.00000003</v>
      </c>
      <c r="I5909" s="60">
        <v>68919600.933333322</v>
      </c>
      <c r="J5909" s="60">
        <v>8883693.4336111061</v>
      </c>
      <c r="L5909" s="60">
        <v>-54534833.5164444</v>
      </c>
      <c r="M5909" s="60">
        <v>-19159686.83399998</v>
      </c>
      <c r="N5909" s="60">
        <v>-5594164.4444444431</v>
      </c>
      <c r="O5909" s="60">
        <v>-15812074.944444483</v>
      </c>
      <c r="Q5909" s="84">
        <f t="shared" si="276"/>
        <v>103577764.36694446</v>
      </c>
      <c r="R5909" s="84">
        <f t="shared" si="277"/>
        <v>-95100759.739333302</v>
      </c>
      <c r="T5909" s="2" t="s">
        <v>56388</v>
      </c>
    </row>
    <row r="5910" spans="2:20" x14ac:dyDescent="0.2">
      <c r="B5910" s="85" t="s">
        <v>6562</v>
      </c>
      <c r="C5910" s="59" t="s">
        <v>6544</v>
      </c>
      <c r="D5910" s="83">
        <f t="shared" si="278"/>
        <v>9</v>
      </c>
      <c r="F5910" s="2" t="s">
        <v>56389</v>
      </c>
      <c r="H5910" s="60">
        <v>26402505</v>
      </c>
      <c r="I5910" s="60">
        <v>69304683.125</v>
      </c>
      <c r="J5910" s="60">
        <v>8770023.930055555</v>
      </c>
      <c r="L5910" s="60">
        <v>-55308513.61324995</v>
      </c>
      <c r="M5910" s="60">
        <v>-17564651.530416671</v>
      </c>
      <c r="N5910" s="60">
        <v>-4558070.5555555541</v>
      </c>
      <c r="O5910" s="60">
        <v>-15318485.000000037</v>
      </c>
      <c r="Q5910" s="84">
        <f t="shared" si="276"/>
        <v>104477212.05505556</v>
      </c>
      <c r="R5910" s="84">
        <f t="shared" si="277"/>
        <v>-92749720.699222207</v>
      </c>
      <c r="T5910" s="2" t="s">
        <v>56388</v>
      </c>
    </row>
    <row r="5911" spans="2:20" x14ac:dyDescent="0.2">
      <c r="B5911" s="85" t="s">
        <v>6563</v>
      </c>
      <c r="C5911" s="59" t="s">
        <v>6544</v>
      </c>
      <c r="D5911" s="83">
        <f t="shared" si="278"/>
        <v>9</v>
      </c>
      <c r="F5911" s="2" t="s">
        <v>56389</v>
      </c>
      <c r="H5911" s="60">
        <v>26173517.999999963</v>
      </c>
      <c r="I5911" s="60">
        <v>70375668.24166666</v>
      </c>
      <c r="J5911" s="60">
        <v>6909652.7827222189</v>
      </c>
      <c r="L5911" s="60">
        <v>-57008551.55380559</v>
      </c>
      <c r="M5911" s="60">
        <v>-16333487.10661112</v>
      </c>
      <c r="N5911" s="60">
        <v>-4323935.5555555588</v>
      </c>
      <c r="O5911" s="60">
        <v>-15211507.500000028</v>
      </c>
      <c r="Q5911" s="84">
        <f t="shared" si="276"/>
        <v>103458839.02438883</v>
      </c>
      <c r="R5911" s="84">
        <f t="shared" si="277"/>
        <v>-92877481.715972289</v>
      </c>
      <c r="T5911" s="2" t="s">
        <v>56388</v>
      </c>
    </row>
    <row r="5912" spans="2:20" x14ac:dyDescent="0.2">
      <c r="B5912" s="85" t="s">
        <v>6564</v>
      </c>
      <c r="C5912" s="59" t="s">
        <v>6544</v>
      </c>
      <c r="D5912" s="83">
        <f t="shared" si="278"/>
        <v>9</v>
      </c>
      <c r="F5912" s="2" t="s">
        <v>56389</v>
      </c>
      <c r="H5912" s="60">
        <v>25864283.999999963</v>
      </c>
      <c r="I5912" s="60">
        <v>67877044.899999991</v>
      </c>
      <c r="J5912" s="60">
        <v>6351812.8114999989</v>
      </c>
      <c r="L5912" s="60">
        <v>-56449857.98022218</v>
      </c>
      <c r="M5912" s="60">
        <v>-15995230.567027792</v>
      </c>
      <c r="N5912" s="60">
        <v>-4166744.1666666623</v>
      </c>
      <c r="O5912" s="60">
        <v>-15407986.944444403</v>
      </c>
      <c r="Q5912" s="84">
        <f t="shared" si="276"/>
        <v>100093141.71149994</v>
      </c>
      <c r="R5912" s="84">
        <f t="shared" si="277"/>
        <v>-92019819.658361033</v>
      </c>
      <c r="T5912" s="2" t="s">
        <v>56388</v>
      </c>
    </row>
    <row r="5913" spans="2:20" x14ac:dyDescent="0.2">
      <c r="B5913" s="85" t="s">
        <v>6565</v>
      </c>
      <c r="C5913" s="59" t="s">
        <v>6544</v>
      </c>
      <c r="D5913" s="83">
        <f t="shared" si="278"/>
        <v>9</v>
      </c>
      <c r="F5913" s="2" t="s">
        <v>56389</v>
      </c>
      <c r="H5913" s="60">
        <v>25901182.999999993</v>
      </c>
      <c r="I5913" s="60">
        <v>70179058.172222212</v>
      </c>
      <c r="J5913" s="60">
        <v>6567459.9338333355</v>
      </c>
      <c r="L5913" s="60">
        <v>-57902792.359833293</v>
      </c>
      <c r="M5913" s="60">
        <v>-16258718.189666664</v>
      </c>
      <c r="N5913" s="60">
        <v>-4298681.6666666623</v>
      </c>
      <c r="O5913" s="60">
        <v>-15380149.055555595</v>
      </c>
      <c r="Q5913" s="84">
        <f t="shared" si="276"/>
        <v>102647701.10605553</v>
      </c>
      <c r="R5913" s="84">
        <f t="shared" si="277"/>
        <v>-93840341.271722212</v>
      </c>
      <c r="T5913" s="2" t="s">
        <v>56388</v>
      </c>
    </row>
    <row r="5914" spans="2:20" x14ac:dyDescent="0.2">
      <c r="B5914" s="85" t="s">
        <v>6566</v>
      </c>
      <c r="C5914" s="59" t="s">
        <v>6544</v>
      </c>
      <c r="D5914" s="83">
        <f t="shared" si="278"/>
        <v>9</v>
      </c>
      <c r="F5914" s="2" t="s">
        <v>56389</v>
      </c>
      <c r="H5914" s="60">
        <v>25839040.000000011</v>
      </c>
      <c r="I5914" s="60">
        <v>69715234.258333325</v>
      </c>
      <c r="J5914" s="60">
        <v>6943480.8469722206</v>
      </c>
      <c r="L5914" s="60">
        <v>-59334070.653222211</v>
      </c>
      <c r="M5914" s="60">
        <v>-16501828.464166662</v>
      </c>
      <c r="N5914" s="60">
        <v>-4625303.333333334</v>
      </c>
      <c r="O5914" s="60">
        <v>-15491122.555555541</v>
      </c>
      <c r="Q5914" s="84">
        <f t="shared" si="276"/>
        <v>102497755.10530557</v>
      </c>
      <c r="R5914" s="84">
        <f t="shared" si="277"/>
        <v>-95952325.00627774</v>
      </c>
      <c r="T5914" s="2" t="s">
        <v>56388</v>
      </c>
    </row>
    <row r="5915" spans="2:20" x14ac:dyDescent="0.2">
      <c r="B5915" s="85" t="s">
        <v>6567</v>
      </c>
      <c r="C5915" s="59" t="s">
        <v>6544</v>
      </c>
      <c r="D5915" s="83">
        <f t="shared" si="278"/>
        <v>9</v>
      </c>
      <c r="F5915" s="2" t="s">
        <v>56389</v>
      </c>
      <c r="H5915" s="60">
        <v>25971444.999999978</v>
      </c>
      <c r="I5915" s="60">
        <v>70612762.888888881</v>
      </c>
      <c r="J5915" s="60">
        <v>6911371.7088611089</v>
      </c>
      <c r="L5915" s="60">
        <v>-59182968.476250008</v>
      </c>
      <c r="M5915" s="60">
        <v>-17518952.852277763</v>
      </c>
      <c r="N5915" s="60">
        <v>-5570574.9999999963</v>
      </c>
      <c r="O5915" s="60">
        <v>-14877815.945833342</v>
      </c>
      <c r="Q5915" s="84">
        <f t="shared" si="276"/>
        <v>103495579.59774998</v>
      </c>
      <c r="R5915" s="84">
        <f t="shared" si="277"/>
        <v>-97150312.274361119</v>
      </c>
      <c r="T5915" s="2" t="s">
        <v>56388</v>
      </c>
    </row>
    <row r="5916" spans="2:20" x14ac:dyDescent="0.2">
      <c r="B5916" s="85" t="s">
        <v>6568</v>
      </c>
      <c r="C5916" s="59" t="s">
        <v>6569</v>
      </c>
      <c r="D5916" s="83">
        <f t="shared" si="278"/>
        <v>9</v>
      </c>
      <c r="F5916" s="2" t="s">
        <v>56389</v>
      </c>
      <c r="H5916" s="60">
        <v>30982026.999999989</v>
      </c>
      <c r="I5916" s="60">
        <v>68368174.411111102</v>
      </c>
      <c r="J5916" s="60">
        <v>1423330.6013888915</v>
      </c>
      <c r="L5916" s="60">
        <v>-59725934.039750002</v>
      </c>
      <c r="M5916" s="60">
        <v>-20140160.875583332</v>
      </c>
      <c r="N5916" s="60">
        <v>-8504494.7222222164</v>
      </c>
      <c r="O5916" s="60">
        <v>-16419016.333333338</v>
      </c>
      <c r="Q5916" s="84">
        <f t="shared" si="276"/>
        <v>100773532.01249997</v>
      </c>
      <c r="R5916" s="84">
        <f t="shared" si="277"/>
        <v>-104789605.97088888</v>
      </c>
      <c r="T5916" s="2" t="s">
        <v>56388</v>
      </c>
    </row>
    <row r="5917" spans="2:20" x14ac:dyDescent="0.2">
      <c r="B5917" s="85" t="s">
        <v>6570</v>
      </c>
      <c r="C5917" s="59" t="s">
        <v>6569</v>
      </c>
      <c r="D5917" s="83">
        <f t="shared" si="278"/>
        <v>9</v>
      </c>
      <c r="F5917" s="2" t="s">
        <v>56389</v>
      </c>
      <c r="H5917" s="60">
        <v>31439389.000000048</v>
      </c>
      <c r="I5917" s="60">
        <v>69941689.980555549</v>
      </c>
      <c r="J5917" s="60">
        <v>591148.12544444425</v>
      </c>
      <c r="L5917" s="60">
        <v>-61640940.673861124</v>
      </c>
      <c r="M5917" s="60">
        <v>-22386948.034027737</v>
      </c>
      <c r="N5917" s="60">
        <v>-12167871.388888856</v>
      </c>
      <c r="O5917" s="60">
        <v>-11135096.777777798</v>
      </c>
      <c r="Q5917" s="84">
        <f t="shared" si="276"/>
        <v>101972227.10600004</v>
      </c>
      <c r="R5917" s="84">
        <f t="shared" si="277"/>
        <v>-107330856.8745555</v>
      </c>
      <c r="T5917" s="2" t="s">
        <v>56388</v>
      </c>
    </row>
    <row r="5918" spans="2:20" x14ac:dyDescent="0.2">
      <c r="B5918" s="85" t="s">
        <v>6571</v>
      </c>
      <c r="C5918" s="59" t="s">
        <v>6569</v>
      </c>
      <c r="D5918" s="83">
        <f t="shared" si="278"/>
        <v>9</v>
      </c>
      <c r="F5918" s="2" t="s">
        <v>56389</v>
      </c>
      <c r="H5918" s="60">
        <v>31320131.999999978</v>
      </c>
      <c r="I5918" s="60">
        <v>67016776.930555552</v>
      </c>
      <c r="J5918" s="60">
        <v>1960912.8977222231</v>
      </c>
      <c r="L5918" s="60">
        <v>-61608029.593305573</v>
      </c>
      <c r="M5918" s="60">
        <v>-23048063.319611121</v>
      </c>
      <c r="N5918" s="60">
        <v>-12385879.166666631</v>
      </c>
      <c r="O5918" s="60">
        <v>-9741667.9444444459</v>
      </c>
      <c r="Q5918" s="84">
        <f t="shared" si="276"/>
        <v>100297821.82827775</v>
      </c>
      <c r="R5918" s="84">
        <f t="shared" si="277"/>
        <v>-106783640.02402776</v>
      </c>
      <c r="T5918" s="2" t="s">
        <v>56388</v>
      </c>
    </row>
    <row r="5919" spans="2:20" x14ac:dyDescent="0.2">
      <c r="B5919" s="85" t="s">
        <v>6572</v>
      </c>
      <c r="C5919" s="59" t="s">
        <v>6569</v>
      </c>
      <c r="D5919" s="83">
        <f t="shared" si="278"/>
        <v>9</v>
      </c>
      <c r="F5919" s="2" t="s">
        <v>56389</v>
      </c>
      <c r="H5919" s="60">
        <v>31340917.000000015</v>
      </c>
      <c r="I5919" s="60">
        <v>71414414.191666663</v>
      </c>
      <c r="J5919" s="60">
        <v>4929416.5535833305</v>
      </c>
      <c r="L5919" s="60">
        <v>-61613395.207722194</v>
      </c>
      <c r="M5919" s="60">
        <v>-23171727.711472243</v>
      </c>
      <c r="N5919" s="60">
        <v>-11973081.666666668</v>
      </c>
      <c r="O5919" s="60">
        <v>-9321874.1111111138</v>
      </c>
      <c r="Q5919" s="84">
        <f t="shared" si="276"/>
        <v>107684747.74525</v>
      </c>
      <c r="R5919" s="84">
        <f t="shared" si="277"/>
        <v>-106080078.69697222</v>
      </c>
      <c r="T5919" s="2" t="s">
        <v>56388</v>
      </c>
    </row>
    <row r="5920" spans="2:20" x14ac:dyDescent="0.2">
      <c r="B5920" s="85" t="s">
        <v>6573</v>
      </c>
      <c r="C5920" s="59" t="s">
        <v>6569</v>
      </c>
      <c r="D5920" s="83">
        <f t="shared" si="278"/>
        <v>9</v>
      </c>
      <c r="F5920" s="2" t="s">
        <v>56389</v>
      </c>
      <c r="H5920" s="60">
        <v>31396442.999999978</v>
      </c>
      <c r="I5920" s="60">
        <v>69951039.338888884</v>
      </c>
      <c r="J5920" s="60">
        <v>4500204.2463888889</v>
      </c>
      <c r="L5920" s="60">
        <v>-60815617.408194445</v>
      </c>
      <c r="M5920" s="60">
        <v>-23648974.721138857</v>
      </c>
      <c r="N5920" s="60">
        <v>-11329654.444444418</v>
      </c>
      <c r="O5920" s="60">
        <v>-9603009.4999999981</v>
      </c>
      <c r="Q5920" s="84">
        <f t="shared" si="276"/>
        <v>105847686.58527774</v>
      </c>
      <c r="R5920" s="84">
        <f t="shared" si="277"/>
        <v>-105397256.07377772</v>
      </c>
      <c r="T5920" s="2" t="s">
        <v>56388</v>
      </c>
    </row>
    <row r="5921" spans="2:20" x14ac:dyDescent="0.2">
      <c r="B5921" s="85" t="s">
        <v>6574</v>
      </c>
      <c r="C5921" s="59" t="s">
        <v>6569</v>
      </c>
      <c r="D5921" s="83">
        <f t="shared" si="278"/>
        <v>9</v>
      </c>
      <c r="F5921" s="2" t="s">
        <v>56389</v>
      </c>
      <c r="H5921" s="60">
        <v>31347388.999999963</v>
      </c>
      <c r="I5921" s="60">
        <v>71258366.855555549</v>
      </c>
      <c r="J5921" s="60">
        <v>1800540.2685555536</v>
      </c>
      <c r="L5921" s="60">
        <v>-61734707.805166647</v>
      </c>
      <c r="M5921" s="60">
        <v>-23582093.224138867</v>
      </c>
      <c r="N5921" s="60">
        <v>-11090712.500000041</v>
      </c>
      <c r="O5921" s="60">
        <v>-9477797.1111111045</v>
      </c>
      <c r="Q5921" s="84">
        <f t="shared" si="276"/>
        <v>104406296.12411106</v>
      </c>
      <c r="R5921" s="84">
        <f t="shared" si="277"/>
        <v>-105885310.64041667</v>
      </c>
      <c r="T5921" s="2" t="s">
        <v>56388</v>
      </c>
    </row>
    <row r="5922" spans="2:20" x14ac:dyDescent="0.2">
      <c r="B5922" s="85" t="s">
        <v>6575</v>
      </c>
      <c r="C5922" s="59" t="s">
        <v>6569</v>
      </c>
      <c r="D5922" s="83">
        <f t="shared" si="278"/>
        <v>9</v>
      </c>
      <c r="F5922" s="2" t="s">
        <v>56389</v>
      </c>
      <c r="H5922" s="60">
        <v>29508094.999999959</v>
      </c>
      <c r="I5922" s="60">
        <v>71250658.763888881</v>
      </c>
      <c r="J5922" s="60">
        <v>1167905.0410277816</v>
      </c>
      <c r="L5922" s="60">
        <v>-61520254.415694423</v>
      </c>
      <c r="M5922" s="60">
        <v>-23748472.444027778</v>
      </c>
      <c r="N5922" s="60">
        <v>-10652023.333333284</v>
      </c>
      <c r="O5922" s="60">
        <v>-9765309.277777778</v>
      </c>
      <c r="Q5922" s="84">
        <f t="shared" si="276"/>
        <v>101926658.80491662</v>
      </c>
      <c r="R5922" s="84">
        <f t="shared" si="277"/>
        <v>-105686059.47083326</v>
      </c>
      <c r="T5922" s="2" t="s">
        <v>56388</v>
      </c>
    </row>
    <row r="5923" spans="2:20" x14ac:dyDescent="0.2">
      <c r="B5923" s="85" t="s">
        <v>6576</v>
      </c>
      <c r="C5923" s="59" t="s">
        <v>6569</v>
      </c>
      <c r="D5923" s="83">
        <f t="shared" si="278"/>
        <v>9</v>
      </c>
      <c r="F5923" s="2" t="s">
        <v>56389</v>
      </c>
      <c r="H5923" s="60">
        <v>31839382.999999955</v>
      </c>
      <c r="I5923" s="60">
        <v>73020501.088888884</v>
      </c>
      <c r="J5923" s="60">
        <v>1138094.112527776</v>
      </c>
      <c r="L5923" s="60">
        <v>-61249959.177027747</v>
      </c>
      <c r="M5923" s="60">
        <v>-23929883.597916689</v>
      </c>
      <c r="N5923" s="60">
        <v>-10167300.000000002</v>
      </c>
      <c r="O5923" s="60">
        <v>-10992429.055555534</v>
      </c>
      <c r="Q5923" s="84">
        <f t="shared" si="276"/>
        <v>105997978.20141661</v>
      </c>
      <c r="R5923" s="84">
        <f t="shared" si="277"/>
        <v>-106339571.83049998</v>
      </c>
      <c r="T5923" s="2" t="s">
        <v>56388</v>
      </c>
    </row>
    <row r="5924" spans="2:20" x14ac:dyDescent="0.2">
      <c r="B5924" s="85" t="s">
        <v>6577</v>
      </c>
      <c r="C5924" s="59" t="s">
        <v>6569</v>
      </c>
      <c r="D5924" s="83">
        <f t="shared" si="278"/>
        <v>9</v>
      </c>
      <c r="F5924" s="2" t="s">
        <v>56389</v>
      </c>
      <c r="H5924" s="60">
        <v>32223427.999999966</v>
      </c>
      <c r="I5924" s="60">
        <v>73029098.200000003</v>
      </c>
      <c r="J5924" s="60">
        <v>1150745.5991111151</v>
      </c>
      <c r="L5924" s="60">
        <v>-59199323.566138886</v>
      </c>
      <c r="M5924" s="60">
        <v>-23865032.044472225</v>
      </c>
      <c r="N5924" s="60">
        <v>-9530413.3333333284</v>
      </c>
      <c r="O5924" s="60">
        <v>-13757607.888888869</v>
      </c>
      <c r="Q5924" s="84">
        <f t="shared" si="276"/>
        <v>106403271.79911108</v>
      </c>
      <c r="R5924" s="84">
        <f t="shared" si="277"/>
        <v>-106352376.83283331</v>
      </c>
      <c r="T5924" s="2" t="s">
        <v>56388</v>
      </c>
    </row>
    <row r="5925" spans="2:20" x14ac:dyDescent="0.2">
      <c r="B5925" s="85" t="s">
        <v>6578</v>
      </c>
      <c r="C5925" s="59" t="s">
        <v>6569</v>
      </c>
      <c r="D5925" s="83">
        <f t="shared" si="278"/>
        <v>9</v>
      </c>
      <c r="F5925" s="2" t="s">
        <v>56389</v>
      </c>
      <c r="H5925" s="60">
        <v>32131415.999999981</v>
      </c>
      <c r="I5925" s="60">
        <v>73055895.786111102</v>
      </c>
      <c r="J5925" s="60">
        <v>832787.39527777897</v>
      </c>
      <c r="L5925" s="60">
        <v>-59023072.647249974</v>
      </c>
      <c r="M5925" s="60">
        <v>-23803383.992250018</v>
      </c>
      <c r="N5925" s="60">
        <v>-9275838.6111111064</v>
      </c>
      <c r="O5925" s="60">
        <v>-13719646.090554401</v>
      </c>
      <c r="Q5925" s="84">
        <f t="shared" si="276"/>
        <v>106020099.18138887</v>
      </c>
      <c r="R5925" s="84">
        <f t="shared" si="277"/>
        <v>-105821941.3411655</v>
      </c>
      <c r="T5925" s="2" t="s">
        <v>56388</v>
      </c>
    </row>
    <row r="5926" spans="2:20" x14ac:dyDescent="0.2">
      <c r="B5926" s="85" t="s">
        <v>6579</v>
      </c>
      <c r="C5926" s="59" t="s">
        <v>6569</v>
      </c>
      <c r="D5926" s="83">
        <f t="shared" si="278"/>
        <v>9</v>
      </c>
      <c r="F5926" s="2" t="s">
        <v>56389</v>
      </c>
      <c r="H5926" s="60">
        <v>32161893.999999974</v>
      </c>
      <c r="I5926" s="60">
        <v>73064385.433333322</v>
      </c>
      <c r="J5926" s="60">
        <v>974565.52333332901</v>
      </c>
      <c r="L5926" s="60">
        <v>-58880529.958916694</v>
      </c>
      <c r="M5926" s="60">
        <v>-23885154.460166648</v>
      </c>
      <c r="N5926" s="60">
        <v>-9811929.1666666809</v>
      </c>
      <c r="O5926" s="60">
        <v>-13803990.944443377</v>
      </c>
      <c r="Q5926" s="84">
        <f t="shared" si="276"/>
        <v>106200844.95666662</v>
      </c>
      <c r="R5926" s="84">
        <f t="shared" si="277"/>
        <v>-106381604.5301934</v>
      </c>
      <c r="T5926" s="2" t="s">
        <v>56388</v>
      </c>
    </row>
    <row r="5927" spans="2:20" x14ac:dyDescent="0.2">
      <c r="B5927" s="85" t="s">
        <v>6580</v>
      </c>
      <c r="C5927" s="59" t="s">
        <v>6569</v>
      </c>
      <c r="D5927" s="83">
        <f t="shared" si="278"/>
        <v>9</v>
      </c>
      <c r="F5927" s="2" t="s">
        <v>56389</v>
      </c>
      <c r="H5927" s="60">
        <v>34985617.999999978</v>
      </c>
      <c r="I5927" s="60">
        <v>72753980.875</v>
      </c>
      <c r="J5927" s="60">
        <v>1167391.6284166675</v>
      </c>
      <c r="L5927" s="60">
        <v>-59288750.589249961</v>
      </c>
      <c r="M5927" s="60">
        <v>-24001655.044305503</v>
      </c>
      <c r="N5927" s="60">
        <v>-10917845.27777781</v>
      </c>
      <c r="O5927" s="60">
        <v>-23233199.147498049</v>
      </c>
      <c r="Q5927" s="84">
        <f t="shared" si="276"/>
        <v>108906990.50341664</v>
      </c>
      <c r="R5927" s="84">
        <f t="shared" si="277"/>
        <v>-117441450.05883133</v>
      </c>
      <c r="T5927" s="2" t="s">
        <v>56388</v>
      </c>
    </row>
    <row r="5928" spans="2:20" x14ac:dyDescent="0.2">
      <c r="B5928" s="85" t="s">
        <v>6581</v>
      </c>
      <c r="C5928" s="59" t="s">
        <v>6569</v>
      </c>
      <c r="D5928" s="83">
        <f t="shared" si="278"/>
        <v>9</v>
      </c>
      <c r="F5928" s="2" t="s">
        <v>56389</v>
      </c>
      <c r="H5928" s="60">
        <v>36821319.999999993</v>
      </c>
      <c r="I5928" s="60">
        <v>73023197.455555558</v>
      </c>
      <c r="J5928" s="60">
        <v>829032.83986110846</v>
      </c>
      <c r="L5928" s="60">
        <v>-60853951.61613889</v>
      </c>
      <c r="M5928" s="60">
        <v>-24076485.908638913</v>
      </c>
      <c r="N5928" s="60">
        <v>-10829898.888888892</v>
      </c>
      <c r="O5928" s="60">
        <v>-22807510.166248899</v>
      </c>
      <c r="Q5928" s="84">
        <f t="shared" si="276"/>
        <v>110673550.29541667</v>
      </c>
      <c r="R5928" s="84">
        <f t="shared" si="277"/>
        <v>-118567846.5799156</v>
      </c>
      <c r="T5928" s="2" t="s">
        <v>56388</v>
      </c>
    </row>
    <row r="5929" spans="2:20" x14ac:dyDescent="0.2">
      <c r="B5929" s="85" t="s">
        <v>6582</v>
      </c>
      <c r="C5929" s="59" t="s">
        <v>6569</v>
      </c>
      <c r="D5929" s="83">
        <f t="shared" si="278"/>
        <v>9</v>
      </c>
      <c r="F5929" s="2" t="s">
        <v>56389</v>
      </c>
      <c r="H5929" s="60">
        <v>36237564.000000015</v>
      </c>
      <c r="I5929" s="60">
        <v>75784032.686111107</v>
      </c>
      <c r="J5929" s="60">
        <v>1270117.7244444441</v>
      </c>
      <c r="L5929" s="60">
        <v>-60236047.053361081</v>
      </c>
      <c r="M5929" s="60">
        <v>-24309175.881944407</v>
      </c>
      <c r="N5929" s="60">
        <v>-9577234.1666666642</v>
      </c>
      <c r="O5929" s="60">
        <v>-21125922.9377755</v>
      </c>
      <c r="Q5929" s="84">
        <f t="shared" si="276"/>
        <v>113291714.41055557</v>
      </c>
      <c r="R5929" s="84">
        <f t="shared" si="277"/>
        <v>-115248380.03974766</v>
      </c>
      <c r="T5929" s="2" t="s">
        <v>56388</v>
      </c>
    </row>
    <row r="5930" spans="2:20" x14ac:dyDescent="0.2">
      <c r="B5930" s="85" t="s">
        <v>6583</v>
      </c>
      <c r="C5930" s="59" t="s">
        <v>6569</v>
      </c>
      <c r="D5930" s="83">
        <f t="shared" si="278"/>
        <v>9</v>
      </c>
      <c r="F5930" s="2" t="s">
        <v>56389</v>
      </c>
      <c r="H5930" s="60">
        <v>35243341.999999985</v>
      </c>
      <c r="I5930" s="60">
        <v>77506043.811111107</v>
      </c>
      <c r="J5930" s="60">
        <v>1261821.1861111128</v>
      </c>
      <c r="L5930" s="60">
        <v>-60769871.436666682</v>
      </c>
      <c r="M5930" s="60">
        <v>-24460399.45394443</v>
      </c>
      <c r="N5930" s="60">
        <v>-8104228.6111111082</v>
      </c>
      <c r="O5930" s="60">
        <v>-20192441.984026093</v>
      </c>
      <c r="Q5930" s="84">
        <f t="shared" si="276"/>
        <v>114011206.9972222</v>
      </c>
      <c r="R5930" s="84">
        <f t="shared" si="277"/>
        <v>-113526941.48574831</v>
      </c>
      <c r="T5930" s="2" t="s">
        <v>56388</v>
      </c>
    </row>
    <row r="5931" spans="2:20" x14ac:dyDescent="0.2">
      <c r="B5931" s="85" t="s">
        <v>6584</v>
      </c>
      <c r="C5931" s="59" t="s">
        <v>6569</v>
      </c>
      <c r="D5931" s="83">
        <f t="shared" si="278"/>
        <v>9</v>
      </c>
      <c r="F5931" s="2" t="s">
        <v>56389</v>
      </c>
      <c r="H5931" s="60">
        <v>36196424.999999993</v>
      </c>
      <c r="I5931" s="60">
        <v>77441956.255555555</v>
      </c>
      <c r="J5931" s="60">
        <v>2799178.0319166626</v>
      </c>
      <c r="L5931" s="60">
        <v>-60371732.382222176</v>
      </c>
      <c r="M5931" s="60">
        <v>-23707373.609333321</v>
      </c>
      <c r="N5931" s="60">
        <v>-7217200.8333333367</v>
      </c>
      <c r="O5931" s="60">
        <v>-21364344.777775604</v>
      </c>
      <c r="Q5931" s="84">
        <f t="shared" si="276"/>
        <v>116437559.2874722</v>
      </c>
      <c r="R5931" s="84">
        <f t="shared" si="277"/>
        <v>-112660651.60266444</v>
      </c>
      <c r="T5931" s="2" t="s">
        <v>56388</v>
      </c>
    </row>
    <row r="5932" spans="2:20" x14ac:dyDescent="0.2">
      <c r="B5932" s="85" t="s">
        <v>6585</v>
      </c>
      <c r="C5932" s="59" t="s">
        <v>6569</v>
      </c>
      <c r="D5932" s="83">
        <f t="shared" si="278"/>
        <v>9</v>
      </c>
      <c r="F5932" s="2" t="s">
        <v>56389</v>
      </c>
      <c r="H5932" s="60">
        <v>36195812.00000003</v>
      </c>
      <c r="I5932" s="60">
        <v>76776491.008333325</v>
      </c>
      <c r="J5932" s="60">
        <v>1438292.7329444478</v>
      </c>
      <c r="L5932" s="60">
        <v>-60700540.045055546</v>
      </c>
      <c r="M5932" s="60">
        <v>-21981425.436055556</v>
      </c>
      <c r="N5932" s="60">
        <v>-6121065.8333333293</v>
      </c>
      <c r="O5932" s="60">
        <v>-22174154.111107815</v>
      </c>
      <c r="Q5932" s="84">
        <f t="shared" si="276"/>
        <v>114410595.7412778</v>
      </c>
      <c r="R5932" s="84">
        <f t="shared" si="277"/>
        <v>-110977185.42555225</v>
      </c>
      <c r="T5932" s="2" t="s">
        <v>56388</v>
      </c>
    </row>
    <row r="5933" spans="2:20" x14ac:dyDescent="0.2">
      <c r="B5933" s="85" t="s">
        <v>6586</v>
      </c>
      <c r="C5933" s="59" t="s">
        <v>6569</v>
      </c>
      <c r="D5933" s="83">
        <f t="shared" si="278"/>
        <v>9</v>
      </c>
      <c r="F5933" s="2" t="s">
        <v>56389</v>
      </c>
      <c r="H5933" s="60">
        <v>35677420.999999985</v>
      </c>
      <c r="I5933" s="60">
        <v>76102487.266666666</v>
      </c>
      <c r="J5933" s="60">
        <v>828295.50947221927</v>
      </c>
      <c r="L5933" s="60">
        <v>-61139732.222361155</v>
      </c>
      <c r="M5933" s="60">
        <v>-19848668.197444439</v>
      </c>
      <c r="N5933" s="60">
        <v>-5069208.8888888881</v>
      </c>
      <c r="O5933" s="60">
        <v>-22518282.722220596</v>
      </c>
      <c r="Q5933" s="84">
        <f t="shared" si="276"/>
        <v>112608203.77613887</v>
      </c>
      <c r="R5933" s="84">
        <f t="shared" si="277"/>
        <v>-108575892.03091508</v>
      </c>
      <c r="T5933" s="2" t="s">
        <v>56388</v>
      </c>
    </row>
    <row r="5934" spans="2:20" x14ac:dyDescent="0.2">
      <c r="B5934" s="85" t="s">
        <v>6587</v>
      </c>
      <c r="C5934" s="59" t="s">
        <v>6569</v>
      </c>
      <c r="D5934" s="83">
        <f t="shared" si="278"/>
        <v>9</v>
      </c>
      <c r="F5934" s="2" t="s">
        <v>56389</v>
      </c>
      <c r="H5934" s="60">
        <v>34576521.99999997</v>
      </c>
      <c r="I5934" s="60">
        <v>77464171.972222224</v>
      </c>
      <c r="J5934" s="60">
        <v>1520606.8023611156</v>
      </c>
      <c r="L5934" s="60">
        <v>-61014930.967472158</v>
      </c>
      <c r="M5934" s="60">
        <v>-17355927.846250005</v>
      </c>
      <c r="N5934" s="60">
        <v>-4266842.2222222257</v>
      </c>
      <c r="O5934" s="60">
        <v>-22746713.826109193</v>
      </c>
      <c r="Q5934" s="84">
        <f t="shared" si="276"/>
        <v>113561300.77458331</v>
      </c>
      <c r="R5934" s="84">
        <f t="shared" si="277"/>
        <v>-105384414.86205357</v>
      </c>
      <c r="T5934" s="2" t="s">
        <v>56388</v>
      </c>
    </row>
    <row r="5935" spans="2:20" x14ac:dyDescent="0.2">
      <c r="B5935" s="85" t="s">
        <v>6588</v>
      </c>
      <c r="C5935" s="59" t="s">
        <v>6569</v>
      </c>
      <c r="D5935" s="83">
        <f t="shared" si="278"/>
        <v>9</v>
      </c>
      <c r="F5935" s="2" t="s">
        <v>56389</v>
      </c>
      <c r="H5935" s="60">
        <v>34310505</v>
      </c>
      <c r="I5935" s="60">
        <v>78432050.372222215</v>
      </c>
      <c r="J5935" s="60">
        <v>1419445.4785555545</v>
      </c>
      <c r="L5935" s="60">
        <v>-61483910.992333367</v>
      </c>
      <c r="M5935" s="60">
        <v>-17219657.99349995</v>
      </c>
      <c r="N5935" s="60">
        <v>-4113432.5000000009</v>
      </c>
      <c r="O5935" s="60">
        <v>-23033896.052081682</v>
      </c>
      <c r="Q5935" s="84">
        <f t="shared" si="276"/>
        <v>114162000.85077778</v>
      </c>
      <c r="R5935" s="84">
        <f t="shared" si="277"/>
        <v>-105850897.53791499</v>
      </c>
      <c r="T5935" s="2" t="s">
        <v>56388</v>
      </c>
    </row>
    <row r="5936" spans="2:20" x14ac:dyDescent="0.2">
      <c r="B5936" s="85" t="s">
        <v>6589</v>
      </c>
      <c r="C5936" s="59" t="s">
        <v>6569</v>
      </c>
      <c r="D5936" s="83">
        <f t="shared" si="278"/>
        <v>9</v>
      </c>
      <c r="F5936" s="2" t="s">
        <v>56389</v>
      </c>
      <c r="H5936" s="60">
        <v>34215607.000000015</v>
      </c>
      <c r="I5936" s="60">
        <v>77408329.827777773</v>
      </c>
      <c r="J5936" s="60">
        <v>1018788.4209166699</v>
      </c>
      <c r="L5936" s="60">
        <v>-61815380.127472222</v>
      </c>
      <c r="M5936" s="60">
        <v>-17359464.150388915</v>
      </c>
      <c r="N5936" s="60">
        <v>-4104803.333333334</v>
      </c>
      <c r="O5936" s="60">
        <v>-23474394.644304398</v>
      </c>
      <c r="Q5936" s="84">
        <f t="shared" si="276"/>
        <v>112642725.24869446</v>
      </c>
      <c r="R5936" s="84">
        <f t="shared" si="277"/>
        <v>-106754042.25549886</v>
      </c>
      <c r="T5936" s="2" t="s">
        <v>56388</v>
      </c>
    </row>
    <row r="5937" spans="2:20" x14ac:dyDescent="0.2">
      <c r="B5937" s="85" t="s">
        <v>6590</v>
      </c>
      <c r="C5937" s="59" t="s">
        <v>6569</v>
      </c>
      <c r="D5937" s="83">
        <f t="shared" si="278"/>
        <v>9</v>
      </c>
      <c r="F5937" s="2" t="s">
        <v>56389</v>
      </c>
      <c r="H5937" s="60">
        <v>32989817.000000004</v>
      </c>
      <c r="I5937" s="60">
        <v>76445873.469444439</v>
      </c>
      <c r="J5937" s="60">
        <v>1420359.9831111124</v>
      </c>
      <c r="L5937" s="60">
        <v>-62058967.755861118</v>
      </c>
      <c r="M5937" s="60">
        <v>-17587390.513361119</v>
      </c>
      <c r="N5937" s="60">
        <v>-4212388.6111111129</v>
      </c>
      <c r="O5937" s="60">
        <v>-22266729.675415527</v>
      </c>
      <c r="Q5937" s="84">
        <f t="shared" si="276"/>
        <v>110856050.45255555</v>
      </c>
      <c r="R5937" s="84">
        <f t="shared" si="277"/>
        <v>-106125476.55574888</v>
      </c>
      <c r="T5937" s="2" t="s">
        <v>56388</v>
      </c>
    </row>
    <row r="5938" spans="2:20" x14ac:dyDescent="0.2">
      <c r="B5938" s="85" t="s">
        <v>6591</v>
      </c>
      <c r="C5938" s="59" t="s">
        <v>6569</v>
      </c>
      <c r="D5938" s="83">
        <f t="shared" si="278"/>
        <v>9</v>
      </c>
      <c r="F5938" s="2" t="s">
        <v>56389</v>
      </c>
      <c r="H5938" s="60">
        <v>33094250.999999974</v>
      </c>
      <c r="I5938" s="60">
        <v>74159872.316666663</v>
      </c>
      <c r="J5938" s="60">
        <v>1420022.9738888894</v>
      </c>
      <c r="L5938" s="60">
        <v>-65236965.012388855</v>
      </c>
      <c r="M5938" s="60">
        <v>-17459992.798361134</v>
      </c>
      <c r="N5938" s="60">
        <v>-4484021.6666666688</v>
      </c>
      <c r="O5938" s="60">
        <v>-22251038.592219457</v>
      </c>
      <c r="Q5938" s="84">
        <f t="shared" si="276"/>
        <v>108674146.29055552</v>
      </c>
      <c r="R5938" s="84">
        <f t="shared" si="277"/>
        <v>-109432018.06963612</v>
      </c>
      <c r="T5938" s="2" t="s">
        <v>56388</v>
      </c>
    </row>
    <row r="5939" spans="2:20" x14ac:dyDescent="0.2">
      <c r="B5939" s="85" t="s">
        <v>6592</v>
      </c>
      <c r="C5939" s="59" t="s">
        <v>6569</v>
      </c>
      <c r="D5939" s="83">
        <f t="shared" si="278"/>
        <v>9</v>
      </c>
      <c r="F5939" s="2" t="s">
        <v>56389</v>
      </c>
      <c r="H5939" s="60">
        <v>31778681.999999981</v>
      </c>
      <c r="I5939" s="60">
        <v>79183897.047222212</v>
      </c>
      <c r="J5939" s="60">
        <v>1420363.0658333299</v>
      </c>
      <c r="L5939" s="60">
        <v>-64452853.330833353</v>
      </c>
      <c r="M5939" s="60">
        <v>-17432742.854444392</v>
      </c>
      <c r="N5939" s="60">
        <v>-5370162.5000000037</v>
      </c>
      <c r="O5939" s="60">
        <v>-22272903.171942484</v>
      </c>
      <c r="Q5939" s="84">
        <f t="shared" si="276"/>
        <v>112382942.11305553</v>
      </c>
      <c r="R5939" s="84">
        <f t="shared" si="277"/>
        <v>-109528661.85722023</v>
      </c>
      <c r="T5939" s="2" t="s">
        <v>56388</v>
      </c>
    </row>
    <row r="5940" spans="2:20" x14ac:dyDescent="0.2">
      <c r="B5940" s="85" t="s">
        <v>6593</v>
      </c>
      <c r="C5940" s="59" t="s">
        <v>6594</v>
      </c>
      <c r="D5940" s="83">
        <f t="shared" si="278"/>
        <v>9</v>
      </c>
      <c r="F5940" s="2" t="s">
        <v>56389</v>
      </c>
      <c r="H5940" s="60">
        <v>35990911.000000037</v>
      </c>
      <c r="I5940" s="60">
        <v>71478316.12777777</v>
      </c>
      <c r="J5940" s="60">
        <v>2754405.8813333367</v>
      </c>
      <c r="L5940" s="60">
        <v>-64107379.400666632</v>
      </c>
      <c r="M5940" s="60">
        <v>-20411743.714166697</v>
      </c>
      <c r="N5940" s="60">
        <v>-8114775.2777777752</v>
      </c>
      <c r="O5940" s="60">
        <v>-17848393.2113869</v>
      </c>
      <c r="Q5940" s="84">
        <f t="shared" si="276"/>
        <v>110223633.00911115</v>
      </c>
      <c r="R5940" s="84">
        <f t="shared" si="277"/>
        <v>-110482291.60399801</v>
      </c>
      <c r="T5940" s="2" t="s">
        <v>56388</v>
      </c>
    </row>
    <row r="5941" spans="2:20" x14ac:dyDescent="0.2">
      <c r="B5941" s="85" t="s">
        <v>6595</v>
      </c>
      <c r="C5941" s="59" t="s">
        <v>6594</v>
      </c>
      <c r="D5941" s="83">
        <f t="shared" si="278"/>
        <v>9</v>
      </c>
      <c r="F5941" s="2" t="s">
        <v>56389</v>
      </c>
      <c r="H5941" s="60">
        <v>36626689.999999963</v>
      </c>
      <c r="I5941" s="60">
        <v>71050492.61666666</v>
      </c>
      <c r="J5941" s="60">
        <v>1893911.0253888885</v>
      </c>
      <c r="L5941" s="60">
        <v>-64482204.308694482</v>
      </c>
      <c r="M5941" s="60">
        <v>-22388570.442694411</v>
      </c>
      <c r="N5941" s="60">
        <v>-11091235.555555599</v>
      </c>
      <c r="O5941" s="60">
        <v>-11379155.895553632</v>
      </c>
      <c r="Q5941" s="84">
        <f t="shared" si="276"/>
        <v>109571093.6420555</v>
      </c>
      <c r="R5941" s="84">
        <f t="shared" si="277"/>
        <v>-109341166.20249812</v>
      </c>
      <c r="T5941" s="2" t="s">
        <v>56388</v>
      </c>
    </row>
    <row r="5942" spans="2:20" x14ac:dyDescent="0.2">
      <c r="B5942" s="85" t="s">
        <v>6596</v>
      </c>
      <c r="C5942" s="59" t="s">
        <v>6594</v>
      </c>
      <c r="D5942" s="83">
        <f t="shared" si="278"/>
        <v>9</v>
      </c>
      <c r="F5942" s="2" t="s">
        <v>56389</v>
      </c>
      <c r="H5942" s="60">
        <v>36916775.00000003</v>
      </c>
      <c r="I5942" s="60">
        <v>63847041.602777772</v>
      </c>
      <c r="J5942" s="60">
        <v>1472994.225250002</v>
      </c>
      <c r="L5942" s="60">
        <v>-64699883.278361097</v>
      </c>
      <c r="M5942" s="60">
        <v>-23831227.437249988</v>
      </c>
      <c r="N5942" s="60">
        <v>-11156519.999999955</v>
      </c>
      <c r="O5942" s="60">
        <v>-11008287.054162458</v>
      </c>
      <c r="Q5942" s="84">
        <f t="shared" si="276"/>
        <v>102236810.82802781</v>
      </c>
      <c r="R5942" s="84">
        <f t="shared" si="277"/>
        <v>-110695917.7697735</v>
      </c>
      <c r="T5942" s="2" t="s">
        <v>56388</v>
      </c>
    </row>
    <row r="5943" spans="2:20" x14ac:dyDescent="0.2">
      <c r="B5943" s="85" t="s">
        <v>6597</v>
      </c>
      <c r="C5943" s="59" t="s">
        <v>6594</v>
      </c>
      <c r="D5943" s="83">
        <f t="shared" si="278"/>
        <v>9</v>
      </c>
      <c r="F5943" s="2" t="s">
        <v>56389</v>
      </c>
      <c r="H5943" s="60">
        <v>36613937.000000037</v>
      </c>
      <c r="I5943" s="60">
        <v>58618884.330555551</v>
      </c>
      <c r="J5943" s="60">
        <v>1043936.911833329</v>
      </c>
      <c r="L5943" s="60">
        <v>-64748733.039499946</v>
      </c>
      <c r="M5943" s="60">
        <v>-24209171.740777727</v>
      </c>
      <c r="N5943" s="60">
        <v>-10903159.999999953</v>
      </c>
      <c r="O5943" s="60">
        <v>-12498130.431524698</v>
      </c>
      <c r="Q5943" s="84">
        <f t="shared" si="276"/>
        <v>96276758.242388919</v>
      </c>
      <c r="R5943" s="84">
        <f t="shared" si="277"/>
        <v>-112359195.21180232</v>
      </c>
      <c r="T5943" s="2" t="s">
        <v>56388</v>
      </c>
    </row>
    <row r="5944" spans="2:20" x14ac:dyDescent="0.2">
      <c r="B5944" s="85" t="s">
        <v>6598</v>
      </c>
      <c r="C5944" s="59" t="s">
        <v>6594</v>
      </c>
      <c r="D5944" s="83">
        <f t="shared" si="278"/>
        <v>9</v>
      </c>
      <c r="F5944" s="2" t="s">
        <v>56389</v>
      </c>
      <c r="H5944" s="60">
        <v>36266156</v>
      </c>
      <c r="I5944" s="60">
        <v>58371453.611111104</v>
      </c>
      <c r="J5944" s="60">
        <v>1745105.4743333326</v>
      </c>
      <c r="L5944" s="60">
        <v>-62719907.50138893</v>
      </c>
      <c r="M5944" s="60">
        <v>-24419399.086055595</v>
      </c>
      <c r="N5944" s="60">
        <v>-10668526.666666651</v>
      </c>
      <c r="O5944" s="60">
        <v>-12185371.708886128</v>
      </c>
      <c r="Q5944" s="84">
        <f t="shared" si="276"/>
        <v>96382715.085444435</v>
      </c>
      <c r="R5944" s="84">
        <f t="shared" si="277"/>
        <v>-109993204.96299732</v>
      </c>
      <c r="T5944" s="2" t="s">
        <v>56388</v>
      </c>
    </row>
    <row r="5945" spans="2:20" x14ac:dyDescent="0.2">
      <c r="B5945" s="85" t="s">
        <v>6599</v>
      </c>
      <c r="C5945" s="59" t="s">
        <v>6594</v>
      </c>
      <c r="D5945" s="83">
        <f t="shared" si="278"/>
        <v>9</v>
      </c>
      <c r="F5945" s="2" t="s">
        <v>56389</v>
      </c>
      <c r="H5945" s="60">
        <v>36084035.000000037</v>
      </c>
      <c r="I5945" s="60">
        <v>59182161.188888885</v>
      </c>
      <c r="J5945" s="60">
        <v>2295751.1487222263</v>
      </c>
      <c r="L5945" s="60">
        <v>-61867787.819555551</v>
      </c>
      <c r="M5945" s="60">
        <v>-24019462.13627775</v>
      </c>
      <c r="N5945" s="60">
        <v>-10882989.999999952</v>
      </c>
      <c r="O5945" s="60">
        <v>-11357085.537358044</v>
      </c>
      <c r="Q5945" s="84">
        <f t="shared" si="276"/>
        <v>97561947.337611154</v>
      </c>
      <c r="R5945" s="84">
        <f t="shared" si="277"/>
        <v>-108127325.4931913</v>
      </c>
      <c r="T5945" s="2" t="s">
        <v>56388</v>
      </c>
    </row>
    <row r="5946" spans="2:20" x14ac:dyDescent="0.2">
      <c r="B5946" s="85" t="s">
        <v>6600</v>
      </c>
      <c r="C5946" s="59" t="s">
        <v>6594</v>
      </c>
      <c r="D5946" s="83">
        <f t="shared" si="278"/>
        <v>9</v>
      </c>
      <c r="F5946" s="2" t="s">
        <v>56389</v>
      </c>
      <c r="H5946" s="60">
        <v>36005020.99999997</v>
      </c>
      <c r="I5946" s="60">
        <v>59243962.69444444</v>
      </c>
      <c r="J5946" s="60">
        <v>2062978.0130555523</v>
      </c>
      <c r="L5946" s="60">
        <v>-60438584.673416674</v>
      </c>
      <c r="M5946" s="60">
        <v>-23433740.840555597</v>
      </c>
      <c r="N5946" s="60">
        <v>-10629759.722222263</v>
      </c>
      <c r="O5946" s="60">
        <v>-9618604.7777750045</v>
      </c>
      <c r="Q5946" s="84">
        <f t="shared" si="276"/>
        <v>97311961.707499966</v>
      </c>
      <c r="R5946" s="84">
        <f t="shared" si="277"/>
        <v>-104120690.01396954</v>
      </c>
      <c r="T5946" s="2" t="s">
        <v>56388</v>
      </c>
    </row>
    <row r="5947" spans="2:20" x14ac:dyDescent="0.2">
      <c r="B5947" s="85" t="s">
        <v>6601</v>
      </c>
      <c r="C5947" s="59" t="s">
        <v>6594</v>
      </c>
      <c r="D5947" s="83">
        <f t="shared" si="278"/>
        <v>9</v>
      </c>
      <c r="F5947" s="2" t="s">
        <v>56389</v>
      </c>
      <c r="H5947" s="60">
        <v>35945292.999999985</v>
      </c>
      <c r="I5947" s="60">
        <v>59938677.658333331</v>
      </c>
      <c r="J5947" s="60">
        <v>2950685.7679166649</v>
      </c>
      <c r="L5947" s="60">
        <v>-59271845.809694454</v>
      </c>
      <c r="M5947" s="60">
        <v>-23201667.671111148</v>
      </c>
      <c r="N5947" s="60">
        <v>-9856189.7222222667</v>
      </c>
      <c r="O5947" s="60">
        <v>-8875413.0555536095</v>
      </c>
      <c r="Q5947" s="84">
        <f t="shared" si="276"/>
        <v>98834656.426249981</v>
      </c>
      <c r="R5947" s="84">
        <f t="shared" si="277"/>
        <v>-101205116.25858149</v>
      </c>
      <c r="T5947" s="2" t="s">
        <v>56388</v>
      </c>
    </row>
    <row r="5948" spans="2:20" x14ac:dyDescent="0.2">
      <c r="B5948" s="85" t="s">
        <v>6602</v>
      </c>
      <c r="C5948" s="59" t="s">
        <v>6594</v>
      </c>
      <c r="D5948" s="83">
        <f t="shared" si="278"/>
        <v>9</v>
      </c>
      <c r="F5948" s="2" t="s">
        <v>56389</v>
      </c>
      <c r="H5948" s="60">
        <v>37331747.99999997</v>
      </c>
      <c r="I5948" s="60">
        <v>61570907.588888884</v>
      </c>
      <c r="J5948" s="60">
        <v>2351969.5085555576</v>
      </c>
      <c r="L5948" s="60">
        <v>-59747300.81063886</v>
      </c>
      <c r="M5948" s="60">
        <v>-23350178.684083346</v>
      </c>
      <c r="N5948" s="60">
        <v>-9342550.2777777761</v>
      </c>
      <c r="O5948" s="60">
        <v>-9341600.8333313912</v>
      </c>
      <c r="Q5948" s="84">
        <f t="shared" si="276"/>
        <v>101254625.09744442</v>
      </c>
      <c r="R5948" s="84">
        <f t="shared" si="277"/>
        <v>-101781630.60583137</v>
      </c>
      <c r="T5948" s="2" t="s">
        <v>56388</v>
      </c>
    </row>
    <row r="5949" spans="2:20" x14ac:dyDescent="0.2">
      <c r="B5949" s="85" t="s">
        <v>6603</v>
      </c>
      <c r="C5949" s="59" t="s">
        <v>6594</v>
      </c>
      <c r="D5949" s="83">
        <f t="shared" si="278"/>
        <v>9</v>
      </c>
      <c r="F5949" s="2" t="s">
        <v>56389</v>
      </c>
      <c r="H5949" s="60">
        <v>37328402.999999955</v>
      </c>
      <c r="I5949" s="60">
        <v>59550674.402777776</v>
      </c>
      <c r="J5949" s="60">
        <v>1842166.4911111149</v>
      </c>
      <c r="L5949" s="60">
        <v>-60797625.433388904</v>
      </c>
      <c r="M5949" s="60">
        <v>-23630392.887305524</v>
      </c>
      <c r="N5949" s="60">
        <v>-8928002.4999999963</v>
      </c>
      <c r="O5949" s="60">
        <v>-10244443.055554714</v>
      </c>
      <c r="Q5949" s="84">
        <f t="shared" si="276"/>
        <v>98721243.893888846</v>
      </c>
      <c r="R5949" s="84">
        <f t="shared" si="277"/>
        <v>-103600463.87624915</v>
      </c>
      <c r="T5949" s="2" t="s">
        <v>56388</v>
      </c>
    </row>
    <row r="5950" spans="2:20" x14ac:dyDescent="0.2">
      <c r="B5950" s="85" t="s">
        <v>6604</v>
      </c>
      <c r="C5950" s="59" t="s">
        <v>6594</v>
      </c>
      <c r="D5950" s="83">
        <f t="shared" si="278"/>
        <v>9</v>
      </c>
      <c r="F5950" s="2" t="s">
        <v>56389</v>
      </c>
      <c r="H5950" s="60">
        <v>37235856.00000003</v>
      </c>
      <c r="I5950" s="60">
        <v>60882718.613888882</v>
      </c>
      <c r="J5950" s="60">
        <v>2744064.8720277767</v>
      </c>
      <c r="L5950" s="60">
        <v>-61738367.647527754</v>
      </c>
      <c r="M5950" s="60">
        <v>-23480711.484750036</v>
      </c>
      <c r="N5950" s="60">
        <v>-8814375.8333333358</v>
      </c>
      <c r="O5950" s="60">
        <v>-10838827.166664708</v>
      </c>
      <c r="Q5950" s="84">
        <f t="shared" si="276"/>
        <v>100862639.48591669</v>
      </c>
      <c r="R5950" s="84">
        <f t="shared" si="277"/>
        <v>-104872282.13227583</v>
      </c>
      <c r="T5950" s="2" t="s">
        <v>56388</v>
      </c>
    </row>
    <row r="5951" spans="2:20" x14ac:dyDescent="0.2">
      <c r="B5951" s="85" t="s">
        <v>6605</v>
      </c>
      <c r="C5951" s="59" t="s">
        <v>6594</v>
      </c>
      <c r="D5951" s="83">
        <f t="shared" si="278"/>
        <v>9</v>
      </c>
      <c r="F5951" s="2" t="s">
        <v>56389</v>
      </c>
      <c r="H5951" s="60">
        <v>37277429.999999978</v>
      </c>
      <c r="I5951" s="60">
        <v>64277463.786111109</v>
      </c>
      <c r="J5951" s="60">
        <v>2115478.9389444445</v>
      </c>
      <c r="L5951" s="60">
        <v>-62021269.917111114</v>
      </c>
      <c r="M5951" s="60">
        <v>-23528149.342166673</v>
      </c>
      <c r="N5951" s="60">
        <v>-9492308.6111111045</v>
      </c>
      <c r="O5951" s="60">
        <v>-10486712.942359967</v>
      </c>
      <c r="Q5951" s="84">
        <f t="shared" si="276"/>
        <v>103670372.72505553</v>
      </c>
      <c r="R5951" s="84">
        <f t="shared" si="277"/>
        <v>-105528440.81274886</v>
      </c>
      <c r="T5951" s="2" t="s">
        <v>56388</v>
      </c>
    </row>
    <row r="5952" spans="2:20" x14ac:dyDescent="0.2">
      <c r="B5952" s="85" t="s">
        <v>6606</v>
      </c>
      <c r="C5952" s="59" t="s">
        <v>6594</v>
      </c>
      <c r="D5952" s="83">
        <f t="shared" si="278"/>
        <v>9</v>
      </c>
      <c r="F5952" s="2" t="s">
        <v>56389</v>
      </c>
      <c r="H5952" s="60">
        <v>37246502.000000045</v>
      </c>
      <c r="I5952" s="60">
        <v>65339148.391666666</v>
      </c>
      <c r="J5952" s="60">
        <v>1994345.6699722211</v>
      </c>
      <c r="L5952" s="60">
        <v>-61757384.394666597</v>
      </c>
      <c r="M5952" s="60">
        <v>-23209145.605777763</v>
      </c>
      <c r="N5952" s="60">
        <v>-9122859.7222222239</v>
      </c>
      <c r="O5952" s="60">
        <v>-10389867.277775824</v>
      </c>
      <c r="Q5952" s="84">
        <f t="shared" si="276"/>
        <v>104579996.06163894</v>
      </c>
      <c r="R5952" s="84">
        <f t="shared" si="277"/>
        <v>-104479257.0004424</v>
      </c>
      <c r="T5952" s="2" t="s">
        <v>56388</v>
      </c>
    </row>
    <row r="5953" spans="2:20" x14ac:dyDescent="0.2">
      <c r="B5953" s="85" t="s">
        <v>6607</v>
      </c>
      <c r="C5953" s="59" t="s">
        <v>6594</v>
      </c>
      <c r="D5953" s="83">
        <f t="shared" si="278"/>
        <v>9</v>
      </c>
      <c r="F5953" s="2" t="s">
        <v>56389</v>
      </c>
      <c r="H5953" s="60">
        <v>37180834.00000003</v>
      </c>
      <c r="I5953" s="60">
        <v>69105826.083333328</v>
      </c>
      <c r="J5953" s="60">
        <v>2507643.8246111153</v>
      </c>
      <c r="L5953" s="60">
        <v>-61728847.350916654</v>
      </c>
      <c r="M5953" s="60">
        <v>-23143457.257055569</v>
      </c>
      <c r="N5953" s="60">
        <v>-8289527.7777777789</v>
      </c>
      <c r="O5953" s="60">
        <v>-10641783.499996893</v>
      </c>
      <c r="Q5953" s="84">
        <f t="shared" si="276"/>
        <v>108794303.90794447</v>
      </c>
      <c r="R5953" s="84">
        <f t="shared" si="277"/>
        <v>-103803615.8857469</v>
      </c>
      <c r="T5953" s="2" t="s">
        <v>56388</v>
      </c>
    </row>
    <row r="5954" spans="2:20" x14ac:dyDescent="0.2">
      <c r="B5954" s="85" t="s">
        <v>6608</v>
      </c>
      <c r="C5954" s="59" t="s">
        <v>6594</v>
      </c>
      <c r="D5954" s="83">
        <f t="shared" si="278"/>
        <v>9</v>
      </c>
      <c r="F5954" s="2" t="s">
        <v>56389</v>
      </c>
      <c r="H5954" s="60">
        <v>35580902.999999955</v>
      </c>
      <c r="I5954" s="60">
        <v>65071661.002777778</v>
      </c>
      <c r="J5954" s="60">
        <v>1632216.3015277809</v>
      </c>
      <c r="L5954" s="60">
        <v>-61599141.648388848</v>
      </c>
      <c r="M5954" s="60">
        <v>-23406311.095944442</v>
      </c>
      <c r="N5954" s="60">
        <v>-7065916.3888888899</v>
      </c>
      <c r="O5954" s="60">
        <v>-11110190.388887746</v>
      </c>
      <c r="Q5954" s="84">
        <f t="shared" si="276"/>
        <v>102284780.30430551</v>
      </c>
      <c r="R5954" s="84">
        <f t="shared" si="277"/>
        <v>-103181559.52210994</v>
      </c>
      <c r="T5954" s="2" t="s">
        <v>56388</v>
      </c>
    </row>
    <row r="5955" spans="2:20" x14ac:dyDescent="0.2">
      <c r="B5955" s="85" t="s">
        <v>6609</v>
      </c>
      <c r="C5955" s="59" t="s">
        <v>6594</v>
      </c>
      <c r="D5955" s="83">
        <f t="shared" si="278"/>
        <v>9</v>
      </c>
      <c r="F5955" s="2" t="s">
        <v>56389</v>
      </c>
      <c r="H5955" s="60">
        <v>34545033.00000003</v>
      </c>
      <c r="I5955" s="60">
        <v>63803489.419444442</v>
      </c>
      <c r="J5955" s="60">
        <v>1504456.7435277742</v>
      </c>
      <c r="L5955" s="60">
        <v>-60578083.588416696</v>
      </c>
      <c r="M5955" s="60">
        <v>-23135567.346999966</v>
      </c>
      <c r="N5955" s="60">
        <v>-6491895.5555555532</v>
      </c>
      <c r="O5955" s="60">
        <v>-10975129.844442511</v>
      </c>
      <c r="Q5955" s="84">
        <f t="shared" si="276"/>
        <v>99852979.162972242</v>
      </c>
      <c r="R5955" s="84">
        <f t="shared" si="277"/>
        <v>-101180676.33541474</v>
      </c>
      <c r="T5955" s="2" t="s">
        <v>56388</v>
      </c>
    </row>
    <row r="5956" spans="2:20" x14ac:dyDescent="0.2">
      <c r="B5956" s="85" t="s">
        <v>6610</v>
      </c>
      <c r="C5956" s="59" t="s">
        <v>6594</v>
      </c>
      <c r="D5956" s="83">
        <f t="shared" si="278"/>
        <v>9</v>
      </c>
      <c r="F5956" s="2" t="s">
        <v>56389</v>
      </c>
      <c r="H5956" s="60">
        <v>35563606.000000022</v>
      </c>
      <c r="I5956" s="60">
        <v>65892528.802777775</v>
      </c>
      <c r="J5956" s="60">
        <v>2188067.5345833371</v>
      </c>
      <c r="L5956" s="60">
        <v>-60777325.845999964</v>
      </c>
      <c r="M5956" s="60">
        <v>-22744130.584944431</v>
      </c>
      <c r="N5956" s="60">
        <v>-5663435.555555556</v>
      </c>
      <c r="O5956" s="60">
        <v>-11548668.977776906</v>
      </c>
      <c r="Q5956" s="84">
        <f t="shared" si="276"/>
        <v>103644202.33736113</v>
      </c>
      <c r="R5956" s="84">
        <f t="shared" si="277"/>
        <v>-100733560.96427685</v>
      </c>
      <c r="T5956" s="2" t="s">
        <v>56388</v>
      </c>
    </row>
    <row r="5957" spans="2:20" x14ac:dyDescent="0.2">
      <c r="B5957" s="85" t="s">
        <v>6611</v>
      </c>
      <c r="C5957" s="59" t="s">
        <v>6594</v>
      </c>
      <c r="D5957" s="83">
        <f t="shared" si="278"/>
        <v>9</v>
      </c>
      <c r="F5957" s="2" t="s">
        <v>56389</v>
      </c>
      <c r="H5957" s="60">
        <v>35182129.000000015</v>
      </c>
      <c r="I5957" s="60">
        <v>71202348.861111104</v>
      </c>
      <c r="J5957" s="60">
        <v>1864118.0479444468</v>
      </c>
      <c r="L5957" s="60">
        <v>-60592043.782527782</v>
      </c>
      <c r="M5957" s="60">
        <v>-20862866.812416602</v>
      </c>
      <c r="N5957" s="60">
        <v>-4814751.3888888881</v>
      </c>
      <c r="O5957" s="60">
        <v>-14823793.166664753</v>
      </c>
      <c r="Q5957" s="84">
        <f t="shared" si="276"/>
        <v>108248595.90905556</v>
      </c>
      <c r="R5957" s="84">
        <f t="shared" si="277"/>
        <v>-101093455.15049803</v>
      </c>
      <c r="T5957" s="2" t="s">
        <v>56388</v>
      </c>
    </row>
    <row r="5958" spans="2:20" x14ac:dyDescent="0.2">
      <c r="B5958" s="85" t="s">
        <v>6612</v>
      </c>
      <c r="C5958" s="59" t="s">
        <v>6594</v>
      </c>
      <c r="D5958" s="83">
        <f t="shared" si="278"/>
        <v>9</v>
      </c>
      <c r="F5958" s="2" t="s">
        <v>56389</v>
      </c>
      <c r="H5958" s="60">
        <v>32757656</v>
      </c>
      <c r="I5958" s="60">
        <v>70574339.663888887</v>
      </c>
      <c r="J5958" s="60">
        <v>1704219.6425277824</v>
      </c>
      <c r="L5958" s="60">
        <v>-60475938.182527773</v>
      </c>
      <c r="M5958" s="60">
        <v>-18659971.269138906</v>
      </c>
      <c r="N5958" s="60">
        <v>-3933564.7222222215</v>
      </c>
      <c r="O5958" s="60">
        <v>-16358359.771803627</v>
      </c>
      <c r="Q5958" s="84">
        <f t="shared" si="276"/>
        <v>105036215.30641668</v>
      </c>
      <c r="R5958" s="84">
        <f t="shared" si="277"/>
        <v>-99427833.945692539</v>
      </c>
      <c r="T5958" s="2" t="s">
        <v>56388</v>
      </c>
    </row>
    <row r="5959" spans="2:20" x14ac:dyDescent="0.2">
      <c r="B5959" s="85" t="s">
        <v>6613</v>
      </c>
      <c r="C5959" s="59" t="s">
        <v>6594</v>
      </c>
      <c r="D5959" s="83">
        <f t="shared" si="278"/>
        <v>9</v>
      </c>
      <c r="F5959" s="2" t="s">
        <v>56389</v>
      </c>
      <c r="H5959" s="60">
        <v>34550239.000000015</v>
      </c>
      <c r="I5959" s="60">
        <v>70181178.141666666</v>
      </c>
      <c r="J5959" s="60">
        <v>1325781.3359722265</v>
      </c>
      <c r="L5959" s="60">
        <v>-61082678.32841666</v>
      </c>
      <c r="M5959" s="60">
        <v>-16442353.746388851</v>
      </c>
      <c r="N5959" s="60">
        <v>-3561046.1111111059</v>
      </c>
      <c r="O5959" s="60">
        <v>-16081862.912774712</v>
      </c>
      <c r="Q5959" s="84">
        <f t="shared" si="276"/>
        <v>106057198.4776389</v>
      </c>
      <c r="R5959" s="84">
        <f t="shared" si="277"/>
        <v>-97167941.098691329</v>
      </c>
      <c r="T5959" s="2" t="s">
        <v>56388</v>
      </c>
    </row>
    <row r="5960" spans="2:20" x14ac:dyDescent="0.2">
      <c r="B5960" s="85" t="s">
        <v>6614</v>
      </c>
      <c r="C5960" s="59" t="s">
        <v>6594</v>
      </c>
      <c r="D5960" s="83">
        <f t="shared" si="278"/>
        <v>9</v>
      </c>
      <c r="F5960" s="2" t="s">
        <v>56389</v>
      </c>
      <c r="H5960" s="60">
        <v>31554049.000000026</v>
      </c>
      <c r="I5960" s="60">
        <v>69678032.213888884</v>
      </c>
      <c r="J5960" s="60">
        <v>2824242.017805554</v>
      </c>
      <c r="L5960" s="60">
        <v>-61196013.955972254</v>
      </c>
      <c r="M5960" s="60">
        <v>-16014799.945444431</v>
      </c>
      <c r="N5960" s="60">
        <v>-3551788.0555555592</v>
      </c>
      <c r="O5960" s="60">
        <v>-15903127.666662807</v>
      </c>
      <c r="Q5960" s="84">
        <f t="shared" si="276"/>
        <v>104056323.23169446</v>
      </c>
      <c r="R5960" s="84">
        <f t="shared" si="277"/>
        <v>-96665729.623635054</v>
      </c>
      <c r="T5960" s="2" t="s">
        <v>56388</v>
      </c>
    </row>
    <row r="5961" spans="2:20" x14ac:dyDescent="0.2">
      <c r="B5961" s="85" t="s">
        <v>6615</v>
      </c>
      <c r="C5961" s="59" t="s">
        <v>6594</v>
      </c>
      <c r="D5961" s="83">
        <f t="shared" si="278"/>
        <v>9</v>
      </c>
      <c r="F5961" s="2" t="s">
        <v>56389</v>
      </c>
      <c r="H5961" s="60">
        <v>31590915</v>
      </c>
      <c r="I5961" s="60">
        <v>68669854.855555549</v>
      </c>
      <c r="J5961" s="60">
        <v>3905243.3479166632</v>
      </c>
      <c r="L5961" s="60">
        <v>-60310888.634027787</v>
      </c>
      <c r="M5961" s="60">
        <v>-15946644.453555562</v>
      </c>
      <c r="N5961" s="60">
        <v>-3614361.9444444454</v>
      </c>
      <c r="O5961" s="60">
        <v>-15379096.277774716</v>
      </c>
      <c r="Q5961" s="84">
        <f t="shared" si="276"/>
        <v>104166013.20347221</v>
      </c>
      <c r="R5961" s="84">
        <f t="shared" si="277"/>
        <v>-95250991.309802517</v>
      </c>
      <c r="T5961" s="2" t="s">
        <v>56388</v>
      </c>
    </row>
    <row r="5962" spans="2:20" x14ac:dyDescent="0.2">
      <c r="B5962" s="85" t="s">
        <v>6616</v>
      </c>
      <c r="C5962" s="59" t="s">
        <v>6594</v>
      </c>
      <c r="D5962" s="83">
        <f t="shared" si="278"/>
        <v>9</v>
      </c>
      <c r="F5962" s="2" t="s">
        <v>56389</v>
      </c>
      <c r="H5962" s="60">
        <v>31659923.999999966</v>
      </c>
      <c r="I5962" s="60">
        <v>69240468.566666663</v>
      </c>
      <c r="J5962" s="60">
        <v>4030787.4497499997</v>
      </c>
      <c r="L5962" s="60">
        <v>-60073396.460805528</v>
      </c>
      <c r="M5962" s="60">
        <v>-15927010.334972171</v>
      </c>
      <c r="N5962" s="60">
        <v>-3891251.9444444417</v>
      </c>
      <c r="O5962" s="60">
        <v>-15435918.666664412</v>
      </c>
      <c r="Q5962" s="84">
        <f t="shared" si="276"/>
        <v>104931180.01641664</v>
      </c>
      <c r="R5962" s="84">
        <f t="shared" si="277"/>
        <v>-95327577.406886548</v>
      </c>
      <c r="T5962" s="2" t="s">
        <v>56388</v>
      </c>
    </row>
    <row r="5963" spans="2:20" x14ac:dyDescent="0.2">
      <c r="B5963" s="85" t="s">
        <v>6617</v>
      </c>
      <c r="C5963" s="59" t="s">
        <v>6594</v>
      </c>
      <c r="D5963" s="83">
        <f t="shared" si="278"/>
        <v>9</v>
      </c>
      <c r="F5963" s="2" t="s">
        <v>56389</v>
      </c>
      <c r="H5963" s="60">
        <v>31737239.000000037</v>
      </c>
      <c r="I5963" s="60">
        <v>68343662.875</v>
      </c>
      <c r="J5963" s="60">
        <v>3431851.3491388918</v>
      </c>
      <c r="L5963" s="60">
        <v>-61598266.814555518</v>
      </c>
      <c r="M5963" s="60">
        <v>-16657975.636722248</v>
      </c>
      <c r="N5963" s="60">
        <v>-4660728.6111111101</v>
      </c>
      <c r="O5963" s="60">
        <v>-15457755.804441698</v>
      </c>
      <c r="Q5963" s="84">
        <f t="shared" si="276"/>
        <v>103512753.22413892</v>
      </c>
      <c r="R5963" s="84">
        <f t="shared" si="277"/>
        <v>-98374726.866830558</v>
      </c>
      <c r="T5963" s="2" t="s">
        <v>56388</v>
      </c>
    </row>
    <row r="5964" spans="2:20" x14ac:dyDescent="0.2">
      <c r="B5964" s="85" t="s">
        <v>6618</v>
      </c>
      <c r="C5964" s="59" t="s">
        <v>6619</v>
      </c>
      <c r="D5964" s="83">
        <f t="shared" si="278"/>
        <v>9</v>
      </c>
      <c r="F5964" s="2" t="s">
        <v>56389</v>
      </c>
      <c r="H5964" s="60">
        <v>28825845.999999978</v>
      </c>
      <c r="I5964" s="60">
        <v>68994053.869444445</v>
      </c>
      <c r="J5964" s="60">
        <v>966423.60366667015</v>
      </c>
      <c r="L5964" s="60">
        <v>-55886262.327333286</v>
      </c>
      <c r="M5964" s="60">
        <v>-19710638.493166678</v>
      </c>
      <c r="N5964" s="60">
        <v>-6897664.444444445</v>
      </c>
      <c r="O5964" s="60">
        <v>-14021873.555554671</v>
      </c>
      <c r="Q5964" s="84">
        <f t="shared" si="276"/>
        <v>98786323.473111093</v>
      </c>
      <c r="R5964" s="84">
        <f t="shared" si="277"/>
        <v>-96516438.820499077</v>
      </c>
      <c r="T5964" s="2" t="s">
        <v>56388</v>
      </c>
    </row>
    <row r="5965" spans="2:20" x14ac:dyDescent="0.2">
      <c r="B5965" s="85" t="s">
        <v>6620</v>
      </c>
      <c r="C5965" s="59" t="s">
        <v>6619</v>
      </c>
      <c r="D5965" s="83">
        <f t="shared" si="278"/>
        <v>9</v>
      </c>
      <c r="F5965" s="2" t="s">
        <v>56389</v>
      </c>
      <c r="H5965" s="60">
        <v>29256439.999999996</v>
      </c>
      <c r="I5965" s="60">
        <v>69445109.119444445</v>
      </c>
      <c r="J5965" s="60">
        <v>930234.72102777543</v>
      </c>
      <c r="L5965" s="60">
        <v>-56811727.253055565</v>
      </c>
      <c r="M5965" s="60">
        <v>-22015298.243249957</v>
      </c>
      <c r="N5965" s="60">
        <v>-9777481.1111111213</v>
      </c>
      <c r="O5965" s="60">
        <v>-14161965.499998355</v>
      </c>
      <c r="Q5965" s="84">
        <f t="shared" ref="Q5965:Q6028" si="279">SUM(H5965:J5965)</f>
        <v>99631783.840472221</v>
      </c>
      <c r="R5965" s="84">
        <f t="shared" ref="R5965:R6028" si="280">SUM(L5965:O5965)</f>
        <v>-102766472.10741501</v>
      </c>
      <c r="T5965" s="2" t="s">
        <v>56388</v>
      </c>
    </row>
    <row r="5966" spans="2:20" x14ac:dyDescent="0.2">
      <c r="B5966" s="85" t="s">
        <v>6621</v>
      </c>
      <c r="C5966" s="59" t="s">
        <v>6619</v>
      </c>
      <c r="D5966" s="83">
        <f t="shared" ref="D5966:D6029" si="281">MONTH(C5966)</f>
        <v>9</v>
      </c>
      <c r="F5966" s="2" t="s">
        <v>56389</v>
      </c>
      <c r="H5966" s="60">
        <v>29197084.000000041</v>
      </c>
      <c r="I5966" s="60">
        <v>63399728.049999997</v>
      </c>
      <c r="J5966" s="60">
        <v>477045.80655555386</v>
      </c>
      <c r="L5966" s="60">
        <v>-54047402.05352778</v>
      </c>
      <c r="M5966" s="60">
        <v>-23558530.200444434</v>
      </c>
      <c r="N5966" s="60">
        <v>-10440784.999999955</v>
      </c>
      <c r="O5966" s="60">
        <v>-14160265.894998351</v>
      </c>
      <c r="Q5966" s="84">
        <f t="shared" si="279"/>
        <v>93073857.856555596</v>
      </c>
      <c r="R5966" s="84">
        <f t="shared" si="280"/>
        <v>-102206983.14897053</v>
      </c>
      <c r="T5966" s="2" t="s">
        <v>56388</v>
      </c>
    </row>
    <row r="5967" spans="2:20" x14ac:dyDescent="0.2">
      <c r="B5967" s="85" t="s">
        <v>6622</v>
      </c>
      <c r="C5967" s="59" t="s">
        <v>6619</v>
      </c>
      <c r="D5967" s="83">
        <f t="shared" si="281"/>
        <v>9</v>
      </c>
      <c r="F5967" s="2" t="s">
        <v>56389</v>
      </c>
      <c r="H5967" s="60">
        <v>29238919.999999974</v>
      </c>
      <c r="I5967" s="60">
        <v>61967957.349999994</v>
      </c>
      <c r="J5967" s="60">
        <v>981480.09544444794</v>
      </c>
      <c r="L5967" s="60">
        <v>-53925704.33966665</v>
      </c>
      <c r="M5967" s="60">
        <v>-23909158.749722224</v>
      </c>
      <c r="N5967" s="60">
        <v>-10686354.16666669</v>
      </c>
      <c r="O5967" s="60">
        <v>-13973676.767915027</v>
      </c>
      <c r="Q5967" s="84">
        <f t="shared" si="279"/>
        <v>92188357.445444405</v>
      </c>
      <c r="R5967" s="84">
        <f t="shared" si="280"/>
        <v>-102494894.02397059</v>
      </c>
      <c r="T5967" s="2" t="s">
        <v>56388</v>
      </c>
    </row>
    <row r="5968" spans="2:20" x14ac:dyDescent="0.2">
      <c r="B5968" s="85" t="s">
        <v>6623</v>
      </c>
      <c r="C5968" s="59" t="s">
        <v>6619</v>
      </c>
      <c r="D5968" s="83">
        <f t="shared" si="281"/>
        <v>9</v>
      </c>
      <c r="F5968" s="2" t="s">
        <v>56389</v>
      </c>
      <c r="H5968" s="60">
        <v>29348439.999999989</v>
      </c>
      <c r="I5968" s="60">
        <v>62071552.538888887</v>
      </c>
      <c r="J5968" s="60">
        <v>904342.69583332841</v>
      </c>
      <c r="L5968" s="60">
        <v>-54338739.117583342</v>
      </c>
      <c r="M5968" s="60">
        <v>-24165023.799111146</v>
      </c>
      <c r="N5968" s="60">
        <v>-10166247.22222225</v>
      </c>
      <c r="O5968" s="60">
        <v>-14556790.841664985</v>
      </c>
      <c r="Q5968" s="84">
        <f t="shared" si="279"/>
        <v>92324335.234722197</v>
      </c>
      <c r="R5968" s="84">
        <f t="shared" si="280"/>
        <v>-103226800.98058173</v>
      </c>
      <c r="T5968" s="2" t="s">
        <v>56388</v>
      </c>
    </row>
    <row r="5969" spans="2:20" x14ac:dyDescent="0.2">
      <c r="B5969" s="85" t="s">
        <v>6624</v>
      </c>
      <c r="C5969" s="59" t="s">
        <v>6619</v>
      </c>
      <c r="D5969" s="83">
        <f t="shared" si="281"/>
        <v>9</v>
      </c>
      <c r="F5969" s="2" t="s">
        <v>56389</v>
      </c>
      <c r="H5969" s="60">
        <v>29507272.999999993</v>
      </c>
      <c r="I5969" s="60">
        <v>63118729.519444443</v>
      </c>
      <c r="J5969" s="60">
        <v>2203622.1253611064</v>
      </c>
      <c r="L5969" s="60">
        <v>-54409195.39247223</v>
      </c>
      <c r="M5969" s="60">
        <v>-24042710.515833348</v>
      </c>
      <c r="N5969" s="60">
        <v>-10213046.944444466</v>
      </c>
      <c r="O5969" s="60">
        <v>-13781832.333193654</v>
      </c>
      <c r="Q5969" s="84">
        <f t="shared" si="279"/>
        <v>94829624.644805536</v>
      </c>
      <c r="R5969" s="84">
        <f t="shared" si="280"/>
        <v>-102446785.18594371</v>
      </c>
      <c r="T5969" s="2" t="s">
        <v>56388</v>
      </c>
    </row>
    <row r="5970" spans="2:20" x14ac:dyDescent="0.2">
      <c r="B5970" s="85" t="s">
        <v>6625</v>
      </c>
      <c r="C5970" s="59" t="s">
        <v>6619</v>
      </c>
      <c r="D5970" s="83">
        <f t="shared" si="281"/>
        <v>9</v>
      </c>
      <c r="F5970" s="2" t="s">
        <v>56389</v>
      </c>
      <c r="H5970" s="60">
        <v>29511413.999999996</v>
      </c>
      <c r="I5970" s="60">
        <v>63923028.341666661</v>
      </c>
      <c r="J5970" s="60">
        <v>2028469.9447222201</v>
      </c>
      <c r="L5970" s="60">
        <v>-56562585.346361063</v>
      </c>
      <c r="M5970" s="60">
        <v>-23968524.380638931</v>
      </c>
      <c r="N5970" s="60">
        <v>-9827217.4999999925</v>
      </c>
      <c r="O5970" s="60">
        <v>-12801278.7222222</v>
      </c>
      <c r="Q5970" s="84">
        <f t="shared" si="279"/>
        <v>95462912.286388874</v>
      </c>
      <c r="R5970" s="84">
        <f t="shared" si="280"/>
        <v>-103159605.94922219</v>
      </c>
      <c r="T5970" s="2" t="s">
        <v>56388</v>
      </c>
    </row>
    <row r="5971" spans="2:20" x14ac:dyDescent="0.2">
      <c r="B5971" s="85" t="s">
        <v>6626</v>
      </c>
      <c r="C5971" s="59" t="s">
        <v>6619</v>
      </c>
      <c r="D5971" s="83">
        <f t="shared" si="281"/>
        <v>9</v>
      </c>
      <c r="F5971" s="2" t="s">
        <v>56389</v>
      </c>
      <c r="H5971" s="60">
        <v>29529471.000000045</v>
      </c>
      <c r="I5971" s="60">
        <v>66652015.18333333</v>
      </c>
      <c r="J5971" s="60">
        <v>2042896.4211944474</v>
      </c>
      <c r="L5971" s="60">
        <v>-55616081.410666719</v>
      </c>
      <c r="M5971" s="60">
        <v>-23689082.482416674</v>
      </c>
      <c r="N5971" s="60">
        <v>-9313570.2777777743</v>
      </c>
      <c r="O5971" s="60">
        <v>-12762657.277776975</v>
      </c>
      <c r="Q5971" s="84">
        <f t="shared" si="279"/>
        <v>98224382.604527816</v>
      </c>
      <c r="R5971" s="84">
        <f t="shared" si="280"/>
        <v>-101381391.44863814</v>
      </c>
      <c r="T5971" s="2" t="s">
        <v>56388</v>
      </c>
    </row>
    <row r="5972" spans="2:20" x14ac:dyDescent="0.2">
      <c r="B5972" s="85" t="s">
        <v>6627</v>
      </c>
      <c r="C5972" s="59" t="s">
        <v>6619</v>
      </c>
      <c r="D5972" s="83">
        <f t="shared" si="281"/>
        <v>9</v>
      </c>
      <c r="F5972" s="2" t="s">
        <v>56389</v>
      </c>
      <c r="H5972" s="60">
        <v>30867771.000000052</v>
      </c>
      <c r="I5972" s="60">
        <v>67178080.227777779</v>
      </c>
      <c r="J5972" s="60">
        <v>1517009.8694999949</v>
      </c>
      <c r="L5972" s="60">
        <v>-57287323.47863888</v>
      </c>
      <c r="M5972" s="60">
        <v>-23680280.488416638</v>
      </c>
      <c r="N5972" s="60">
        <v>-8808158.055555556</v>
      </c>
      <c r="O5972" s="60">
        <v>-12306568.555552453</v>
      </c>
      <c r="Q5972" s="84">
        <f t="shared" si="279"/>
        <v>99562861.097277835</v>
      </c>
      <c r="R5972" s="84">
        <f t="shared" si="280"/>
        <v>-102082330.57816352</v>
      </c>
      <c r="T5972" s="2" t="s">
        <v>56388</v>
      </c>
    </row>
    <row r="5973" spans="2:20" x14ac:dyDescent="0.2">
      <c r="B5973" s="85" t="s">
        <v>6628</v>
      </c>
      <c r="C5973" s="59" t="s">
        <v>6619</v>
      </c>
      <c r="D5973" s="83">
        <f t="shared" si="281"/>
        <v>9</v>
      </c>
      <c r="F5973" s="2" t="s">
        <v>56389</v>
      </c>
      <c r="H5973" s="60">
        <v>31076494.000000015</v>
      </c>
      <c r="I5973" s="60">
        <v>68263397.119444445</v>
      </c>
      <c r="J5973" s="60">
        <v>2330361.3397777784</v>
      </c>
      <c r="L5973" s="60">
        <v>-58988769.145361096</v>
      </c>
      <c r="M5973" s="60">
        <v>-24123342.279555552</v>
      </c>
      <c r="N5973" s="60">
        <v>-8405481.3888888862</v>
      </c>
      <c r="O5973" s="60">
        <v>-5711853.2777766688</v>
      </c>
      <c r="Q5973" s="84">
        <f t="shared" si="279"/>
        <v>101670252.45922224</v>
      </c>
      <c r="R5973" s="84">
        <f t="shared" si="280"/>
        <v>-97229446.091582209</v>
      </c>
      <c r="T5973" s="2" t="s">
        <v>56388</v>
      </c>
    </row>
    <row r="5974" spans="2:20" x14ac:dyDescent="0.2">
      <c r="B5974" s="85" t="s">
        <v>6629</v>
      </c>
      <c r="C5974" s="59" t="s">
        <v>6619</v>
      </c>
      <c r="D5974" s="83">
        <f t="shared" si="281"/>
        <v>9</v>
      </c>
      <c r="F5974" s="2" t="s">
        <v>56389</v>
      </c>
      <c r="H5974" s="60">
        <v>31448168.999999985</v>
      </c>
      <c r="I5974" s="60">
        <v>60724629.463888884</v>
      </c>
      <c r="J5974" s="60">
        <v>2107437.4510555575</v>
      </c>
      <c r="L5974" s="60">
        <v>-59525685.152611077</v>
      </c>
      <c r="M5974" s="60">
        <v>-23543238.900777753</v>
      </c>
      <c r="N5974" s="60">
        <v>-8687522.777777778</v>
      </c>
      <c r="O5974" s="60">
        <v>-3842121.5555516682</v>
      </c>
      <c r="Q5974" s="84">
        <f t="shared" si="279"/>
        <v>94280235.914944425</v>
      </c>
      <c r="R5974" s="84">
        <f t="shared" si="280"/>
        <v>-95598568.386718273</v>
      </c>
      <c r="T5974" s="2" t="s">
        <v>56388</v>
      </c>
    </row>
    <row r="5975" spans="2:20" x14ac:dyDescent="0.2">
      <c r="B5975" s="85" t="s">
        <v>6630</v>
      </c>
      <c r="C5975" s="59" t="s">
        <v>6619</v>
      </c>
      <c r="D5975" s="83">
        <f t="shared" si="281"/>
        <v>9</v>
      </c>
      <c r="F5975" s="2" t="s">
        <v>56389</v>
      </c>
      <c r="H5975" s="60">
        <v>31399325.000000015</v>
      </c>
      <c r="I5975" s="60">
        <v>62849630.172222219</v>
      </c>
      <c r="J5975" s="60">
        <v>2564458.3056111098</v>
      </c>
      <c r="L5975" s="60">
        <v>-58026424.748555511</v>
      </c>
      <c r="M5975" s="60">
        <v>-23354195.295722224</v>
      </c>
      <c r="N5975" s="60">
        <v>-9124130.277777778</v>
      </c>
      <c r="O5975" s="60">
        <v>-8465794.8333333265</v>
      </c>
      <c r="Q5975" s="84">
        <f t="shared" si="279"/>
        <v>96813413.477833331</v>
      </c>
      <c r="R5975" s="84">
        <f t="shared" si="280"/>
        <v>-98970545.155388832</v>
      </c>
      <c r="T5975" s="2" t="s">
        <v>56388</v>
      </c>
    </row>
    <row r="5976" spans="2:20" x14ac:dyDescent="0.2">
      <c r="B5976" s="85" t="s">
        <v>6631</v>
      </c>
      <c r="C5976" s="59" t="s">
        <v>6619</v>
      </c>
      <c r="D5976" s="83">
        <f t="shared" si="281"/>
        <v>9</v>
      </c>
      <c r="F5976" s="2" t="s">
        <v>56389</v>
      </c>
      <c r="H5976" s="60">
        <v>30764581.000000034</v>
      </c>
      <c r="I5976" s="60">
        <v>59627100.766666666</v>
      </c>
      <c r="J5976" s="60">
        <v>2001425.451861114</v>
      </c>
      <c r="L5976" s="60">
        <v>-58311100.744111113</v>
      </c>
      <c r="M5976" s="60">
        <v>-23318820.170249987</v>
      </c>
      <c r="N5976" s="60">
        <v>-8744541.9444444478</v>
      </c>
      <c r="O5976" s="60">
        <v>-14501863.444443295</v>
      </c>
      <c r="Q5976" s="84">
        <f t="shared" si="279"/>
        <v>92393107.218527809</v>
      </c>
      <c r="R5976" s="84">
        <f t="shared" si="280"/>
        <v>-104876326.30324885</v>
      </c>
      <c r="T5976" s="2" t="s">
        <v>56388</v>
      </c>
    </row>
    <row r="5977" spans="2:20" x14ac:dyDescent="0.2">
      <c r="B5977" s="85" t="s">
        <v>6632</v>
      </c>
      <c r="C5977" s="59" t="s">
        <v>6619</v>
      </c>
      <c r="D5977" s="83">
        <f t="shared" si="281"/>
        <v>9</v>
      </c>
      <c r="F5977" s="2" t="s">
        <v>56389</v>
      </c>
      <c r="H5977" s="60">
        <v>30754707.000000026</v>
      </c>
      <c r="I5977" s="60">
        <v>66900588.927777775</v>
      </c>
      <c r="J5977" s="60">
        <v>3415723.6629166622</v>
      </c>
      <c r="L5977" s="60">
        <v>-58065933.586388849</v>
      </c>
      <c r="M5977" s="60">
        <v>-23404612.788361117</v>
      </c>
      <c r="N5977" s="60">
        <v>-7634111.3888888899</v>
      </c>
      <c r="O5977" s="60">
        <v>-16098081.222219991</v>
      </c>
      <c r="Q5977" s="84">
        <f t="shared" si="279"/>
        <v>101071019.59069446</v>
      </c>
      <c r="R5977" s="84">
        <f t="shared" si="280"/>
        <v>-105202738.98585884</v>
      </c>
      <c r="T5977" s="2" t="s">
        <v>56388</v>
      </c>
    </row>
    <row r="5978" spans="2:20" x14ac:dyDescent="0.2">
      <c r="B5978" s="85" t="s">
        <v>6633</v>
      </c>
      <c r="C5978" s="59" t="s">
        <v>6619</v>
      </c>
      <c r="D5978" s="83">
        <f t="shared" si="281"/>
        <v>9</v>
      </c>
      <c r="F5978" s="2" t="s">
        <v>56389</v>
      </c>
      <c r="H5978" s="60">
        <v>30752241.000000026</v>
      </c>
      <c r="I5978" s="60">
        <v>71524818.683333322</v>
      </c>
      <c r="J5978" s="60">
        <v>2896309.3429999985</v>
      </c>
      <c r="L5978" s="60">
        <v>-59488728.553388931</v>
      </c>
      <c r="M5978" s="60">
        <v>-23111874.320694469</v>
      </c>
      <c r="N5978" s="60">
        <v>-6387051.3888888899</v>
      </c>
      <c r="O5978" s="60">
        <v>-14970507.333333332</v>
      </c>
      <c r="Q5978" s="84">
        <f t="shared" si="279"/>
        <v>105173369.02633335</v>
      </c>
      <c r="R5978" s="84">
        <f t="shared" si="280"/>
        <v>-103958161.59630562</v>
      </c>
      <c r="T5978" s="2" t="s">
        <v>56388</v>
      </c>
    </row>
    <row r="5979" spans="2:20" x14ac:dyDescent="0.2">
      <c r="B5979" s="85" t="s">
        <v>6634</v>
      </c>
      <c r="C5979" s="59" t="s">
        <v>6619</v>
      </c>
      <c r="D5979" s="83">
        <f t="shared" si="281"/>
        <v>9</v>
      </c>
      <c r="F5979" s="2" t="s">
        <v>56389</v>
      </c>
      <c r="H5979" s="60">
        <v>30662180.000000026</v>
      </c>
      <c r="I5979" s="60">
        <v>69495783.227777779</v>
      </c>
      <c r="J5979" s="60">
        <v>2855430.5136666629</v>
      </c>
      <c r="L5979" s="60">
        <v>-57308471.292999983</v>
      </c>
      <c r="M5979" s="60">
        <v>-22522017.238027815</v>
      </c>
      <c r="N5979" s="60">
        <v>-6162424.7222222202</v>
      </c>
      <c r="O5979" s="60">
        <v>-15084212.499999989</v>
      </c>
      <c r="Q5979" s="84">
        <f t="shared" si="279"/>
        <v>103013393.74144447</v>
      </c>
      <c r="R5979" s="84">
        <f t="shared" si="280"/>
        <v>-101077125.75325</v>
      </c>
      <c r="T5979" s="2" t="s">
        <v>56388</v>
      </c>
    </row>
    <row r="5980" spans="2:20" x14ac:dyDescent="0.2">
      <c r="B5980" s="85" t="s">
        <v>6635</v>
      </c>
      <c r="C5980" s="59" t="s">
        <v>6619</v>
      </c>
      <c r="D5980" s="83">
        <f t="shared" si="281"/>
        <v>9</v>
      </c>
      <c r="F5980" s="2" t="s">
        <v>56389</v>
      </c>
      <c r="H5980" s="60">
        <v>30824309.000000022</v>
      </c>
      <c r="I5980" s="60">
        <v>71183278.905555546</v>
      </c>
      <c r="J5980" s="60">
        <v>2411792.9361388874</v>
      </c>
      <c r="L5980" s="60">
        <v>-57368606.195</v>
      </c>
      <c r="M5980" s="60">
        <v>-21708968.627000026</v>
      </c>
      <c r="N5980" s="60">
        <v>-5072532.5000000019</v>
      </c>
      <c r="O5980" s="60">
        <v>-15642024.111111125</v>
      </c>
      <c r="Q5980" s="84">
        <f t="shared" si="279"/>
        <v>104419380.84169446</v>
      </c>
      <c r="R5980" s="84">
        <f t="shared" si="280"/>
        <v>-99792131.433111146</v>
      </c>
      <c r="T5980" s="2" t="s">
        <v>56388</v>
      </c>
    </row>
    <row r="5981" spans="2:20" x14ac:dyDescent="0.2">
      <c r="B5981" s="85" t="s">
        <v>6636</v>
      </c>
      <c r="C5981" s="59" t="s">
        <v>6619</v>
      </c>
      <c r="D5981" s="83">
        <f t="shared" si="281"/>
        <v>9</v>
      </c>
      <c r="F5981" s="2" t="s">
        <v>56389</v>
      </c>
      <c r="H5981" s="60">
        <v>30338609.000000037</v>
      </c>
      <c r="I5981" s="60">
        <v>69394415.472222224</v>
      </c>
      <c r="J5981" s="60">
        <v>2956771.7911111065</v>
      </c>
      <c r="L5981" s="60">
        <v>-57633147.708555527</v>
      </c>
      <c r="M5981" s="60">
        <v>-19331226.765444484</v>
      </c>
      <c r="N5981" s="60">
        <v>-4604568.055555555</v>
      </c>
      <c r="O5981" s="60">
        <v>-15258823.381666668</v>
      </c>
      <c r="Q5981" s="84">
        <f t="shared" si="279"/>
        <v>102689796.26333338</v>
      </c>
      <c r="R5981" s="84">
        <f t="shared" si="280"/>
        <v>-96827765.911222219</v>
      </c>
      <c r="T5981" s="2" t="s">
        <v>56388</v>
      </c>
    </row>
    <row r="5982" spans="2:20" x14ac:dyDescent="0.2">
      <c r="B5982" s="85" t="s">
        <v>6637</v>
      </c>
      <c r="C5982" s="59" t="s">
        <v>6619</v>
      </c>
      <c r="D5982" s="83">
        <f t="shared" si="281"/>
        <v>9</v>
      </c>
      <c r="F5982" s="2" t="s">
        <v>56389</v>
      </c>
      <c r="H5982" s="60">
        <v>30300735.000000034</v>
      </c>
      <c r="I5982" s="60">
        <v>69256803.077777773</v>
      </c>
      <c r="J5982" s="60">
        <v>3311105.9203888858</v>
      </c>
      <c r="L5982" s="60">
        <v>-57472549.273694485</v>
      </c>
      <c r="M5982" s="60">
        <v>-16716914.839305531</v>
      </c>
      <c r="N5982" s="60">
        <v>-4062816.6666666712</v>
      </c>
      <c r="O5982" s="60">
        <v>-15532872.472498847</v>
      </c>
      <c r="Q5982" s="84">
        <f t="shared" si="279"/>
        <v>102868643.9981667</v>
      </c>
      <c r="R5982" s="84">
        <f t="shared" si="280"/>
        <v>-93785153.252165541</v>
      </c>
      <c r="T5982" s="2" t="s">
        <v>56388</v>
      </c>
    </row>
    <row r="5983" spans="2:20" x14ac:dyDescent="0.2">
      <c r="B5983" s="85" t="s">
        <v>6638</v>
      </c>
      <c r="C5983" s="59" t="s">
        <v>6619</v>
      </c>
      <c r="D5983" s="83">
        <f t="shared" si="281"/>
        <v>9</v>
      </c>
      <c r="F5983" s="2" t="s">
        <v>56389</v>
      </c>
      <c r="H5983" s="60">
        <v>30087931.999999974</v>
      </c>
      <c r="I5983" s="60">
        <v>68214569.436111107</v>
      </c>
      <c r="J5983" s="60">
        <v>2128731.3559999964</v>
      </c>
      <c r="L5983" s="60">
        <v>-56837189.366916612</v>
      </c>
      <c r="M5983" s="60">
        <v>-15369662.302805519</v>
      </c>
      <c r="N5983" s="60">
        <v>-3686529.4444444478</v>
      </c>
      <c r="O5983" s="60">
        <v>-14494031.277775032</v>
      </c>
      <c r="Q5983" s="84">
        <f t="shared" si="279"/>
        <v>100431232.79211107</v>
      </c>
      <c r="R5983" s="84">
        <f t="shared" si="280"/>
        <v>-90387412.391941607</v>
      </c>
      <c r="T5983" s="2" t="s">
        <v>56388</v>
      </c>
    </row>
    <row r="5984" spans="2:20" x14ac:dyDescent="0.2">
      <c r="B5984" s="85" t="s">
        <v>6639</v>
      </c>
      <c r="C5984" s="59" t="s">
        <v>6619</v>
      </c>
      <c r="D5984" s="83">
        <f t="shared" si="281"/>
        <v>9</v>
      </c>
      <c r="F5984" s="2" t="s">
        <v>56389</v>
      </c>
      <c r="H5984" s="60">
        <v>30002064.000000022</v>
      </c>
      <c r="I5984" s="60">
        <v>67351194.783333331</v>
      </c>
      <c r="J5984" s="60">
        <v>2118481.5850833291</v>
      </c>
      <c r="L5984" s="60">
        <v>-56757293.704638869</v>
      </c>
      <c r="M5984" s="60">
        <v>-15017890.805361111</v>
      </c>
      <c r="N5984" s="60">
        <v>-3600984.1666666642</v>
      </c>
      <c r="O5984" s="60">
        <v>-14487328.055553326</v>
      </c>
      <c r="Q5984" s="84">
        <f t="shared" si="279"/>
        <v>99471740.368416697</v>
      </c>
      <c r="R5984" s="84">
        <f t="shared" si="280"/>
        <v>-89863496.732219979</v>
      </c>
      <c r="T5984" s="2" t="s">
        <v>56388</v>
      </c>
    </row>
    <row r="5985" spans="2:20" x14ac:dyDescent="0.2">
      <c r="B5985" s="85" t="s">
        <v>6640</v>
      </c>
      <c r="C5985" s="59" t="s">
        <v>6619</v>
      </c>
      <c r="D5985" s="83">
        <f t="shared" si="281"/>
        <v>9</v>
      </c>
      <c r="F5985" s="2" t="s">
        <v>56389</v>
      </c>
      <c r="H5985" s="60">
        <v>30048552.999999963</v>
      </c>
      <c r="I5985" s="60">
        <v>66545205.847222216</v>
      </c>
      <c r="J5985" s="60">
        <v>1692796.674444444</v>
      </c>
      <c r="L5985" s="60">
        <v>-55746157.030250035</v>
      </c>
      <c r="M5985" s="60">
        <v>-14840494.553333286</v>
      </c>
      <c r="N5985" s="60">
        <v>-3599501.9444444454</v>
      </c>
      <c r="O5985" s="60">
        <v>-14505134.888885867</v>
      </c>
      <c r="Q5985" s="84">
        <f t="shared" si="279"/>
        <v>98286555.521666616</v>
      </c>
      <c r="R5985" s="84">
        <f t="shared" si="280"/>
        <v>-88691288.416913643</v>
      </c>
      <c r="T5985" s="2" t="s">
        <v>56388</v>
      </c>
    </row>
    <row r="5986" spans="2:20" x14ac:dyDescent="0.2">
      <c r="B5986" s="85" t="s">
        <v>6641</v>
      </c>
      <c r="C5986" s="59" t="s">
        <v>6619</v>
      </c>
      <c r="D5986" s="83">
        <f t="shared" si="281"/>
        <v>9</v>
      </c>
      <c r="F5986" s="2" t="s">
        <v>56389</v>
      </c>
      <c r="H5986" s="60">
        <v>31139518</v>
      </c>
      <c r="I5986" s="60">
        <v>65745752.669444442</v>
      </c>
      <c r="J5986" s="60">
        <v>1269665.9335555511</v>
      </c>
      <c r="L5986" s="60">
        <v>-58170717.602972187</v>
      </c>
      <c r="M5986" s="60">
        <v>-14854145.610694405</v>
      </c>
      <c r="N5986" s="60">
        <v>-3704571.6666666674</v>
      </c>
      <c r="O5986" s="60">
        <v>-14528956.222220017</v>
      </c>
      <c r="Q5986" s="84">
        <f t="shared" si="279"/>
        <v>98154936.603</v>
      </c>
      <c r="R5986" s="84">
        <f t="shared" si="280"/>
        <v>-91258391.102553278</v>
      </c>
      <c r="T5986" s="2" t="s">
        <v>56388</v>
      </c>
    </row>
    <row r="5987" spans="2:20" x14ac:dyDescent="0.2">
      <c r="B5987" s="85" t="s">
        <v>6642</v>
      </c>
      <c r="C5987" s="59" t="s">
        <v>6619</v>
      </c>
      <c r="D5987" s="83">
        <f t="shared" si="281"/>
        <v>9</v>
      </c>
      <c r="F5987" s="2" t="s">
        <v>56389</v>
      </c>
      <c r="H5987" s="60">
        <v>30183201.999999985</v>
      </c>
      <c r="I5987" s="60">
        <v>65755092.258333333</v>
      </c>
      <c r="J5987" s="60">
        <v>1145411.2457499967</v>
      </c>
      <c r="L5987" s="60">
        <v>-59556193.219361126</v>
      </c>
      <c r="M5987" s="60">
        <v>-14921451.483138872</v>
      </c>
      <c r="N5987" s="60">
        <v>-4068589.9999999953</v>
      </c>
      <c r="O5987" s="60">
        <v>-14659222.434581114</v>
      </c>
      <c r="Q5987" s="84">
        <f t="shared" si="279"/>
        <v>97083705.50408332</v>
      </c>
      <c r="R5987" s="84">
        <f t="shared" si="280"/>
        <v>-93205457.137081116</v>
      </c>
      <c r="T5987" s="2" t="s">
        <v>56388</v>
      </c>
    </row>
    <row r="5988" spans="2:20" x14ac:dyDescent="0.2">
      <c r="B5988" s="85" t="s">
        <v>6643</v>
      </c>
      <c r="C5988" s="59" t="s">
        <v>6644</v>
      </c>
      <c r="D5988" s="83">
        <f t="shared" si="281"/>
        <v>9</v>
      </c>
      <c r="F5988" s="2" t="s">
        <v>56389</v>
      </c>
      <c r="H5988" s="60">
        <v>28885323.000000019</v>
      </c>
      <c r="I5988" s="60">
        <v>68013357.958333328</v>
      </c>
      <c r="J5988" s="60">
        <v>947720.77841666841</v>
      </c>
      <c r="L5988" s="60">
        <v>-57571577.192111164</v>
      </c>
      <c r="M5988" s="60">
        <v>-16302276.652888862</v>
      </c>
      <c r="N5988" s="60">
        <v>-4854996.666666667</v>
      </c>
      <c r="O5988" s="60">
        <v>-17783558.888885863</v>
      </c>
      <c r="Q5988" s="84">
        <f t="shared" si="279"/>
        <v>97846401.736750007</v>
      </c>
      <c r="R5988" s="84">
        <f t="shared" si="280"/>
        <v>-96512409.400552571</v>
      </c>
      <c r="T5988" s="2" t="s">
        <v>56388</v>
      </c>
    </row>
    <row r="5989" spans="2:20" x14ac:dyDescent="0.2">
      <c r="B5989" s="85" t="s">
        <v>6645</v>
      </c>
      <c r="C5989" s="59" t="s">
        <v>6644</v>
      </c>
      <c r="D5989" s="83">
        <f t="shared" si="281"/>
        <v>9</v>
      </c>
      <c r="F5989" s="2" t="s">
        <v>56389</v>
      </c>
      <c r="H5989" s="60">
        <v>28916323.999999959</v>
      </c>
      <c r="I5989" s="60">
        <v>71202436.786111102</v>
      </c>
      <c r="J5989" s="60">
        <v>949152.56486111484</v>
      </c>
      <c r="L5989" s="60">
        <v>-57576266.602333352</v>
      </c>
      <c r="M5989" s="60">
        <v>-16443144.0130833</v>
      </c>
      <c r="N5989" s="60">
        <v>-6419002.7777777817</v>
      </c>
      <c r="O5989" s="60">
        <v>-17835799.833332524</v>
      </c>
      <c r="Q5989" s="84">
        <f t="shared" si="279"/>
        <v>101067913.35097218</v>
      </c>
      <c r="R5989" s="84">
        <f t="shared" si="280"/>
        <v>-98274213.226526946</v>
      </c>
      <c r="T5989" s="2" t="s">
        <v>56388</v>
      </c>
    </row>
    <row r="5990" spans="2:20" x14ac:dyDescent="0.2">
      <c r="B5990" s="85" t="s">
        <v>6646</v>
      </c>
      <c r="C5990" s="59" t="s">
        <v>6644</v>
      </c>
      <c r="D5990" s="83">
        <f t="shared" si="281"/>
        <v>9</v>
      </c>
      <c r="F5990" s="2" t="s">
        <v>56389</v>
      </c>
      <c r="H5990" s="60">
        <v>29004826.99999997</v>
      </c>
      <c r="I5990" s="60">
        <v>68339149.391666666</v>
      </c>
      <c r="J5990" s="60">
        <v>943167.07149999752</v>
      </c>
      <c r="L5990" s="60">
        <v>-57364376.298194475</v>
      </c>
      <c r="M5990" s="60">
        <v>-17118478.105666649</v>
      </c>
      <c r="N5990" s="60">
        <v>-8202127.5</v>
      </c>
      <c r="O5990" s="60">
        <v>-17970908.944441661</v>
      </c>
      <c r="Q5990" s="84">
        <f t="shared" si="279"/>
        <v>98287143.463166639</v>
      </c>
      <c r="R5990" s="84">
        <f t="shared" si="280"/>
        <v>-100655890.84830278</v>
      </c>
      <c r="T5990" s="2" t="s">
        <v>56388</v>
      </c>
    </row>
    <row r="5991" spans="2:20" x14ac:dyDescent="0.2">
      <c r="B5991" s="85" t="s">
        <v>6647</v>
      </c>
      <c r="C5991" s="59" t="s">
        <v>6644</v>
      </c>
      <c r="D5991" s="83">
        <f t="shared" si="281"/>
        <v>9</v>
      </c>
      <c r="F5991" s="2" t="s">
        <v>56389</v>
      </c>
      <c r="H5991" s="60">
        <v>29043853.999999981</v>
      </c>
      <c r="I5991" s="60">
        <v>68213778.111111104</v>
      </c>
      <c r="J5991" s="60">
        <v>669525.46336110972</v>
      </c>
      <c r="L5991" s="60">
        <v>-57202432.294194408</v>
      </c>
      <c r="M5991" s="60">
        <v>-17712531.630777724</v>
      </c>
      <c r="N5991" s="60">
        <v>-9753463.3333333321</v>
      </c>
      <c r="O5991" s="60">
        <v>-17788403.191110242</v>
      </c>
      <c r="Q5991" s="84">
        <f t="shared" si="279"/>
        <v>97927157.574472204</v>
      </c>
      <c r="R5991" s="84">
        <f t="shared" si="280"/>
        <v>-102456830.4494157</v>
      </c>
      <c r="T5991" s="2" t="s">
        <v>56388</v>
      </c>
    </row>
    <row r="5992" spans="2:20" x14ac:dyDescent="0.2">
      <c r="B5992" s="85" t="s">
        <v>6648</v>
      </c>
      <c r="C5992" s="59" t="s">
        <v>6644</v>
      </c>
      <c r="D5992" s="83">
        <f t="shared" si="281"/>
        <v>9</v>
      </c>
      <c r="F5992" s="2" t="s">
        <v>56389</v>
      </c>
      <c r="H5992" s="60">
        <v>29042680.000000011</v>
      </c>
      <c r="I5992" s="60">
        <v>70213632.236111104</v>
      </c>
      <c r="J5992" s="60">
        <v>809020.47338888585</v>
      </c>
      <c r="L5992" s="60">
        <v>-57265018.270916685</v>
      </c>
      <c r="M5992" s="60">
        <v>-18123559.895277817</v>
      </c>
      <c r="N5992" s="60">
        <v>-10487966.111111121</v>
      </c>
      <c r="O5992" s="60">
        <v>-17266910.114999186</v>
      </c>
      <c r="Q5992" s="84">
        <f t="shared" si="279"/>
        <v>100065332.7095</v>
      </c>
      <c r="R5992" s="84">
        <f t="shared" si="280"/>
        <v>-103143454.39230481</v>
      </c>
      <c r="T5992" s="2" t="s">
        <v>56388</v>
      </c>
    </row>
    <row r="5993" spans="2:20" x14ac:dyDescent="0.2">
      <c r="B5993" s="85" t="s">
        <v>6649</v>
      </c>
      <c r="C5993" s="59" t="s">
        <v>6644</v>
      </c>
      <c r="D5993" s="83">
        <f t="shared" si="281"/>
        <v>9</v>
      </c>
      <c r="F5993" s="2" t="s">
        <v>56389</v>
      </c>
      <c r="H5993" s="60">
        <v>29083522</v>
      </c>
      <c r="I5993" s="60">
        <v>68064842.930555552</v>
      </c>
      <c r="J5993" s="60">
        <v>2425916.0586111108</v>
      </c>
      <c r="L5993" s="60">
        <v>-55177312.721083358</v>
      </c>
      <c r="M5993" s="60">
        <v>-18156907.887750007</v>
      </c>
      <c r="N5993" s="60">
        <v>-10496579.166666685</v>
      </c>
      <c r="O5993" s="60">
        <v>-17608542.804162759</v>
      </c>
      <c r="Q5993" s="84">
        <f t="shared" si="279"/>
        <v>99574280.989166662</v>
      </c>
      <c r="R5993" s="84">
        <f t="shared" si="280"/>
        <v>-101439342.57966281</v>
      </c>
      <c r="T5993" s="2" t="s">
        <v>56388</v>
      </c>
    </row>
    <row r="5994" spans="2:20" x14ac:dyDescent="0.2">
      <c r="B5994" s="85" t="s">
        <v>6650</v>
      </c>
      <c r="C5994" s="59" t="s">
        <v>6644</v>
      </c>
      <c r="D5994" s="83">
        <f t="shared" si="281"/>
        <v>9</v>
      </c>
      <c r="F5994" s="2" t="s">
        <v>56389</v>
      </c>
      <c r="H5994" s="60">
        <v>27997979.999999989</v>
      </c>
      <c r="I5994" s="60">
        <v>68284928.974999994</v>
      </c>
      <c r="J5994" s="60">
        <v>2972723.6353333294</v>
      </c>
      <c r="L5994" s="60">
        <v>-55086911.034833312</v>
      </c>
      <c r="M5994" s="60">
        <v>-17942315.243138842</v>
      </c>
      <c r="N5994" s="60">
        <v>-9912228.6111111511</v>
      </c>
      <c r="O5994" s="60">
        <v>-17608269.181108091</v>
      </c>
      <c r="Q5994" s="84">
        <f t="shared" si="279"/>
        <v>99255632.610333309</v>
      </c>
      <c r="R5994" s="84">
        <f t="shared" si="280"/>
        <v>-100549724.0701914</v>
      </c>
      <c r="T5994" s="2" t="s">
        <v>56388</v>
      </c>
    </row>
    <row r="5995" spans="2:20" x14ac:dyDescent="0.2">
      <c r="B5995" s="85" t="s">
        <v>6651</v>
      </c>
      <c r="C5995" s="59" t="s">
        <v>6644</v>
      </c>
      <c r="D5995" s="83">
        <f t="shared" si="281"/>
        <v>9</v>
      </c>
      <c r="F5995" s="2" t="s">
        <v>56389</v>
      </c>
      <c r="H5995" s="60">
        <v>26874919.000000007</v>
      </c>
      <c r="I5995" s="60">
        <v>68869014.75</v>
      </c>
      <c r="J5995" s="60">
        <v>2818958.6737222243</v>
      </c>
      <c r="L5995" s="60">
        <v>-55445946.953638911</v>
      </c>
      <c r="M5995" s="60">
        <v>-17781350.429000042</v>
      </c>
      <c r="N5995" s="60">
        <v>-8885518.0555555578</v>
      </c>
      <c r="O5995" s="60">
        <v>-16340065.444441354</v>
      </c>
      <c r="Q5995" s="84">
        <f t="shared" si="279"/>
        <v>98562892.423722222</v>
      </c>
      <c r="R5995" s="84">
        <f t="shared" si="280"/>
        <v>-98452880.882635862</v>
      </c>
      <c r="T5995" s="2" t="s">
        <v>56388</v>
      </c>
    </row>
    <row r="5996" spans="2:20" x14ac:dyDescent="0.2">
      <c r="B5996" s="85" t="s">
        <v>6652</v>
      </c>
      <c r="C5996" s="59" t="s">
        <v>6644</v>
      </c>
      <c r="D5996" s="83">
        <f t="shared" si="281"/>
        <v>9</v>
      </c>
      <c r="F5996" s="2" t="s">
        <v>56389</v>
      </c>
      <c r="H5996" s="60">
        <v>26877385.000000007</v>
      </c>
      <c r="I5996" s="60">
        <v>69815752.072222218</v>
      </c>
      <c r="J5996" s="60">
        <v>2569113.0486388919</v>
      </c>
      <c r="L5996" s="60">
        <v>-55182922.098000042</v>
      </c>
      <c r="M5996" s="60">
        <v>-17488513.404444396</v>
      </c>
      <c r="N5996" s="60">
        <v>-7854936.3888888843</v>
      </c>
      <c r="O5996" s="60">
        <v>-15322597.111108921</v>
      </c>
      <c r="Q5996" s="84">
        <f t="shared" si="279"/>
        <v>99262250.120861128</v>
      </c>
      <c r="R5996" s="84">
        <f t="shared" si="280"/>
        <v>-95848969.002442241</v>
      </c>
      <c r="T5996" s="2" t="s">
        <v>56388</v>
      </c>
    </row>
    <row r="5997" spans="2:20" x14ac:dyDescent="0.2">
      <c r="B5997" s="85" t="s">
        <v>6653</v>
      </c>
      <c r="C5997" s="59" t="s">
        <v>6644</v>
      </c>
      <c r="D5997" s="83">
        <f t="shared" si="281"/>
        <v>9</v>
      </c>
      <c r="F5997" s="2" t="s">
        <v>56389</v>
      </c>
      <c r="H5997" s="60">
        <v>26672973.999999993</v>
      </c>
      <c r="I5997" s="60">
        <v>70221379.405555546</v>
      </c>
      <c r="J5997" s="60">
        <v>2130014.1528888885</v>
      </c>
      <c r="L5997" s="60">
        <v>-55122430.266222194</v>
      </c>
      <c r="M5997" s="60">
        <v>-17433806.5851111</v>
      </c>
      <c r="N5997" s="60">
        <v>-7486739.7222222164</v>
      </c>
      <c r="O5997" s="60">
        <v>-15907755.24555254</v>
      </c>
      <c r="Q5997" s="84">
        <f t="shared" si="279"/>
        <v>99024367.55844444</v>
      </c>
      <c r="R5997" s="84">
        <f t="shared" si="280"/>
        <v>-95950731.819108039</v>
      </c>
      <c r="T5997" s="2" t="s">
        <v>56388</v>
      </c>
    </row>
    <row r="5998" spans="2:20" x14ac:dyDescent="0.2">
      <c r="B5998" s="85" t="s">
        <v>6654</v>
      </c>
      <c r="C5998" s="59" t="s">
        <v>6644</v>
      </c>
      <c r="D5998" s="83">
        <f t="shared" si="281"/>
        <v>9</v>
      </c>
      <c r="F5998" s="2" t="s">
        <v>56389</v>
      </c>
      <c r="H5998" s="60">
        <v>26653101.000000026</v>
      </c>
      <c r="I5998" s="60">
        <v>69118965.986111104</v>
      </c>
      <c r="J5998" s="60">
        <v>1983474.0088333297</v>
      </c>
      <c r="L5998" s="60">
        <v>-56554207.368111104</v>
      </c>
      <c r="M5998" s="60">
        <v>-16961476.115500018</v>
      </c>
      <c r="N5998" s="60">
        <v>-7724537.2222222267</v>
      </c>
      <c r="O5998" s="60">
        <v>-16138179.944443593</v>
      </c>
      <c r="Q5998" s="84">
        <f t="shared" si="279"/>
        <v>97755540.994944468</v>
      </c>
      <c r="R5998" s="84">
        <f t="shared" si="280"/>
        <v>-97378400.650276944</v>
      </c>
      <c r="T5998" s="2" t="s">
        <v>56388</v>
      </c>
    </row>
    <row r="5999" spans="2:20" x14ac:dyDescent="0.2">
      <c r="B5999" s="85" t="s">
        <v>6655</v>
      </c>
      <c r="C5999" s="59" t="s">
        <v>6644</v>
      </c>
      <c r="D5999" s="83">
        <f t="shared" si="281"/>
        <v>9</v>
      </c>
      <c r="F5999" s="2" t="s">
        <v>56389</v>
      </c>
      <c r="H5999" s="60">
        <v>26604305.999999981</v>
      </c>
      <c r="I5999" s="60">
        <v>71507565.844444439</v>
      </c>
      <c r="J5999" s="60">
        <v>1923948.3010555601</v>
      </c>
      <c r="L5999" s="60">
        <v>-55829305.925972186</v>
      </c>
      <c r="M5999" s="60">
        <v>-17261459.586305536</v>
      </c>
      <c r="N5999" s="60">
        <v>-8337623.8888888843</v>
      </c>
      <c r="O5999" s="60">
        <v>-16197195.496110257</v>
      </c>
      <c r="Q5999" s="84">
        <f t="shared" si="279"/>
        <v>100035820.14549999</v>
      </c>
      <c r="R5999" s="84">
        <f t="shared" si="280"/>
        <v>-97625584.897276863</v>
      </c>
      <c r="T5999" s="2" t="s">
        <v>56388</v>
      </c>
    </row>
    <row r="6000" spans="2:20" x14ac:dyDescent="0.2">
      <c r="B6000" s="85" t="s">
        <v>6656</v>
      </c>
      <c r="C6000" s="59" t="s">
        <v>6644</v>
      </c>
      <c r="D6000" s="83">
        <f t="shared" si="281"/>
        <v>9</v>
      </c>
      <c r="F6000" s="2" t="s">
        <v>56389</v>
      </c>
      <c r="H6000" s="60">
        <v>26793194.999999985</v>
      </c>
      <c r="I6000" s="60">
        <v>70316260.25</v>
      </c>
      <c r="J6000" s="60">
        <v>1922951.61486111</v>
      </c>
      <c r="L6000" s="60">
        <v>-55202700.512333363</v>
      </c>
      <c r="M6000" s="60">
        <v>-17566276.958916664</v>
      </c>
      <c r="N6000" s="60">
        <v>-8711281.1111111119</v>
      </c>
      <c r="O6000" s="60">
        <v>-16001610.746387813</v>
      </c>
      <c r="Q6000" s="84">
        <f t="shared" si="279"/>
        <v>99032406.864861101</v>
      </c>
      <c r="R6000" s="84">
        <f t="shared" si="280"/>
        <v>-97481869.328748941</v>
      </c>
      <c r="T6000" s="2" t="s">
        <v>56388</v>
      </c>
    </row>
    <row r="6001" spans="2:20" x14ac:dyDescent="0.2">
      <c r="B6001" s="85" t="s">
        <v>6657</v>
      </c>
      <c r="C6001" s="59" t="s">
        <v>6644</v>
      </c>
      <c r="D6001" s="83">
        <f t="shared" si="281"/>
        <v>9</v>
      </c>
      <c r="F6001" s="2" t="s">
        <v>56389</v>
      </c>
      <c r="H6001" s="60">
        <v>26717613.999999959</v>
      </c>
      <c r="I6001" s="60">
        <v>67038631.177777775</v>
      </c>
      <c r="J6001" s="60">
        <v>1923047.2773611101</v>
      </c>
      <c r="L6001" s="60">
        <v>-54971672.525500007</v>
      </c>
      <c r="M6001" s="60">
        <v>-17600688.24583336</v>
      </c>
      <c r="N6001" s="60">
        <v>-7769666.6666666698</v>
      </c>
      <c r="O6001" s="60">
        <v>-16372886.403331356</v>
      </c>
      <c r="Q6001" s="84">
        <f t="shared" si="279"/>
        <v>95679292.455138847</v>
      </c>
      <c r="R6001" s="84">
        <f t="shared" si="280"/>
        <v>-96714913.841331393</v>
      </c>
      <c r="T6001" s="2" t="s">
        <v>56388</v>
      </c>
    </row>
    <row r="6002" spans="2:20" x14ac:dyDescent="0.2">
      <c r="B6002" s="85" t="s">
        <v>6658</v>
      </c>
      <c r="C6002" s="59" t="s">
        <v>6644</v>
      </c>
      <c r="D6002" s="83">
        <f t="shared" si="281"/>
        <v>9</v>
      </c>
      <c r="F6002" s="2" t="s">
        <v>56389</v>
      </c>
      <c r="H6002" s="60">
        <v>26670851.99999997</v>
      </c>
      <c r="I6002" s="60">
        <v>68171701.11388889</v>
      </c>
      <c r="J6002" s="60">
        <v>1665384.2108333365</v>
      </c>
      <c r="L6002" s="60">
        <v>-55002444.293250039</v>
      </c>
      <c r="M6002" s="60">
        <v>-17755052.1666389</v>
      </c>
      <c r="N6002" s="60">
        <v>-6862316.3888888936</v>
      </c>
      <c r="O6002" s="60">
        <v>-16367734.933610292</v>
      </c>
      <c r="Q6002" s="84">
        <f t="shared" si="279"/>
        <v>96507937.324722201</v>
      </c>
      <c r="R6002" s="84">
        <f t="shared" si="280"/>
        <v>-95987547.782388121</v>
      </c>
      <c r="T6002" s="2" t="s">
        <v>56388</v>
      </c>
    </row>
    <row r="6003" spans="2:20" x14ac:dyDescent="0.2">
      <c r="B6003" s="85" t="s">
        <v>6659</v>
      </c>
      <c r="C6003" s="59" t="s">
        <v>6644</v>
      </c>
      <c r="D6003" s="83">
        <f t="shared" si="281"/>
        <v>9</v>
      </c>
      <c r="F6003" s="2" t="s">
        <v>56389</v>
      </c>
      <c r="H6003" s="60">
        <v>26651212</v>
      </c>
      <c r="I6003" s="60">
        <v>69095792.86388889</v>
      </c>
      <c r="J6003" s="60">
        <v>1804307.6984166682</v>
      </c>
      <c r="L6003" s="60">
        <v>-54598977.816000015</v>
      </c>
      <c r="M6003" s="60">
        <v>-17833174.579638861</v>
      </c>
      <c r="N6003" s="60">
        <v>-6292084.9999999963</v>
      </c>
      <c r="O6003" s="60">
        <v>-16524939.611108065</v>
      </c>
      <c r="Q6003" s="84">
        <f t="shared" si="279"/>
        <v>97551312.562305555</v>
      </c>
      <c r="R6003" s="84">
        <f t="shared" si="280"/>
        <v>-95249177.006746948</v>
      </c>
      <c r="T6003" s="2" t="s">
        <v>56388</v>
      </c>
    </row>
    <row r="6004" spans="2:20" x14ac:dyDescent="0.2">
      <c r="B6004" s="85" t="s">
        <v>6660</v>
      </c>
      <c r="C6004" s="59" t="s">
        <v>6644</v>
      </c>
      <c r="D6004" s="83">
        <f t="shared" si="281"/>
        <v>9</v>
      </c>
      <c r="F6004" s="2" t="s">
        <v>56389</v>
      </c>
      <c r="H6004" s="60">
        <v>26576198.000000034</v>
      </c>
      <c r="I6004" s="60">
        <v>68357545.255555555</v>
      </c>
      <c r="J6004" s="60">
        <v>1502207.5871111157</v>
      </c>
      <c r="L6004" s="60">
        <v>-54612145.746000014</v>
      </c>
      <c r="M6004" s="60">
        <v>-17442406.960305557</v>
      </c>
      <c r="N6004" s="60">
        <v>-4964949.7222222257</v>
      </c>
      <c r="O6004" s="60">
        <v>-20739819.805553298</v>
      </c>
      <c r="Q6004" s="84">
        <f t="shared" si="279"/>
        <v>96435950.8426667</v>
      </c>
      <c r="R6004" s="84">
        <f t="shared" si="280"/>
        <v>-97759322.234081089</v>
      </c>
      <c r="T6004" s="2" t="s">
        <v>56388</v>
      </c>
    </row>
    <row r="6005" spans="2:20" x14ac:dyDescent="0.2">
      <c r="B6005" s="85" t="s">
        <v>6661</v>
      </c>
      <c r="C6005" s="59" t="s">
        <v>6644</v>
      </c>
      <c r="D6005" s="83">
        <f t="shared" si="281"/>
        <v>9</v>
      </c>
      <c r="F6005" s="2" t="s">
        <v>56389</v>
      </c>
      <c r="H6005" s="60">
        <v>26594671.999999959</v>
      </c>
      <c r="I6005" s="60">
        <v>65085924.391666666</v>
      </c>
      <c r="J6005" s="60">
        <v>1572329.8360833344</v>
      </c>
      <c r="L6005" s="60">
        <v>-54733083.226333298</v>
      </c>
      <c r="M6005" s="60">
        <v>-17203252.893638853</v>
      </c>
      <c r="N6005" s="60">
        <v>-4384630.2777777761</v>
      </c>
      <c r="O6005" s="60">
        <v>-21728012.111108106</v>
      </c>
      <c r="Q6005" s="84">
        <f t="shared" si="279"/>
        <v>93252926.227749959</v>
      </c>
      <c r="R6005" s="84">
        <f t="shared" si="280"/>
        <v>-98048978.50885804</v>
      </c>
      <c r="T6005" s="2" t="s">
        <v>56388</v>
      </c>
    </row>
    <row r="6006" spans="2:20" x14ac:dyDescent="0.2">
      <c r="B6006" s="85" t="s">
        <v>6662</v>
      </c>
      <c r="C6006" s="59" t="s">
        <v>6644</v>
      </c>
      <c r="D6006" s="83">
        <f t="shared" si="281"/>
        <v>9</v>
      </c>
      <c r="F6006" s="2" t="s">
        <v>56389</v>
      </c>
      <c r="H6006" s="60">
        <v>26386646.999999955</v>
      </c>
      <c r="I6006" s="60">
        <v>69874144.041666657</v>
      </c>
      <c r="J6006" s="60">
        <v>998138.12552777922</v>
      </c>
      <c r="L6006" s="60">
        <v>-55392309.177694395</v>
      </c>
      <c r="M6006" s="60">
        <v>-15929257.833861139</v>
      </c>
      <c r="N6006" s="60">
        <v>-4052004.4444444468</v>
      </c>
      <c r="O6006" s="60">
        <v>-20157062.222220238</v>
      </c>
      <c r="Q6006" s="84">
        <f t="shared" si="279"/>
        <v>97258929.167194396</v>
      </c>
      <c r="R6006" s="84">
        <f t="shared" si="280"/>
        <v>-95530633.678220227</v>
      </c>
      <c r="T6006" s="2" t="s">
        <v>56388</v>
      </c>
    </row>
    <row r="6007" spans="2:20" x14ac:dyDescent="0.2">
      <c r="B6007" s="85" t="s">
        <v>6663</v>
      </c>
      <c r="C6007" s="59" t="s">
        <v>6644</v>
      </c>
      <c r="D6007" s="83">
        <f t="shared" si="281"/>
        <v>9</v>
      </c>
      <c r="F6007" s="2" t="s">
        <v>56389</v>
      </c>
      <c r="H6007" s="60">
        <v>26110418.999999993</v>
      </c>
      <c r="I6007" s="60">
        <v>70043624.36388889</v>
      </c>
      <c r="J6007" s="60">
        <v>959959.31724999985</v>
      </c>
      <c r="L6007" s="60">
        <v>-55893662.301277764</v>
      </c>
      <c r="M6007" s="60">
        <v>-15868855.954194456</v>
      </c>
      <c r="N6007" s="60">
        <v>-3657017.2222222257</v>
      </c>
      <c r="O6007" s="60">
        <v>-20426294.055554714</v>
      </c>
      <c r="Q6007" s="84">
        <f t="shared" si="279"/>
        <v>97114002.681138888</v>
      </c>
      <c r="R6007" s="84">
        <f t="shared" si="280"/>
        <v>-95845829.533249155</v>
      </c>
      <c r="T6007" s="2" t="s">
        <v>56388</v>
      </c>
    </row>
    <row r="6008" spans="2:20" x14ac:dyDescent="0.2">
      <c r="B6008" s="85" t="s">
        <v>6664</v>
      </c>
      <c r="C6008" s="59" t="s">
        <v>6644</v>
      </c>
      <c r="D6008" s="83">
        <f t="shared" si="281"/>
        <v>9</v>
      </c>
      <c r="F6008" s="2" t="s">
        <v>56389</v>
      </c>
      <c r="H6008" s="60">
        <v>26039735.999999963</v>
      </c>
      <c r="I6008" s="60">
        <v>70070216.791666657</v>
      </c>
      <c r="J6008" s="60">
        <v>909608.15433333209</v>
      </c>
      <c r="L6008" s="60">
        <v>-55334205.324194469</v>
      </c>
      <c r="M6008" s="60">
        <v>-15513937.925361132</v>
      </c>
      <c r="N6008" s="60">
        <v>-3625841.3888888913</v>
      </c>
      <c r="O6008" s="60">
        <v>-20454451.892496932</v>
      </c>
      <c r="Q6008" s="84">
        <f t="shared" si="279"/>
        <v>97019560.945999965</v>
      </c>
      <c r="R6008" s="84">
        <f t="shared" si="280"/>
        <v>-94928436.530941427</v>
      </c>
      <c r="T6008" s="2" t="s">
        <v>56388</v>
      </c>
    </row>
    <row r="6009" spans="2:20" x14ac:dyDescent="0.2">
      <c r="B6009" s="85" t="s">
        <v>6665</v>
      </c>
      <c r="C6009" s="59" t="s">
        <v>6644</v>
      </c>
      <c r="D6009" s="83">
        <f t="shared" si="281"/>
        <v>9</v>
      </c>
      <c r="F6009" s="2" t="s">
        <v>56389</v>
      </c>
      <c r="H6009" s="60">
        <v>25992228.000000037</v>
      </c>
      <c r="I6009" s="60">
        <v>70083200.383333325</v>
      </c>
      <c r="J6009" s="60">
        <v>1028054.3971111111</v>
      </c>
      <c r="L6009" s="60">
        <v>-54810502.488888934</v>
      </c>
      <c r="M6009" s="60">
        <v>-15365087.303527785</v>
      </c>
      <c r="N6009" s="60">
        <v>-3701995.5555555513</v>
      </c>
      <c r="O6009" s="60">
        <v>-20187182.555554409</v>
      </c>
      <c r="Q6009" s="84">
        <f t="shared" si="279"/>
        <v>97103482.780444473</v>
      </c>
      <c r="R6009" s="84">
        <f t="shared" si="280"/>
        <v>-94064767.903526679</v>
      </c>
      <c r="T6009" s="2" t="s">
        <v>56388</v>
      </c>
    </row>
    <row r="6010" spans="2:20" x14ac:dyDescent="0.2">
      <c r="B6010" s="85" t="s">
        <v>6666</v>
      </c>
      <c r="C6010" s="59" t="s">
        <v>6644</v>
      </c>
      <c r="D6010" s="83">
        <f t="shared" si="281"/>
        <v>9</v>
      </c>
      <c r="F6010" s="2" t="s">
        <v>56389</v>
      </c>
      <c r="H6010" s="60">
        <v>26206852.000000022</v>
      </c>
      <c r="I6010" s="60">
        <v>68370401.844444439</v>
      </c>
      <c r="J6010" s="60">
        <v>882753.30313888891</v>
      </c>
      <c r="L6010" s="60">
        <v>-55312517.318555601</v>
      </c>
      <c r="M6010" s="60">
        <v>-15403616.132999972</v>
      </c>
      <c r="N6010" s="60">
        <v>-3883134.1666666628</v>
      </c>
      <c r="O6010" s="60">
        <v>-20472044.388885811</v>
      </c>
      <c r="Q6010" s="84">
        <f t="shared" si="279"/>
        <v>95460007.147583336</v>
      </c>
      <c r="R6010" s="84">
        <f t="shared" si="280"/>
        <v>-95071312.007108048</v>
      </c>
      <c r="T6010" s="2" t="s">
        <v>56388</v>
      </c>
    </row>
    <row r="6011" spans="2:20" x14ac:dyDescent="0.2">
      <c r="B6011" s="85" t="s">
        <v>6667</v>
      </c>
      <c r="C6011" s="59" t="s">
        <v>6644</v>
      </c>
      <c r="D6011" s="83">
        <f t="shared" si="281"/>
        <v>9</v>
      </c>
      <c r="F6011" s="2" t="s">
        <v>56389</v>
      </c>
      <c r="H6011" s="60">
        <v>26328398</v>
      </c>
      <c r="I6011" s="60">
        <v>67895108.602777779</v>
      </c>
      <c r="J6011" s="60">
        <v>552359.30697221833</v>
      </c>
      <c r="L6011" s="60">
        <v>-54791932.43900001</v>
      </c>
      <c r="M6011" s="60">
        <v>-15330352.265027791</v>
      </c>
      <c r="N6011" s="60">
        <v>-4305523.8888888927</v>
      </c>
      <c r="O6011" s="60">
        <v>-20789835.277776994</v>
      </c>
      <c r="Q6011" s="84">
        <f t="shared" si="279"/>
        <v>94775865.90975</v>
      </c>
      <c r="R6011" s="84">
        <f t="shared" si="280"/>
        <v>-95217643.870693684</v>
      </c>
      <c r="T6011" s="2" t="s">
        <v>56388</v>
      </c>
    </row>
    <row r="6012" spans="2:20" x14ac:dyDescent="0.2">
      <c r="B6012" s="85" t="s">
        <v>6668</v>
      </c>
      <c r="C6012" s="59" t="s">
        <v>6669</v>
      </c>
      <c r="D6012" s="83">
        <f t="shared" si="281"/>
        <v>9</v>
      </c>
      <c r="F6012" s="2" t="s">
        <v>56389</v>
      </c>
      <c r="H6012" s="60">
        <v>29963169.999999993</v>
      </c>
      <c r="I6012" s="60">
        <v>67538621.575000003</v>
      </c>
      <c r="J6012" s="60">
        <v>181187.66475000058</v>
      </c>
      <c r="L6012" s="60">
        <v>-55132846.166861117</v>
      </c>
      <c r="M6012" s="60">
        <v>-15210058.040388895</v>
      </c>
      <c r="N6012" s="60">
        <v>-5069384.7222222257</v>
      </c>
      <c r="O6012" s="60">
        <v>-18467330.277773634</v>
      </c>
      <c r="Q6012" s="84">
        <f t="shared" si="279"/>
        <v>97682979.239749983</v>
      </c>
      <c r="R6012" s="84">
        <f t="shared" si="280"/>
        <v>-93879619.207245871</v>
      </c>
      <c r="T6012" s="2" t="s">
        <v>56388</v>
      </c>
    </row>
    <row r="6013" spans="2:20" x14ac:dyDescent="0.2">
      <c r="B6013" s="85" t="s">
        <v>6670</v>
      </c>
      <c r="C6013" s="59" t="s">
        <v>6669</v>
      </c>
      <c r="D6013" s="83">
        <f t="shared" si="281"/>
        <v>9</v>
      </c>
      <c r="F6013" s="2" t="s">
        <v>56389</v>
      </c>
      <c r="H6013" s="60">
        <v>29999088.000000011</v>
      </c>
      <c r="I6013" s="60">
        <v>63896338.219444439</v>
      </c>
      <c r="J6013" s="60">
        <v>242700.4049166672</v>
      </c>
      <c r="L6013" s="60">
        <v>-54313767.283138946</v>
      </c>
      <c r="M6013" s="60">
        <v>-15348869.462694425</v>
      </c>
      <c r="N6013" s="60">
        <v>-6280637.7777777798</v>
      </c>
      <c r="O6013" s="60">
        <v>-17745409.99999724</v>
      </c>
      <c r="Q6013" s="84">
        <f t="shared" si="279"/>
        <v>94138126.624361128</v>
      </c>
      <c r="R6013" s="84">
        <f t="shared" si="280"/>
        <v>-93688684.523608387</v>
      </c>
      <c r="T6013" s="2" t="s">
        <v>56388</v>
      </c>
    </row>
    <row r="6014" spans="2:20" x14ac:dyDescent="0.2">
      <c r="B6014" s="85" t="s">
        <v>6671</v>
      </c>
      <c r="C6014" s="59" t="s">
        <v>6669</v>
      </c>
      <c r="D6014" s="83">
        <f t="shared" si="281"/>
        <v>9</v>
      </c>
      <c r="F6014" s="2" t="s">
        <v>56389</v>
      </c>
      <c r="H6014" s="60">
        <v>30064715.999999981</v>
      </c>
      <c r="I6014" s="60">
        <v>62193846.44444444</v>
      </c>
      <c r="J6014" s="60">
        <v>528343.47000000183</v>
      </c>
      <c r="L6014" s="60">
        <v>-53677400.156194434</v>
      </c>
      <c r="M6014" s="60">
        <v>-16063387.824277744</v>
      </c>
      <c r="N6014" s="60">
        <v>-8270965.555555556</v>
      </c>
      <c r="O6014" s="60">
        <v>-19513745.777775828</v>
      </c>
      <c r="Q6014" s="84">
        <f t="shared" si="279"/>
        <v>92786905.914444417</v>
      </c>
      <c r="R6014" s="84">
        <f t="shared" si="280"/>
        <v>-97525499.313803554</v>
      </c>
      <c r="T6014" s="2" t="s">
        <v>56388</v>
      </c>
    </row>
    <row r="6015" spans="2:20" x14ac:dyDescent="0.2">
      <c r="B6015" s="85" t="s">
        <v>6672</v>
      </c>
      <c r="C6015" s="59" t="s">
        <v>6669</v>
      </c>
      <c r="D6015" s="83">
        <f t="shared" si="281"/>
        <v>9</v>
      </c>
      <c r="F6015" s="2" t="s">
        <v>56389</v>
      </c>
      <c r="H6015" s="60">
        <v>30111858.000000022</v>
      </c>
      <c r="I6015" s="60">
        <v>64459400.149999999</v>
      </c>
      <c r="J6015" s="60">
        <v>619563.62608333211</v>
      </c>
      <c r="L6015" s="60">
        <v>-53923640.999388896</v>
      </c>
      <c r="M6015" s="60">
        <v>-16003170.792749954</v>
      </c>
      <c r="N6015" s="60">
        <v>-10095518.61111108</v>
      </c>
      <c r="O6015" s="60">
        <v>-18670343.294720307</v>
      </c>
      <c r="Q6015" s="84">
        <f t="shared" si="279"/>
        <v>95190821.77608335</v>
      </c>
      <c r="R6015" s="84">
        <f t="shared" si="280"/>
        <v>-98692673.697970226</v>
      </c>
      <c r="T6015" s="2" t="s">
        <v>56388</v>
      </c>
    </row>
    <row r="6016" spans="2:20" x14ac:dyDescent="0.2">
      <c r="B6016" s="85" t="s">
        <v>6673</v>
      </c>
      <c r="C6016" s="59" t="s">
        <v>6669</v>
      </c>
      <c r="D6016" s="83">
        <f t="shared" si="281"/>
        <v>9</v>
      </c>
      <c r="F6016" s="2" t="s">
        <v>56389</v>
      </c>
      <c r="H6016" s="60">
        <v>30129278.000000026</v>
      </c>
      <c r="I6016" s="60">
        <v>66718203.169444442</v>
      </c>
      <c r="J6016" s="60">
        <v>226175.3486666698</v>
      </c>
      <c r="L6016" s="60">
        <v>-53985251.755138882</v>
      </c>
      <c r="M6016" s="60">
        <v>-16432659.101250015</v>
      </c>
      <c r="N6016" s="60">
        <v>-10979056.111111075</v>
      </c>
      <c r="O6016" s="60">
        <v>-18784519.975136653</v>
      </c>
      <c r="Q6016" s="84">
        <f t="shared" si="279"/>
        <v>97073656.51811114</v>
      </c>
      <c r="R6016" s="84">
        <f t="shared" si="280"/>
        <v>-100181486.94263662</v>
      </c>
      <c r="T6016" s="2" t="s">
        <v>56388</v>
      </c>
    </row>
    <row r="6017" spans="2:20" x14ac:dyDescent="0.2">
      <c r="B6017" s="85" t="s">
        <v>6674</v>
      </c>
      <c r="C6017" s="59" t="s">
        <v>6669</v>
      </c>
      <c r="D6017" s="83">
        <f t="shared" si="281"/>
        <v>9</v>
      </c>
      <c r="F6017" s="2" t="s">
        <v>56389</v>
      </c>
      <c r="H6017" s="60">
        <v>30125404.000000019</v>
      </c>
      <c r="I6017" s="60">
        <v>68124143.458333328</v>
      </c>
      <c r="J6017" s="60">
        <v>507209.2672222199</v>
      </c>
      <c r="L6017" s="60">
        <v>-54199663.248361111</v>
      </c>
      <c r="M6017" s="60">
        <v>-16152973.582222205</v>
      </c>
      <c r="N6017" s="60">
        <v>-11393899.166666666</v>
      </c>
      <c r="O6017" s="60">
        <v>-18993375.166664757</v>
      </c>
      <c r="Q6017" s="84">
        <f t="shared" si="279"/>
        <v>98756756.725555569</v>
      </c>
      <c r="R6017" s="84">
        <f t="shared" si="280"/>
        <v>-100739911.16391474</v>
      </c>
      <c r="T6017" s="2" t="s">
        <v>56388</v>
      </c>
    </row>
    <row r="6018" spans="2:20" x14ac:dyDescent="0.2">
      <c r="B6018" s="85" t="s">
        <v>6675</v>
      </c>
      <c r="C6018" s="59" t="s">
        <v>6669</v>
      </c>
      <c r="D6018" s="83">
        <f t="shared" si="281"/>
        <v>9</v>
      </c>
      <c r="F6018" s="2" t="s">
        <v>56389</v>
      </c>
      <c r="H6018" s="60">
        <v>30125093.000000004</v>
      </c>
      <c r="I6018" s="60">
        <v>68602054.911111102</v>
      </c>
      <c r="J6018" s="60">
        <v>920423.16091666452</v>
      </c>
      <c r="L6018" s="60">
        <v>-54269293.95691669</v>
      </c>
      <c r="M6018" s="60">
        <v>-16188695.125555523</v>
      </c>
      <c r="N6018" s="60">
        <v>-11310076.388888899</v>
      </c>
      <c r="O6018" s="60">
        <v>-19065741.999996971</v>
      </c>
      <c r="Q6018" s="84">
        <f t="shared" si="279"/>
        <v>99647571.072027773</v>
      </c>
      <c r="R6018" s="84">
        <f t="shared" si="280"/>
        <v>-100833807.47135808</v>
      </c>
      <c r="T6018" s="2" t="s">
        <v>56388</v>
      </c>
    </row>
    <row r="6019" spans="2:20" x14ac:dyDescent="0.2">
      <c r="B6019" s="85" t="s">
        <v>6676</v>
      </c>
      <c r="C6019" s="59" t="s">
        <v>6669</v>
      </c>
      <c r="D6019" s="83">
        <f t="shared" si="281"/>
        <v>9</v>
      </c>
      <c r="F6019" s="2" t="s">
        <v>56389</v>
      </c>
      <c r="H6019" s="60">
        <v>29287703.999999974</v>
      </c>
      <c r="I6019" s="60">
        <v>67275295.969444439</v>
      </c>
      <c r="J6019" s="60">
        <v>591548.53825000382</v>
      </c>
      <c r="L6019" s="60">
        <v>-54137505.281277791</v>
      </c>
      <c r="M6019" s="60">
        <v>-16271639.170055524</v>
      </c>
      <c r="N6019" s="60">
        <v>-10588228.333333336</v>
      </c>
      <c r="O6019" s="60">
        <v>-19129514.722220249</v>
      </c>
      <c r="Q6019" s="84">
        <f t="shared" si="279"/>
        <v>97154548.507694408</v>
      </c>
      <c r="R6019" s="84">
        <f t="shared" si="280"/>
        <v>-100126887.5068869</v>
      </c>
      <c r="T6019" s="2" t="s">
        <v>56388</v>
      </c>
    </row>
    <row r="6020" spans="2:20" x14ac:dyDescent="0.2">
      <c r="B6020" s="85" t="s">
        <v>6677</v>
      </c>
      <c r="C6020" s="59" t="s">
        <v>6669</v>
      </c>
      <c r="D6020" s="83">
        <f t="shared" si="281"/>
        <v>9</v>
      </c>
      <c r="F6020" s="2" t="s">
        <v>56389</v>
      </c>
      <c r="H6020" s="60">
        <v>28787054.999999993</v>
      </c>
      <c r="I6020" s="60">
        <v>67217040.772222221</v>
      </c>
      <c r="J6020" s="60">
        <v>1020515.9036111081</v>
      </c>
      <c r="L6020" s="60">
        <v>-54043868.445583291</v>
      </c>
      <c r="M6020" s="60">
        <v>-16098494.639416607</v>
      </c>
      <c r="N6020" s="60">
        <v>-9244331.1111111101</v>
      </c>
      <c r="O6020" s="60">
        <v>-18334265.605691712</v>
      </c>
      <c r="Q6020" s="84">
        <f t="shared" si="279"/>
        <v>97024611.67583333</v>
      </c>
      <c r="R6020" s="84">
        <f t="shared" si="280"/>
        <v>-97720959.801802725</v>
      </c>
      <c r="T6020" s="2" t="s">
        <v>56388</v>
      </c>
    </row>
    <row r="6021" spans="2:20" x14ac:dyDescent="0.2">
      <c r="B6021" s="85" t="s">
        <v>6678</v>
      </c>
      <c r="C6021" s="59" t="s">
        <v>6669</v>
      </c>
      <c r="D6021" s="83">
        <f t="shared" si="281"/>
        <v>9</v>
      </c>
      <c r="F6021" s="2" t="s">
        <v>56389</v>
      </c>
      <c r="H6021" s="60">
        <v>28782359.999999955</v>
      </c>
      <c r="I6021" s="60">
        <v>67459870.083333328</v>
      </c>
      <c r="J6021" s="60">
        <v>1506963.9116388874</v>
      </c>
      <c r="L6021" s="60">
        <v>-54135897.680944435</v>
      </c>
      <c r="M6021" s="60">
        <v>-16244986.790777789</v>
      </c>
      <c r="N6021" s="60">
        <v>-8145687.777777778</v>
      </c>
      <c r="O6021" s="60">
        <v>-18129689.824025795</v>
      </c>
      <c r="Q6021" s="84">
        <f t="shared" si="279"/>
        <v>97749193.994972169</v>
      </c>
      <c r="R6021" s="84">
        <f t="shared" si="280"/>
        <v>-96656262.073525801</v>
      </c>
      <c r="T6021" s="2" t="s">
        <v>56388</v>
      </c>
    </row>
    <row r="6022" spans="2:20" x14ac:dyDescent="0.2">
      <c r="B6022" s="85" t="s">
        <v>6679</v>
      </c>
      <c r="C6022" s="59" t="s">
        <v>6669</v>
      </c>
      <c r="D6022" s="83">
        <f t="shared" si="281"/>
        <v>9</v>
      </c>
      <c r="F6022" s="2" t="s">
        <v>56389</v>
      </c>
      <c r="H6022" s="60">
        <v>28419133.999999989</v>
      </c>
      <c r="I6022" s="60">
        <v>66975383.794444442</v>
      </c>
      <c r="J6022" s="60">
        <v>1570193.5318611122</v>
      </c>
      <c r="L6022" s="60">
        <v>-54139200.242638886</v>
      </c>
      <c r="M6022" s="60">
        <v>-16373936.385194441</v>
      </c>
      <c r="N6022" s="60">
        <v>-7869764.444444444</v>
      </c>
      <c r="O6022" s="60">
        <v>-18303528.444440231</v>
      </c>
      <c r="Q6022" s="84">
        <f t="shared" si="279"/>
        <v>96964711.326305538</v>
      </c>
      <c r="R6022" s="84">
        <f t="shared" si="280"/>
        <v>-96686429.516718</v>
      </c>
      <c r="T6022" s="2" t="s">
        <v>56388</v>
      </c>
    </row>
    <row r="6023" spans="2:20" x14ac:dyDescent="0.2">
      <c r="B6023" s="85" t="s">
        <v>6680</v>
      </c>
      <c r="C6023" s="59" t="s">
        <v>6669</v>
      </c>
      <c r="D6023" s="83">
        <f t="shared" si="281"/>
        <v>9</v>
      </c>
      <c r="F6023" s="2" t="s">
        <v>56389</v>
      </c>
      <c r="H6023" s="60">
        <v>28401846.000000022</v>
      </c>
      <c r="I6023" s="60">
        <v>66811745.599999994</v>
      </c>
      <c r="J6023" s="60">
        <v>1152685.2338055593</v>
      </c>
      <c r="L6023" s="60">
        <v>-53174956.570194438</v>
      </c>
      <c r="M6023" s="60">
        <v>-16665829.662444396</v>
      </c>
      <c r="N6023" s="60">
        <v>-8625881.6666666698</v>
      </c>
      <c r="O6023" s="60">
        <v>-18362442.944443282</v>
      </c>
      <c r="Q6023" s="84">
        <f t="shared" si="279"/>
        <v>96366276.833805576</v>
      </c>
      <c r="R6023" s="84">
        <f t="shared" si="280"/>
        <v>-96829110.843748793</v>
      </c>
      <c r="T6023" s="2" t="s">
        <v>56388</v>
      </c>
    </row>
    <row r="6024" spans="2:20" x14ac:dyDescent="0.2">
      <c r="B6024" s="85" t="s">
        <v>6681</v>
      </c>
      <c r="C6024" s="59" t="s">
        <v>6669</v>
      </c>
      <c r="D6024" s="83">
        <f t="shared" si="281"/>
        <v>9</v>
      </c>
      <c r="F6024" s="2" t="s">
        <v>56389</v>
      </c>
      <c r="H6024" s="60">
        <v>28177923.999999963</v>
      </c>
      <c r="I6024" s="60">
        <v>65068896.25</v>
      </c>
      <c r="J6024" s="60">
        <v>1519940.036111115</v>
      </c>
      <c r="L6024" s="60">
        <v>-53863513.065805517</v>
      </c>
      <c r="M6024" s="60">
        <v>-16991567.609999936</v>
      </c>
      <c r="N6024" s="60">
        <v>-8697313.8888888918</v>
      </c>
      <c r="O6024" s="60">
        <v>-17850145.436107747</v>
      </c>
      <c r="Q6024" s="84">
        <f t="shared" si="279"/>
        <v>94766760.286111087</v>
      </c>
      <c r="R6024" s="84">
        <f t="shared" si="280"/>
        <v>-97402540.0008021</v>
      </c>
      <c r="T6024" s="2" t="s">
        <v>56388</v>
      </c>
    </row>
    <row r="6025" spans="2:20" x14ac:dyDescent="0.2">
      <c r="B6025" s="85" t="s">
        <v>6682</v>
      </c>
      <c r="C6025" s="59" t="s">
        <v>6669</v>
      </c>
      <c r="D6025" s="83">
        <f t="shared" si="281"/>
        <v>9</v>
      </c>
      <c r="F6025" s="2" t="s">
        <v>56389</v>
      </c>
      <c r="H6025" s="60">
        <v>28215198.000000048</v>
      </c>
      <c r="I6025" s="60">
        <v>63907475.38611111</v>
      </c>
      <c r="J6025" s="60">
        <v>1538223.7087777788</v>
      </c>
      <c r="L6025" s="60">
        <v>-53891003.138166703</v>
      </c>
      <c r="M6025" s="60">
        <v>-17084291.39505557</v>
      </c>
      <c r="N6025" s="60">
        <v>-8078161.388888889</v>
      </c>
      <c r="O6025" s="60">
        <v>-17080345.333329994</v>
      </c>
      <c r="Q6025" s="84">
        <f t="shared" si="279"/>
        <v>93660897.09488894</v>
      </c>
      <c r="R6025" s="84">
        <f t="shared" si="280"/>
        <v>-96133801.255441159</v>
      </c>
      <c r="T6025" s="2" t="s">
        <v>56388</v>
      </c>
    </row>
    <row r="6026" spans="2:20" x14ac:dyDescent="0.2">
      <c r="B6026" s="85" t="s">
        <v>6683</v>
      </c>
      <c r="C6026" s="59" t="s">
        <v>6669</v>
      </c>
      <c r="D6026" s="83">
        <f t="shared" si="281"/>
        <v>9</v>
      </c>
      <c r="F6026" s="2" t="s">
        <v>56389</v>
      </c>
      <c r="H6026" s="60">
        <v>28213470.000000052</v>
      </c>
      <c r="I6026" s="60">
        <v>65137819.680555552</v>
      </c>
      <c r="J6026" s="60">
        <v>916173.34841666883</v>
      </c>
      <c r="L6026" s="60">
        <v>-54634591.439083315</v>
      </c>
      <c r="M6026" s="60">
        <v>-17623097.411305521</v>
      </c>
      <c r="N6026" s="60">
        <v>-7939206.6666666688</v>
      </c>
      <c r="O6026" s="60">
        <v>-16834352.49999781</v>
      </c>
      <c r="Q6026" s="84">
        <f t="shared" si="279"/>
        <v>94267463.028972283</v>
      </c>
      <c r="R6026" s="84">
        <f t="shared" si="280"/>
        <v>-97031248.017053321</v>
      </c>
      <c r="T6026" s="2" t="s">
        <v>56388</v>
      </c>
    </row>
    <row r="6027" spans="2:20" x14ac:dyDescent="0.2">
      <c r="B6027" s="85" t="s">
        <v>6684</v>
      </c>
      <c r="C6027" s="59" t="s">
        <v>6669</v>
      </c>
      <c r="D6027" s="83">
        <f t="shared" si="281"/>
        <v>9</v>
      </c>
      <c r="F6027" s="2" t="s">
        <v>56389</v>
      </c>
      <c r="H6027" s="60">
        <v>28168136</v>
      </c>
      <c r="I6027" s="60">
        <v>67390907.575000003</v>
      </c>
      <c r="J6027" s="60">
        <v>893937.56786111405</v>
      </c>
      <c r="L6027" s="60">
        <v>-56816714.674222238</v>
      </c>
      <c r="M6027" s="60">
        <v>-17453398.535694405</v>
      </c>
      <c r="N6027" s="60">
        <v>-7257291.388888889</v>
      </c>
      <c r="O6027" s="60">
        <v>-16830377.777775872</v>
      </c>
      <c r="Q6027" s="84">
        <f t="shared" si="279"/>
        <v>96452981.142861113</v>
      </c>
      <c r="R6027" s="84">
        <f t="shared" si="280"/>
        <v>-98357782.376581416</v>
      </c>
      <c r="T6027" s="2" t="s">
        <v>56388</v>
      </c>
    </row>
    <row r="6028" spans="2:20" x14ac:dyDescent="0.2">
      <c r="B6028" s="85" t="s">
        <v>6685</v>
      </c>
      <c r="C6028" s="59" t="s">
        <v>6669</v>
      </c>
      <c r="D6028" s="83">
        <f t="shared" si="281"/>
        <v>9</v>
      </c>
      <c r="F6028" s="2" t="s">
        <v>56389</v>
      </c>
      <c r="H6028" s="60">
        <v>28174022</v>
      </c>
      <c r="I6028" s="60">
        <v>72598822.558333322</v>
      </c>
      <c r="J6028" s="60">
        <v>1075689.8096666674</v>
      </c>
      <c r="L6028" s="60">
        <v>-57185232.913999967</v>
      </c>
      <c r="M6028" s="60">
        <v>-16562636.791277735</v>
      </c>
      <c r="N6028" s="60">
        <v>-6394006.3888888843</v>
      </c>
      <c r="O6028" s="60">
        <v>-16895159.166664407</v>
      </c>
      <c r="Q6028" s="84">
        <f t="shared" si="279"/>
        <v>101848534.36799999</v>
      </c>
      <c r="R6028" s="84">
        <f t="shared" si="280"/>
        <v>-97037035.260830984</v>
      </c>
      <c r="T6028" s="2" t="s">
        <v>56388</v>
      </c>
    </row>
    <row r="6029" spans="2:20" x14ac:dyDescent="0.2">
      <c r="B6029" s="85" t="s">
        <v>6686</v>
      </c>
      <c r="C6029" s="59" t="s">
        <v>6669</v>
      </c>
      <c r="D6029" s="83">
        <f t="shared" si="281"/>
        <v>9</v>
      </c>
      <c r="F6029" s="2" t="s">
        <v>56389</v>
      </c>
      <c r="H6029" s="60">
        <v>28204306</v>
      </c>
      <c r="I6029" s="60">
        <v>69418028.219444439</v>
      </c>
      <c r="J6029" s="60">
        <v>1081192.2434166672</v>
      </c>
      <c r="L6029" s="60">
        <v>-57843507.574277751</v>
      </c>
      <c r="M6029" s="60">
        <v>-15236830.587388884</v>
      </c>
      <c r="N6029" s="60">
        <v>-5283359.4444444431</v>
      </c>
      <c r="O6029" s="60">
        <v>-16923963.055551358</v>
      </c>
      <c r="Q6029" s="84">
        <f t="shared" ref="Q6029:Q6092" si="282">SUM(H6029:J6029)</f>
        <v>98703526.462861106</v>
      </c>
      <c r="R6029" s="84">
        <f t="shared" ref="R6029:R6092" si="283">SUM(L6029:O6029)</f>
        <v>-95287660.66166243</v>
      </c>
      <c r="T6029" s="2" t="s">
        <v>56388</v>
      </c>
    </row>
    <row r="6030" spans="2:20" x14ac:dyDescent="0.2">
      <c r="B6030" s="85" t="s">
        <v>6687</v>
      </c>
      <c r="C6030" s="59" t="s">
        <v>6669</v>
      </c>
      <c r="D6030" s="83">
        <f t="shared" ref="D6030:D6093" si="284">MONTH(C6030)</f>
        <v>9</v>
      </c>
      <c r="F6030" s="2" t="s">
        <v>56389</v>
      </c>
      <c r="H6030" s="60">
        <v>27869527.999999981</v>
      </c>
      <c r="I6030" s="60">
        <v>73976314.224999994</v>
      </c>
      <c r="J6030" s="60">
        <v>460700.2083888909</v>
      </c>
      <c r="L6030" s="60">
        <v>-58711477.55122222</v>
      </c>
      <c r="M6030" s="60">
        <v>-14889118.384833332</v>
      </c>
      <c r="N6030" s="60">
        <v>-4798788.0555555569</v>
      </c>
      <c r="O6030" s="60">
        <v>-20298599.832636923</v>
      </c>
      <c r="Q6030" s="84">
        <f t="shared" si="282"/>
        <v>102306542.43338887</v>
      </c>
      <c r="R6030" s="84">
        <f t="shared" si="283"/>
        <v>-98697983.824248031</v>
      </c>
      <c r="T6030" s="2" t="s">
        <v>56388</v>
      </c>
    </row>
    <row r="6031" spans="2:20" x14ac:dyDescent="0.2">
      <c r="B6031" s="85" t="s">
        <v>6688</v>
      </c>
      <c r="C6031" s="59" t="s">
        <v>6669</v>
      </c>
      <c r="D6031" s="83">
        <f t="shared" si="284"/>
        <v>9</v>
      </c>
      <c r="F6031" s="2" t="s">
        <v>56389</v>
      </c>
      <c r="H6031" s="60">
        <v>27633621.999999985</v>
      </c>
      <c r="I6031" s="60">
        <v>71428843.661111102</v>
      </c>
      <c r="J6031" s="60">
        <v>683547.53069444082</v>
      </c>
      <c r="L6031" s="60">
        <v>-58831200.356111147</v>
      </c>
      <c r="M6031" s="60">
        <v>-14523913.771055516</v>
      </c>
      <c r="N6031" s="60">
        <v>-4622755.5555555588</v>
      </c>
      <c r="O6031" s="60">
        <v>-20800597.666664768</v>
      </c>
      <c r="Q6031" s="84">
        <f t="shared" si="282"/>
        <v>99746013.191805527</v>
      </c>
      <c r="R6031" s="84">
        <f t="shared" si="283"/>
        <v>-98778467.349386975</v>
      </c>
      <c r="T6031" s="2" t="s">
        <v>56388</v>
      </c>
    </row>
    <row r="6032" spans="2:20" x14ac:dyDescent="0.2">
      <c r="B6032" s="85" t="s">
        <v>6689</v>
      </c>
      <c r="C6032" s="59" t="s">
        <v>6669</v>
      </c>
      <c r="D6032" s="83">
        <f t="shared" si="284"/>
        <v>9</v>
      </c>
      <c r="F6032" s="2" t="s">
        <v>56389</v>
      </c>
      <c r="H6032" s="60">
        <v>27535494.000000019</v>
      </c>
      <c r="I6032" s="60">
        <v>74345599.224999994</v>
      </c>
      <c r="J6032" s="60">
        <v>732301.82883333392</v>
      </c>
      <c r="L6032" s="60">
        <v>-59176476.295638904</v>
      </c>
      <c r="M6032" s="60">
        <v>-15102120.601638854</v>
      </c>
      <c r="N6032" s="60">
        <v>-4973060.2777777761</v>
      </c>
      <c r="O6032" s="60">
        <v>-20794489.3333303</v>
      </c>
      <c r="Q6032" s="84">
        <f t="shared" si="282"/>
        <v>102613395.05383334</v>
      </c>
      <c r="R6032" s="84">
        <f t="shared" si="283"/>
        <v>-100046146.50838584</v>
      </c>
      <c r="T6032" s="2" t="s">
        <v>56388</v>
      </c>
    </row>
    <row r="6033" spans="2:20" x14ac:dyDescent="0.2">
      <c r="B6033" s="85" t="s">
        <v>6690</v>
      </c>
      <c r="C6033" s="59" t="s">
        <v>6669</v>
      </c>
      <c r="D6033" s="83">
        <f t="shared" si="284"/>
        <v>9</v>
      </c>
      <c r="F6033" s="2" t="s">
        <v>56389</v>
      </c>
      <c r="H6033" s="60">
        <v>27155736.999999974</v>
      </c>
      <c r="I6033" s="60">
        <v>74850298.494444445</v>
      </c>
      <c r="J6033" s="60">
        <v>214504.29555556001</v>
      </c>
      <c r="L6033" s="60">
        <v>-59789258.74872224</v>
      </c>
      <c r="M6033" s="60">
        <v>-15353438.199527811</v>
      </c>
      <c r="N6033" s="60">
        <v>-5282751.3888888843</v>
      </c>
      <c r="O6033" s="60">
        <v>-20476867.311942261</v>
      </c>
      <c r="Q6033" s="84">
        <f t="shared" si="282"/>
        <v>102220539.78999998</v>
      </c>
      <c r="R6033" s="84">
        <f t="shared" si="283"/>
        <v>-100902315.6490812</v>
      </c>
      <c r="T6033" s="2" t="s">
        <v>56388</v>
      </c>
    </row>
    <row r="6034" spans="2:20" x14ac:dyDescent="0.2">
      <c r="B6034" s="85" t="s">
        <v>6691</v>
      </c>
      <c r="C6034" s="59" t="s">
        <v>6669</v>
      </c>
      <c r="D6034" s="83">
        <f t="shared" si="284"/>
        <v>9</v>
      </c>
      <c r="F6034" s="2" t="s">
        <v>56389</v>
      </c>
      <c r="H6034" s="60">
        <v>27232338.999999966</v>
      </c>
      <c r="I6034" s="60">
        <v>75323432.688888878</v>
      </c>
      <c r="J6034" s="60">
        <v>214795.5091944444</v>
      </c>
      <c r="L6034" s="60">
        <v>-57239557.889750041</v>
      </c>
      <c r="M6034" s="60">
        <v>-15626465.838166634</v>
      </c>
      <c r="N6034" s="60">
        <v>-5894936.3888888871</v>
      </c>
      <c r="O6034" s="60">
        <v>-20481856.663330268</v>
      </c>
      <c r="Q6034" s="84">
        <f t="shared" si="282"/>
        <v>102770567.1980833</v>
      </c>
      <c r="R6034" s="84">
        <f t="shared" si="283"/>
        <v>-99242816.780135825</v>
      </c>
      <c r="T6034" s="2" t="s">
        <v>56388</v>
      </c>
    </row>
    <row r="6035" spans="2:20" x14ac:dyDescent="0.2">
      <c r="B6035" s="85" t="s">
        <v>6692</v>
      </c>
      <c r="C6035" s="59" t="s">
        <v>6669</v>
      </c>
      <c r="D6035" s="83">
        <f t="shared" si="284"/>
        <v>9</v>
      </c>
      <c r="F6035" s="2" t="s">
        <v>56389</v>
      </c>
      <c r="H6035" s="60">
        <v>27637773</v>
      </c>
      <c r="I6035" s="60">
        <v>73409178.436111107</v>
      </c>
      <c r="J6035" s="60">
        <v>921700.54822221783</v>
      </c>
      <c r="L6035" s="60">
        <v>-57066873.67869442</v>
      </c>
      <c r="M6035" s="60">
        <v>-16699605.692888886</v>
      </c>
      <c r="N6035" s="60">
        <v>-7296766.9444444422</v>
      </c>
      <c r="O6035" s="60">
        <v>-19875642.145552792</v>
      </c>
      <c r="Q6035" s="84">
        <f t="shared" si="282"/>
        <v>101968651.98433332</v>
      </c>
      <c r="R6035" s="84">
        <f t="shared" si="283"/>
        <v>-100938888.46158054</v>
      </c>
      <c r="T6035" s="2" t="s">
        <v>56388</v>
      </c>
    </row>
    <row r="6036" spans="2:20" x14ac:dyDescent="0.2">
      <c r="B6036" s="85" t="s">
        <v>6693</v>
      </c>
      <c r="C6036" s="59" t="s">
        <v>6694</v>
      </c>
      <c r="D6036" s="83">
        <f t="shared" si="284"/>
        <v>9</v>
      </c>
      <c r="F6036" s="2" t="s">
        <v>56389</v>
      </c>
      <c r="H6036" s="60">
        <v>35081672</v>
      </c>
      <c r="I6036" s="60">
        <v>74491496.108333334</v>
      </c>
      <c r="J6036" s="60">
        <v>1917555.6209722252</v>
      </c>
      <c r="L6036" s="60">
        <v>-69664088.729333282</v>
      </c>
      <c r="M6036" s="60">
        <v>-18812907.645527791</v>
      </c>
      <c r="N6036" s="60">
        <v>-10526365.555555521</v>
      </c>
      <c r="O6036" s="60">
        <v>-15003588.999996932</v>
      </c>
      <c r="Q6036" s="84">
        <f t="shared" si="282"/>
        <v>111490723.72930557</v>
      </c>
      <c r="R6036" s="84">
        <f t="shared" si="283"/>
        <v>-114006950.93041353</v>
      </c>
      <c r="T6036" s="2" t="s">
        <v>56388</v>
      </c>
    </row>
    <row r="6037" spans="2:20" x14ac:dyDescent="0.2">
      <c r="B6037" s="85" t="s">
        <v>6695</v>
      </c>
      <c r="C6037" s="59" t="s">
        <v>6694</v>
      </c>
      <c r="D6037" s="83">
        <f t="shared" si="284"/>
        <v>9</v>
      </c>
      <c r="F6037" s="2" t="s">
        <v>56389</v>
      </c>
      <c r="H6037" s="60">
        <v>35640160.999999978</v>
      </c>
      <c r="I6037" s="60">
        <v>74065489.713888884</v>
      </c>
      <c r="J6037" s="60">
        <v>2829467.4028055547</v>
      </c>
      <c r="L6037" s="60">
        <v>-71329036.252166629</v>
      </c>
      <c r="M6037" s="60">
        <v>-22452243.045277819</v>
      </c>
      <c r="N6037" s="60">
        <v>-14013443.888888884</v>
      </c>
      <c r="O6037" s="60">
        <v>-16209616.111111149</v>
      </c>
      <c r="Q6037" s="84">
        <f t="shared" si="282"/>
        <v>112535118.11669441</v>
      </c>
      <c r="R6037" s="84">
        <f t="shared" si="283"/>
        <v>-124004339.29744448</v>
      </c>
      <c r="T6037" s="2" t="s">
        <v>56388</v>
      </c>
    </row>
    <row r="6038" spans="2:20" x14ac:dyDescent="0.2">
      <c r="B6038" s="85" t="s">
        <v>6696</v>
      </c>
      <c r="C6038" s="59" t="s">
        <v>6694</v>
      </c>
      <c r="D6038" s="83">
        <f t="shared" si="284"/>
        <v>9</v>
      </c>
      <c r="F6038" s="2" t="s">
        <v>56389</v>
      </c>
      <c r="H6038" s="60">
        <v>35639349.000000022</v>
      </c>
      <c r="I6038" s="60">
        <v>79977791.411111102</v>
      </c>
      <c r="J6038" s="60">
        <v>3552609.0167500023</v>
      </c>
      <c r="L6038" s="60">
        <v>-70985457.232583359</v>
      </c>
      <c r="M6038" s="60">
        <v>-23483062.379861079</v>
      </c>
      <c r="N6038" s="60">
        <v>-13831209.99999998</v>
      </c>
      <c r="O6038" s="60">
        <v>-15387178.666666675</v>
      </c>
      <c r="Q6038" s="84">
        <f t="shared" si="282"/>
        <v>119169749.42786112</v>
      </c>
      <c r="R6038" s="84">
        <f t="shared" si="283"/>
        <v>-123686908.27911109</v>
      </c>
      <c r="T6038" s="2" t="s">
        <v>56388</v>
      </c>
    </row>
    <row r="6039" spans="2:20" x14ac:dyDescent="0.2">
      <c r="B6039" s="85" t="s">
        <v>6697</v>
      </c>
      <c r="C6039" s="59" t="s">
        <v>6694</v>
      </c>
      <c r="D6039" s="83">
        <f t="shared" si="284"/>
        <v>9</v>
      </c>
      <c r="F6039" s="2" t="s">
        <v>56389</v>
      </c>
      <c r="H6039" s="60">
        <v>35542307</v>
      </c>
      <c r="I6039" s="60">
        <v>82122585.013888881</v>
      </c>
      <c r="J6039" s="60">
        <v>4179823.4176388867</v>
      </c>
      <c r="L6039" s="60">
        <v>-67538507.022111088</v>
      </c>
      <c r="M6039" s="60">
        <v>-23600907.386305504</v>
      </c>
      <c r="N6039" s="60">
        <v>-13172827.222222205</v>
      </c>
      <c r="O6039" s="60">
        <v>-14651063.333333375</v>
      </c>
      <c r="Q6039" s="84">
        <f t="shared" si="282"/>
        <v>121844715.43152776</v>
      </c>
      <c r="R6039" s="84">
        <f t="shared" si="283"/>
        <v>-118963304.96397218</v>
      </c>
      <c r="T6039" s="2" t="s">
        <v>56388</v>
      </c>
    </row>
    <row r="6040" spans="2:20" x14ac:dyDescent="0.2">
      <c r="B6040" s="85" t="s">
        <v>6698</v>
      </c>
      <c r="C6040" s="59" t="s">
        <v>6694</v>
      </c>
      <c r="D6040" s="83">
        <f t="shared" si="284"/>
        <v>9</v>
      </c>
      <c r="F6040" s="2" t="s">
        <v>56389</v>
      </c>
      <c r="H6040" s="60">
        <v>35550754.000000022</v>
      </c>
      <c r="I6040" s="60">
        <v>82511330.747222215</v>
      </c>
      <c r="J6040" s="60">
        <v>3282432.295666662</v>
      </c>
      <c r="L6040" s="60">
        <v>-66679630.466111109</v>
      </c>
      <c r="M6040" s="60">
        <v>-23911665.318888847</v>
      </c>
      <c r="N6040" s="60">
        <v>-12243358.055555565</v>
      </c>
      <c r="O6040" s="60">
        <v>-15128536.055555569</v>
      </c>
      <c r="Q6040" s="84">
        <f t="shared" si="282"/>
        <v>121344517.04288891</v>
      </c>
      <c r="R6040" s="84">
        <f t="shared" si="283"/>
        <v>-117963189.89611109</v>
      </c>
      <c r="T6040" s="2" t="s">
        <v>56388</v>
      </c>
    </row>
    <row r="6041" spans="2:20" x14ac:dyDescent="0.2">
      <c r="B6041" s="85" t="s">
        <v>6699</v>
      </c>
      <c r="C6041" s="59" t="s">
        <v>6694</v>
      </c>
      <c r="D6041" s="83">
        <f t="shared" si="284"/>
        <v>9</v>
      </c>
      <c r="F6041" s="2" t="s">
        <v>56389</v>
      </c>
      <c r="H6041" s="60">
        <v>35213739.000000045</v>
      </c>
      <c r="I6041" s="60">
        <v>77426315.375</v>
      </c>
      <c r="J6041" s="60">
        <v>2742229.0529444423</v>
      </c>
      <c r="L6041" s="60">
        <v>-63709604.100444384</v>
      </c>
      <c r="M6041" s="60">
        <v>-24408384.623611085</v>
      </c>
      <c r="N6041" s="60">
        <v>-11895406.11111109</v>
      </c>
      <c r="O6041" s="60">
        <v>-14742334.904166659</v>
      </c>
      <c r="Q6041" s="84">
        <f t="shared" si="282"/>
        <v>115382283.42794448</v>
      </c>
      <c r="R6041" s="84">
        <f t="shared" si="283"/>
        <v>-114755729.73933321</v>
      </c>
      <c r="T6041" s="2" t="s">
        <v>56388</v>
      </c>
    </row>
    <row r="6042" spans="2:20" x14ac:dyDescent="0.2">
      <c r="B6042" s="85" t="s">
        <v>6700</v>
      </c>
      <c r="C6042" s="59" t="s">
        <v>6694</v>
      </c>
      <c r="D6042" s="83">
        <f t="shared" si="284"/>
        <v>9</v>
      </c>
      <c r="F6042" s="2" t="s">
        <v>56389</v>
      </c>
      <c r="H6042" s="60">
        <v>35291734.000000022</v>
      </c>
      <c r="I6042" s="60">
        <v>75317610.099999994</v>
      </c>
      <c r="J6042" s="60">
        <v>2126249.1199999978</v>
      </c>
      <c r="L6042" s="60">
        <v>-63355947.274777748</v>
      </c>
      <c r="M6042" s="60">
        <v>-23181608.215416692</v>
      </c>
      <c r="N6042" s="60">
        <v>-11395041.388888849</v>
      </c>
      <c r="O6042" s="60">
        <v>-16790103.777775791</v>
      </c>
      <c r="Q6042" s="84">
        <f t="shared" si="282"/>
        <v>112735593.22000003</v>
      </c>
      <c r="R6042" s="84">
        <f t="shared" si="283"/>
        <v>-114722700.65685908</v>
      </c>
      <c r="T6042" s="2" t="s">
        <v>56388</v>
      </c>
    </row>
    <row r="6043" spans="2:20" x14ac:dyDescent="0.2">
      <c r="B6043" s="85" t="s">
        <v>6701</v>
      </c>
      <c r="C6043" s="59" t="s">
        <v>6694</v>
      </c>
      <c r="D6043" s="83">
        <f t="shared" si="284"/>
        <v>9</v>
      </c>
      <c r="F6043" s="2" t="s">
        <v>56389</v>
      </c>
      <c r="H6043" s="60">
        <v>35061530.999999993</v>
      </c>
      <c r="I6043" s="60">
        <v>73996839.827777773</v>
      </c>
      <c r="J6043" s="60">
        <v>2075687.412388891</v>
      </c>
      <c r="L6043" s="60">
        <v>-62119313.86030551</v>
      </c>
      <c r="M6043" s="60">
        <v>-23026849.63999996</v>
      </c>
      <c r="N6043" s="60">
        <v>-10813636.388888927</v>
      </c>
      <c r="O6043" s="60">
        <v>-17251314.878330279</v>
      </c>
      <c r="Q6043" s="84">
        <f t="shared" si="282"/>
        <v>111134058.24016666</v>
      </c>
      <c r="R6043" s="84">
        <f t="shared" si="283"/>
        <v>-113211114.76752467</v>
      </c>
      <c r="T6043" s="2" t="s">
        <v>56388</v>
      </c>
    </row>
    <row r="6044" spans="2:20" x14ac:dyDescent="0.2">
      <c r="B6044" s="85" t="s">
        <v>6702</v>
      </c>
      <c r="C6044" s="59" t="s">
        <v>6694</v>
      </c>
      <c r="D6044" s="83">
        <f t="shared" si="284"/>
        <v>9</v>
      </c>
      <c r="F6044" s="2" t="s">
        <v>56389</v>
      </c>
      <c r="H6044" s="60">
        <v>37160878.000000045</v>
      </c>
      <c r="I6044" s="60">
        <v>73919807.758333325</v>
      </c>
      <c r="J6044" s="60">
        <v>1408348.5529444471</v>
      </c>
      <c r="L6044" s="60">
        <v>-63240867.436027721</v>
      </c>
      <c r="M6044" s="60">
        <v>-23115064.87475004</v>
      </c>
      <c r="N6044" s="60">
        <v>-10477275.833333354</v>
      </c>
      <c r="O6044" s="60">
        <v>-17332138.222222243</v>
      </c>
      <c r="Q6044" s="84">
        <f t="shared" si="282"/>
        <v>112489034.31127782</v>
      </c>
      <c r="R6044" s="84">
        <f t="shared" si="283"/>
        <v>-114165346.36633335</v>
      </c>
      <c r="T6044" s="2" t="s">
        <v>56388</v>
      </c>
    </row>
    <row r="6045" spans="2:20" x14ac:dyDescent="0.2">
      <c r="B6045" s="85" t="s">
        <v>6703</v>
      </c>
      <c r="C6045" s="59" t="s">
        <v>6694</v>
      </c>
      <c r="D6045" s="83">
        <f t="shared" si="284"/>
        <v>9</v>
      </c>
      <c r="F6045" s="2" t="s">
        <v>56389</v>
      </c>
      <c r="H6045" s="60">
        <v>36452638.000000037</v>
      </c>
      <c r="I6045" s="60">
        <v>70822649.633333325</v>
      </c>
      <c r="J6045" s="60">
        <v>1546884.7997499979</v>
      </c>
      <c r="L6045" s="60">
        <v>-64064696.218527801</v>
      </c>
      <c r="M6045" s="60">
        <v>-23333195.313055534</v>
      </c>
      <c r="N6045" s="60">
        <v>-10678703.888888873</v>
      </c>
      <c r="O6045" s="60">
        <v>-17644520.444444478</v>
      </c>
      <c r="Q6045" s="84">
        <f t="shared" si="282"/>
        <v>108822172.43308336</v>
      </c>
      <c r="R6045" s="84">
        <f t="shared" si="283"/>
        <v>-115721115.86491668</v>
      </c>
      <c r="T6045" s="2" t="s">
        <v>56388</v>
      </c>
    </row>
    <row r="6046" spans="2:20" x14ac:dyDescent="0.2">
      <c r="B6046" s="85" t="s">
        <v>6704</v>
      </c>
      <c r="C6046" s="59" t="s">
        <v>6694</v>
      </c>
      <c r="D6046" s="83">
        <f t="shared" si="284"/>
        <v>9</v>
      </c>
      <c r="F6046" s="2" t="s">
        <v>56389</v>
      </c>
      <c r="H6046" s="60">
        <v>37255616.999999978</v>
      </c>
      <c r="I6046" s="60">
        <v>72078228.402777776</v>
      </c>
      <c r="J6046" s="60">
        <v>1778502.9410277756</v>
      </c>
      <c r="L6046" s="60">
        <v>-64901595.053166613</v>
      </c>
      <c r="M6046" s="60">
        <v>-23064873.237444397</v>
      </c>
      <c r="N6046" s="60">
        <v>-11356483.611111095</v>
      </c>
      <c r="O6046" s="60">
        <v>-18509569.77777775</v>
      </c>
      <c r="Q6046" s="84">
        <f t="shared" si="282"/>
        <v>111112348.34380554</v>
      </c>
      <c r="R6046" s="84">
        <f t="shared" si="283"/>
        <v>-117832521.67949985</v>
      </c>
      <c r="T6046" s="2" t="s">
        <v>56388</v>
      </c>
    </row>
    <row r="6047" spans="2:20" x14ac:dyDescent="0.2">
      <c r="B6047" s="85" t="s">
        <v>6705</v>
      </c>
      <c r="C6047" s="59" t="s">
        <v>6694</v>
      </c>
      <c r="D6047" s="83">
        <f t="shared" si="284"/>
        <v>9</v>
      </c>
      <c r="F6047" s="2" t="s">
        <v>56389</v>
      </c>
      <c r="H6047" s="60">
        <v>37222181.000000022</v>
      </c>
      <c r="I6047" s="60">
        <v>75873794.341666669</v>
      </c>
      <c r="J6047" s="60">
        <v>1582742.9474166702</v>
      </c>
      <c r="L6047" s="60">
        <v>-66145863.789916664</v>
      </c>
      <c r="M6047" s="60">
        <v>-23206034.964861132</v>
      </c>
      <c r="N6047" s="60">
        <v>-13240212.499999998</v>
      </c>
      <c r="O6047" s="60">
        <v>-18709476.805277802</v>
      </c>
      <c r="Q6047" s="84">
        <f t="shared" si="282"/>
        <v>114678718.28908336</v>
      </c>
      <c r="R6047" s="84">
        <f t="shared" si="283"/>
        <v>-121301588.06005558</v>
      </c>
      <c r="T6047" s="2" t="s">
        <v>56388</v>
      </c>
    </row>
    <row r="6048" spans="2:20" x14ac:dyDescent="0.2">
      <c r="B6048" s="85" t="s">
        <v>6706</v>
      </c>
      <c r="C6048" s="59" t="s">
        <v>6694</v>
      </c>
      <c r="D6048" s="83">
        <f t="shared" si="284"/>
        <v>9</v>
      </c>
      <c r="F6048" s="2" t="s">
        <v>56389</v>
      </c>
      <c r="H6048" s="60">
        <v>37254393.999999993</v>
      </c>
      <c r="I6048" s="60">
        <v>73700307.880555555</v>
      </c>
      <c r="J6048" s="60">
        <v>2305762.0060277786</v>
      </c>
      <c r="L6048" s="60">
        <v>-66100735.323861048</v>
      </c>
      <c r="M6048" s="60">
        <v>-23312965.768666636</v>
      </c>
      <c r="N6048" s="60">
        <v>-13375344.166666673</v>
      </c>
      <c r="O6048" s="60">
        <v>-18305354.388888858</v>
      </c>
      <c r="Q6048" s="84">
        <f t="shared" si="282"/>
        <v>113260463.88658331</v>
      </c>
      <c r="R6048" s="84">
        <f t="shared" si="283"/>
        <v>-121094399.64808321</v>
      </c>
      <c r="T6048" s="2" t="s">
        <v>56388</v>
      </c>
    </row>
    <row r="6049" spans="2:20" x14ac:dyDescent="0.2">
      <c r="B6049" s="85" t="s">
        <v>6707</v>
      </c>
      <c r="C6049" s="59" t="s">
        <v>6694</v>
      </c>
      <c r="D6049" s="83">
        <f t="shared" si="284"/>
        <v>9</v>
      </c>
      <c r="F6049" s="2" t="s">
        <v>56389</v>
      </c>
      <c r="H6049" s="60">
        <v>39019720.000000022</v>
      </c>
      <c r="I6049" s="60">
        <v>73678023.777777776</v>
      </c>
      <c r="J6049" s="60">
        <v>2232686.4164166679</v>
      </c>
      <c r="L6049" s="60">
        <v>-66325311.558472209</v>
      </c>
      <c r="M6049" s="60">
        <v>-23790716.881749991</v>
      </c>
      <c r="N6049" s="60">
        <v>-13025778.333333319</v>
      </c>
      <c r="O6049" s="60">
        <v>-17530216.666666698</v>
      </c>
      <c r="Q6049" s="84">
        <f t="shared" si="282"/>
        <v>114930430.19419447</v>
      </c>
      <c r="R6049" s="84">
        <f t="shared" si="283"/>
        <v>-120672023.44022222</v>
      </c>
      <c r="T6049" s="2" t="s">
        <v>56388</v>
      </c>
    </row>
    <row r="6050" spans="2:20" x14ac:dyDescent="0.2">
      <c r="B6050" s="85" t="s">
        <v>6708</v>
      </c>
      <c r="C6050" s="59" t="s">
        <v>6694</v>
      </c>
      <c r="D6050" s="83">
        <f t="shared" si="284"/>
        <v>9</v>
      </c>
      <c r="F6050" s="2" t="s">
        <v>56389</v>
      </c>
      <c r="H6050" s="60">
        <v>38998060.000000037</v>
      </c>
      <c r="I6050" s="60">
        <v>79136749.708333328</v>
      </c>
      <c r="J6050" s="60">
        <v>1987827.395916668</v>
      </c>
      <c r="L6050" s="60">
        <v>-67368873.434805542</v>
      </c>
      <c r="M6050" s="60">
        <v>-23537051.113472216</v>
      </c>
      <c r="N6050" s="60">
        <v>-11510961.944444418</v>
      </c>
      <c r="O6050" s="60">
        <v>-17361440.277777791</v>
      </c>
      <c r="Q6050" s="84">
        <f t="shared" si="282"/>
        <v>120122637.10425004</v>
      </c>
      <c r="R6050" s="84">
        <f t="shared" si="283"/>
        <v>-119778326.77049997</v>
      </c>
      <c r="T6050" s="2" t="s">
        <v>56388</v>
      </c>
    </row>
    <row r="6051" spans="2:20" x14ac:dyDescent="0.2">
      <c r="B6051" s="85" t="s">
        <v>6709</v>
      </c>
      <c r="C6051" s="59" t="s">
        <v>6694</v>
      </c>
      <c r="D6051" s="83">
        <f t="shared" si="284"/>
        <v>9</v>
      </c>
      <c r="F6051" s="2" t="s">
        <v>56389</v>
      </c>
      <c r="H6051" s="60">
        <v>39386697.999999978</v>
      </c>
      <c r="I6051" s="60">
        <v>77406307.552777767</v>
      </c>
      <c r="J6051" s="60">
        <v>1830780.1482777826</v>
      </c>
      <c r="L6051" s="60">
        <v>-66353125.544583313</v>
      </c>
      <c r="M6051" s="60">
        <v>-22748724.77655559</v>
      </c>
      <c r="N6051" s="60">
        <v>-9686558.6111111138</v>
      </c>
      <c r="O6051" s="60">
        <v>-18471623.333333313</v>
      </c>
      <c r="Q6051" s="84">
        <f t="shared" si="282"/>
        <v>118623785.70105553</v>
      </c>
      <c r="R6051" s="84">
        <f t="shared" si="283"/>
        <v>-117260032.26558334</v>
      </c>
      <c r="T6051" s="2" t="s">
        <v>56388</v>
      </c>
    </row>
    <row r="6052" spans="2:20" x14ac:dyDescent="0.2">
      <c r="B6052" s="85" t="s">
        <v>6710</v>
      </c>
      <c r="C6052" s="59" t="s">
        <v>6694</v>
      </c>
      <c r="D6052" s="83">
        <f t="shared" si="284"/>
        <v>9</v>
      </c>
      <c r="F6052" s="2" t="s">
        <v>56389</v>
      </c>
      <c r="H6052" s="60">
        <v>39126526.000000022</v>
      </c>
      <c r="I6052" s="60">
        <v>80040980.177777767</v>
      </c>
      <c r="J6052" s="60">
        <v>1604811.5927222183</v>
      </c>
      <c r="L6052" s="60">
        <v>-66102546.261138886</v>
      </c>
      <c r="M6052" s="60">
        <v>-21173306.806805562</v>
      </c>
      <c r="N6052" s="60">
        <v>-8496751.6666666679</v>
      </c>
      <c r="O6052" s="60">
        <v>-21489304.055555586</v>
      </c>
      <c r="Q6052" s="84">
        <f t="shared" si="282"/>
        <v>120772317.77050002</v>
      </c>
      <c r="R6052" s="84">
        <f t="shared" si="283"/>
        <v>-117261908.79016671</v>
      </c>
      <c r="T6052" s="2" t="s">
        <v>56388</v>
      </c>
    </row>
    <row r="6053" spans="2:20" x14ac:dyDescent="0.2">
      <c r="B6053" s="85" t="s">
        <v>6711</v>
      </c>
      <c r="C6053" s="59" t="s">
        <v>6694</v>
      </c>
      <c r="D6053" s="83">
        <f t="shared" si="284"/>
        <v>9</v>
      </c>
      <c r="F6053" s="2" t="s">
        <v>56389</v>
      </c>
      <c r="H6053" s="60">
        <v>38606847.000000007</v>
      </c>
      <c r="I6053" s="60">
        <v>77798072.044444442</v>
      </c>
      <c r="J6053" s="60">
        <v>1248352.9068611076</v>
      </c>
      <c r="L6053" s="60">
        <v>-65935211.629583336</v>
      </c>
      <c r="M6053" s="60">
        <v>-18807618.521972254</v>
      </c>
      <c r="N6053" s="60">
        <v>-7377513.8888888909</v>
      </c>
      <c r="O6053" s="60">
        <v>-22495664.753749955</v>
      </c>
      <c r="Q6053" s="84">
        <f t="shared" si="282"/>
        <v>117653271.95130555</v>
      </c>
      <c r="R6053" s="84">
        <f t="shared" si="283"/>
        <v>-114616008.79419445</v>
      </c>
      <c r="T6053" s="2" t="s">
        <v>56388</v>
      </c>
    </row>
    <row r="6054" spans="2:20" x14ac:dyDescent="0.2">
      <c r="B6054" s="85" t="s">
        <v>6712</v>
      </c>
      <c r="C6054" s="59" t="s">
        <v>6694</v>
      </c>
      <c r="D6054" s="83">
        <f t="shared" si="284"/>
        <v>9</v>
      </c>
      <c r="F6054" s="2" t="s">
        <v>56389</v>
      </c>
      <c r="H6054" s="60">
        <v>38695646.999999955</v>
      </c>
      <c r="I6054" s="60">
        <v>80260509.36388889</v>
      </c>
      <c r="J6054" s="60">
        <v>868964.18861110997</v>
      </c>
      <c r="L6054" s="60">
        <v>-63320847.345111087</v>
      </c>
      <c r="M6054" s="60">
        <v>-17567934.634333331</v>
      </c>
      <c r="N6054" s="60">
        <v>-6312290.2777777789</v>
      </c>
      <c r="O6054" s="60">
        <v>-22736774.703333277</v>
      </c>
      <c r="Q6054" s="84">
        <f t="shared" si="282"/>
        <v>119825120.55249995</v>
      </c>
      <c r="R6054" s="84">
        <f t="shared" si="283"/>
        <v>-109937846.96055546</v>
      </c>
      <c r="T6054" s="2" t="s">
        <v>56388</v>
      </c>
    </row>
    <row r="6055" spans="2:20" x14ac:dyDescent="0.2">
      <c r="B6055" s="85" t="s">
        <v>6713</v>
      </c>
      <c r="C6055" s="59" t="s">
        <v>6694</v>
      </c>
      <c r="D6055" s="83">
        <f t="shared" si="284"/>
        <v>9</v>
      </c>
      <c r="F6055" s="2" t="s">
        <v>56389</v>
      </c>
      <c r="H6055" s="60">
        <v>38321830.999999978</v>
      </c>
      <c r="I6055" s="60">
        <v>81404579.694444433</v>
      </c>
      <c r="J6055" s="60">
        <v>749569.00472222466</v>
      </c>
      <c r="L6055" s="60">
        <v>-64044994.7653611</v>
      </c>
      <c r="M6055" s="60">
        <v>-16975117.399861101</v>
      </c>
      <c r="N6055" s="60">
        <v>-6080573.8888888918</v>
      </c>
      <c r="O6055" s="60">
        <v>-22065776.510972191</v>
      </c>
      <c r="Q6055" s="84">
        <f t="shared" si="282"/>
        <v>120475979.69916664</v>
      </c>
      <c r="R6055" s="84">
        <f t="shared" si="283"/>
        <v>-109166462.56508328</v>
      </c>
      <c r="T6055" s="2" t="s">
        <v>56388</v>
      </c>
    </row>
    <row r="6056" spans="2:20" x14ac:dyDescent="0.2">
      <c r="B6056" s="85" t="s">
        <v>6714</v>
      </c>
      <c r="C6056" s="59" t="s">
        <v>6694</v>
      </c>
      <c r="D6056" s="83">
        <f t="shared" si="284"/>
        <v>9</v>
      </c>
      <c r="F6056" s="2" t="s">
        <v>56389</v>
      </c>
      <c r="H6056" s="60">
        <v>38247577.999999963</v>
      </c>
      <c r="I6056" s="60">
        <v>81573307.769444436</v>
      </c>
      <c r="J6056" s="60">
        <v>673285.46394444478</v>
      </c>
      <c r="L6056" s="60">
        <v>-63605826.224611148</v>
      </c>
      <c r="M6056" s="60">
        <v>-16851648.525916625</v>
      </c>
      <c r="N6056" s="60">
        <v>-6317975.2777777808</v>
      </c>
      <c r="O6056" s="60">
        <v>-21431231.673472263</v>
      </c>
      <c r="Q6056" s="84">
        <f t="shared" si="282"/>
        <v>120494171.23338886</v>
      </c>
      <c r="R6056" s="84">
        <f t="shared" si="283"/>
        <v>-108206681.70177782</v>
      </c>
      <c r="T6056" s="2" t="s">
        <v>56388</v>
      </c>
    </row>
    <row r="6057" spans="2:20" x14ac:dyDescent="0.2">
      <c r="B6057" s="85" t="s">
        <v>6715</v>
      </c>
      <c r="C6057" s="59" t="s">
        <v>6694</v>
      </c>
      <c r="D6057" s="83">
        <f t="shared" si="284"/>
        <v>9</v>
      </c>
      <c r="F6057" s="2" t="s">
        <v>56389</v>
      </c>
      <c r="H6057" s="60">
        <v>38267492.999999955</v>
      </c>
      <c r="I6057" s="60">
        <v>72234861.905555546</v>
      </c>
      <c r="J6057" s="60">
        <v>237803.92827777771</v>
      </c>
      <c r="L6057" s="60">
        <v>-63671473.674277812</v>
      </c>
      <c r="M6057" s="60">
        <v>-16706361.087555591</v>
      </c>
      <c r="N6057" s="60">
        <v>-6651916.1111111082</v>
      </c>
      <c r="O6057" s="60">
        <v>-21884152.27777781</v>
      </c>
      <c r="Q6057" s="84">
        <f t="shared" si="282"/>
        <v>110740158.83383328</v>
      </c>
      <c r="R6057" s="84">
        <f t="shared" si="283"/>
        <v>-108913903.15072231</v>
      </c>
      <c r="T6057" s="2" t="s">
        <v>56388</v>
      </c>
    </row>
    <row r="6058" spans="2:20" x14ac:dyDescent="0.2">
      <c r="B6058" s="85" t="s">
        <v>6716</v>
      </c>
      <c r="C6058" s="59" t="s">
        <v>6694</v>
      </c>
      <c r="D6058" s="83">
        <f t="shared" si="284"/>
        <v>9</v>
      </c>
      <c r="F6058" s="2" t="s">
        <v>56389</v>
      </c>
      <c r="H6058" s="60">
        <v>38051191.999999978</v>
      </c>
      <c r="I6058" s="60">
        <v>77554978.958333328</v>
      </c>
      <c r="J6058" s="60">
        <v>881428.74255555554</v>
      </c>
      <c r="L6058" s="60">
        <v>-65944036.374833338</v>
      </c>
      <c r="M6058" s="60">
        <v>-16975576.567472249</v>
      </c>
      <c r="N6058" s="60">
        <v>-7361570.555555555</v>
      </c>
      <c r="O6058" s="60">
        <v>-21714763.888888892</v>
      </c>
      <c r="Q6058" s="84">
        <f t="shared" si="282"/>
        <v>116487599.70088887</v>
      </c>
      <c r="R6058" s="84">
        <f t="shared" si="283"/>
        <v>-111995947.38675004</v>
      </c>
      <c r="T6058" s="2" t="s">
        <v>56388</v>
      </c>
    </row>
    <row r="6059" spans="2:20" x14ac:dyDescent="0.2">
      <c r="B6059" s="85" t="s">
        <v>6717</v>
      </c>
      <c r="C6059" s="59" t="s">
        <v>6694</v>
      </c>
      <c r="D6059" s="83">
        <f t="shared" si="284"/>
        <v>9</v>
      </c>
      <c r="F6059" s="2" t="s">
        <v>56389</v>
      </c>
      <c r="H6059" s="60">
        <v>38060409.000000015</v>
      </c>
      <c r="I6059" s="60">
        <v>79938967.638888881</v>
      </c>
      <c r="J6059" s="60">
        <v>1205133.049972225</v>
      </c>
      <c r="L6059" s="60">
        <v>-66304710.386750042</v>
      </c>
      <c r="M6059" s="60">
        <v>-17594712.980888888</v>
      </c>
      <c r="N6059" s="60">
        <v>-8873947.7777777761</v>
      </c>
      <c r="O6059" s="60">
        <v>-22207257.638888903</v>
      </c>
      <c r="Q6059" s="84">
        <f t="shared" si="282"/>
        <v>119204509.68886112</v>
      </c>
      <c r="R6059" s="84">
        <f t="shared" si="283"/>
        <v>-114980628.7843056</v>
      </c>
      <c r="T6059" s="2" t="s">
        <v>56388</v>
      </c>
    </row>
    <row r="6060" spans="2:20" x14ac:dyDescent="0.2">
      <c r="B6060" s="85" t="s">
        <v>6718</v>
      </c>
      <c r="C6060" s="59" t="s">
        <v>6719</v>
      </c>
      <c r="D6060" s="83">
        <f t="shared" si="284"/>
        <v>9</v>
      </c>
      <c r="F6060" s="2" t="s">
        <v>56389</v>
      </c>
      <c r="H6060" s="60">
        <v>29858027.000000011</v>
      </c>
      <c r="I6060" s="60">
        <v>76095150.413888887</v>
      </c>
      <c r="J6060" s="60">
        <v>2833432.5241111126</v>
      </c>
      <c r="L6060" s="60">
        <v>-68931379.845277801</v>
      </c>
      <c r="M6060" s="60">
        <v>-19359559.101861142</v>
      </c>
      <c r="N6060" s="60">
        <v>-12739806.388888912</v>
      </c>
      <c r="O6060" s="60">
        <v>-13382897.714996949</v>
      </c>
      <c r="Q6060" s="84">
        <f t="shared" si="282"/>
        <v>108786609.93800001</v>
      </c>
      <c r="R6060" s="84">
        <f t="shared" si="283"/>
        <v>-114413643.05102479</v>
      </c>
      <c r="T6060" s="2" t="s">
        <v>56388</v>
      </c>
    </row>
    <row r="6061" spans="2:20" x14ac:dyDescent="0.2">
      <c r="B6061" s="85" t="s">
        <v>6720</v>
      </c>
      <c r="C6061" s="59" t="s">
        <v>6719</v>
      </c>
      <c r="D6061" s="83">
        <f t="shared" si="284"/>
        <v>9</v>
      </c>
      <c r="F6061" s="2" t="s">
        <v>56389</v>
      </c>
      <c r="H6061" s="60">
        <v>30232739.000000007</v>
      </c>
      <c r="I6061" s="60">
        <v>75773852.924999997</v>
      </c>
      <c r="J6061" s="60">
        <v>3762496.4128888901</v>
      </c>
      <c r="L6061" s="60">
        <v>-65504115.710361101</v>
      </c>
      <c r="M6061" s="60">
        <v>-22712710.054027773</v>
      </c>
      <c r="N6061" s="60">
        <v>-17065863.611111101</v>
      </c>
      <c r="O6061" s="60">
        <v>-15827413.388887795</v>
      </c>
      <c r="Q6061" s="84">
        <f t="shared" si="282"/>
        <v>109769088.3378889</v>
      </c>
      <c r="R6061" s="84">
        <f t="shared" si="283"/>
        <v>-121110102.76438777</v>
      </c>
      <c r="T6061" s="2" t="s">
        <v>56388</v>
      </c>
    </row>
    <row r="6062" spans="2:20" x14ac:dyDescent="0.2">
      <c r="B6062" s="85" t="s">
        <v>6721</v>
      </c>
      <c r="C6062" s="59" t="s">
        <v>6719</v>
      </c>
      <c r="D6062" s="83">
        <f t="shared" si="284"/>
        <v>9</v>
      </c>
      <c r="F6062" s="2" t="s">
        <v>56389</v>
      </c>
      <c r="H6062" s="60">
        <v>31334532.000000052</v>
      </c>
      <c r="I6062" s="60">
        <v>79040618.375</v>
      </c>
      <c r="J6062" s="60">
        <v>3424817.9292777819</v>
      </c>
      <c r="L6062" s="60">
        <v>-68388076.762611091</v>
      </c>
      <c r="M6062" s="60">
        <v>-24471311.158361118</v>
      </c>
      <c r="N6062" s="60">
        <v>-17267045.555555567</v>
      </c>
      <c r="O6062" s="60">
        <v>-14851425.868331395</v>
      </c>
      <c r="Q6062" s="84">
        <f t="shared" si="282"/>
        <v>113799968.30427784</v>
      </c>
      <c r="R6062" s="84">
        <f t="shared" si="283"/>
        <v>-124977859.34485918</v>
      </c>
      <c r="T6062" s="2" t="s">
        <v>56388</v>
      </c>
    </row>
    <row r="6063" spans="2:20" x14ac:dyDescent="0.2">
      <c r="B6063" s="85" t="s">
        <v>6722</v>
      </c>
      <c r="C6063" s="59" t="s">
        <v>6719</v>
      </c>
      <c r="D6063" s="83">
        <f t="shared" si="284"/>
        <v>9</v>
      </c>
      <c r="F6063" s="2" t="s">
        <v>56389</v>
      </c>
      <c r="H6063" s="60">
        <v>31280568.999999981</v>
      </c>
      <c r="I6063" s="60">
        <v>79843637.399999991</v>
      </c>
      <c r="J6063" s="60">
        <v>6341117.0875277724</v>
      </c>
      <c r="L6063" s="60">
        <v>-67342503.86074996</v>
      </c>
      <c r="M6063" s="60">
        <v>-24175851.560444459</v>
      </c>
      <c r="N6063" s="60">
        <v>-16453889.722222257</v>
      </c>
      <c r="O6063" s="60">
        <v>-13754474.777775526</v>
      </c>
      <c r="Q6063" s="84">
        <f t="shared" si="282"/>
        <v>117465323.48752774</v>
      </c>
      <c r="R6063" s="84">
        <f t="shared" si="283"/>
        <v>-121726719.9211922</v>
      </c>
      <c r="T6063" s="2" t="s">
        <v>56388</v>
      </c>
    </row>
    <row r="6064" spans="2:20" x14ac:dyDescent="0.2">
      <c r="B6064" s="85" t="s">
        <v>6723</v>
      </c>
      <c r="C6064" s="59" t="s">
        <v>6719</v>
      </c>
      <c r="D6064" s="83">
        <f t="shared" si="284"/>
        <v>9</v>
      </c>
      <c r="F6064" s="2" t="s">
        <v>56389</v>
      </c>
      <c r="H6064" s="60">
        <v>31783038.999999993</v>
      </c>
      <c r="I6064" s="60">
        <v>85210950.638888881</v>
      </c>
      <c r="J6064" s="60">
        <v>7473203.6298611062</v>
      </c>
      <c r="L6064" s="60">
        <v>-67695328.279694408</v>
      </c>
      <c r="M6064" s="60">
        <v>-24098401.542027779</v>
      </c>
      <c r="N6064" s="60">
        <v>-15450908.888888877</v>
      </c>
      <c r="O6064" s="60">
        <v>-12893735.499999203</v>
      </c>
      <c r="Q6064" s="84">
        <f t="shared" si="282"/>
        <v>124467193.26874997</v>
      </c>
      <c r="R6064" s="84">
        <f t="shared" si="283"/>
        <v>-120138374.21061027</v>
      </c>
      <c r="T6064" s="2" t="s">
        <v>56388</v>
      </c>
    </row>
    <row r="6065" spans="2:20" x14ac:dyDescent="0.2">
      <c r="B6065" s="85" t="s">
        <v>6724</v>
      </c>
      <c r="C6065" s="59" t="s">
        <v>6719</v>
      </c>
      <c r="D6065" s="83">
        <f t="shared" si="284"/>
        <v>9</v>
      </c>
      <c r="F6065" s="2" t="s">
        <v>56389</v>
      </c>
      <c r="H6065" s="60">
        <v>31872144.000000004</v>
      </c>
      <c r="I6065" s="60">
        <v>84402871.041666657</v>
      </c>
      <c r="J6065" s="60">
        <v>5927039.5176944407</v>
      </c>
      <c r="L6065" s="60">
        <v>-67580372.963611141</v>
      </c>
      <c r="M6065" s="60">
        <v>-24193801.714138884</v>
      </c>
      <c r="N6065" s="60">
        <v>-14907324.999999993</v>
      </c>
      <c r="O6065" s="60">
        <v>-13719309.499998085</v>
      </c>
      <c r="Q6065" s="84">
        <f t="shared" si="282"/>
        <v>122202054.5593611</v>
      </c>
      <c r="R6065" s="84">
        <f t="shared" si="283"/>
        <v>-120400809.17774811</v>
      </c>
      <c r="T6065" s="2" t="s">
        <v>56388</v>
      </c>
    </row>
    <row r="6066" spans="2:20" x14ac:dyDescent="0.2">
      <c r="B6066" s="85" t="s">
        <v>6725</v>
      </c>
      <c r="C6066" s="59" t="s">
        <v>6719</v>
      </c>
      <c r="D6066" s="83">
        <f t="shared" si="284"/>
        <v>9</v>
      </c>
      <c r="F6066" s="2" t="s">
        <v>56389</v>
      </c>
      <c r="H6066" s="60">
        <v>32674695.000000015</v>
      </c>
      <c r="I6066" s="60">
        <v>85492144.558333322</v>
      </c>
      <c r="J6066" s="60">
        <v>4886308.7061666707</v>
      </c>
      <c r="L6066" s="60">
        <v>-68682492.936999977</v>
      </c>
      <c r="M6066" s="60">
        <v>-24344538.402027749</v>
      </c>
      <c r="N6066" s="60">
        <v>-14383298.611111125</v>
      </c>
      <c r="O6066" s="60">
        <v>-14295207.444442509</v>
      </c>
      <c r="Q6066" s="84">
        <f t="shared" si="282"/>
        <v>123053148.26450001</v>
      </c>
      <c r="R6066" s="84">
        <f t="shared" si="283"/>
        <v>-121705537.39458136</v>
      </c>
      <c r="T6066" s="2" t="s">
        <v>56388</v>
      </c>
    </row>
    <row r="6067" spans="2:20" x14ac:dyDescent="0.2">
      <c r="B6067" s="85" t="s">
        <v>6726</v>
      </c>
      <c r="C6067" s="59" t="s">
        <v>6719</v>
      </c>
      <c r="D6067" s="83">
        <f t="shared" si="284"/>
        <v>9</v>
      </c>
      <c r="F6067" s="2" t="s">
        <v>56389</v>
      </c>
      <c r="H6067" s="60">
        <v>32361238.000000022</v>
      </c>
      <c r="I6067" s="60">
        <v>83690414.766666666</v>
      </c>
      <c r="J6067" s="60">
        <v>5398179.2560555562</v>
      </c>
      <c r="L6067" s="60">
        <v>-66092616.231527783</v>
      </c>
      <c r="M6067" s="60">
        <v>-24622357.096388929</v>
      </c>
      <c r="N6067" s="60">
        <v>-13227128.055555575</v>
      </c>
      <c r="O6067" s="60">
        <v>-13753997.776109982</v>
      </c>
      <c r="Q6067" s="84">
        <f t="shared" si="282"/>
        <v>121449832.02272224</v>
      </c>
      <c r="R6067" s="84">
        <f t="shared" si="283"/>
        <v>-117696099.15958227</v>
      </c>
      <c r="T6067" s="2" t="s">
        <v>56388</v>
      </c>
    </row>
    <row r="6068" spans="2:20" x14ac:dyDescent="0.2">
      <c r="B6068" s="85" t="s">
        <v>6727</v>
      </c>
      <c r="C6068" s="59" t="s">
        <v>6719</v>
      </c>
      <c r="D6068" s="83">
        <f t="shared" si="284"/>
        <v>9</v>
      </c>
      <c r="F6068" s="2" t="s">
        <v>56389</v>
      </c>
      <c r="H6068" s="60">
        <v>31580141.999999955</v>
      </c>
      <c r="I6068" s="60">
        <v>84622234.147222221</v>
      </c>
      <c r="J6068" s="60">
        <v>4558846.2889999952</v>
      </c>
      <c r="L6068" s="60">
        <v>-65966321.441888891</v>
      </c>
      <c r="M6068" s="60">
        <v>-24627556.352388915</v>
      </c>
      <c r="N6068" s="60">
        <v>-12007874.722222244</v>
      </c>
      <c r="O6068" s="60">
        <v>-13622909.16666555</v>
      </c>
      <c r="Q6068" s="84">
        <f t="shared" si="282"/>
        <v>120761222.43622217</v>
      </c>
      <c r="R6068" s="84">
        <f t="shared" si="283"/>
        <v>-116224661.68316559</v>
      </c>
      <c r="T6068" s="2" t="s">
        <v>56388</v>
      </c>
    </row>
    <row r="6069" spans="2:20" x14ac:dyDescent="0.2">
      <c r="B6069" s="85" t="s">
        <v>6728</v>
      </c>
      <c r="C6069" s="59" t="s">
        <v>6719</v>
      </c>
      <c r="D6069" s="83">
        <f t="shared" si="284"/>
        <v>9</v>
      </c>
      <c r="F6069" s="2" t="s">
        <v>56389</v>
      </c>
      <c r="H6069" s="60">
        <v>31605044.999999959</v>
      </c>
      <c r="I6069" s="60">
        <v>81627616.111111104</v>
      </c>
      <c r="J6069" s="60">
        <v>4029731.8156111147</v>
      </c>
      <c r="L6069" s="60">
        <v>-66677869.516194403</v>
      </c>
      <c r="M6069" s="60">
        <v>-24090862.993722238</v>
      </c>
      <c r="N6069" s="60">
        <v>-11839744.166666631</v>
      </c>
      <c r="O6069" s="60">
        <v>-14296355.277775785</v>
      </c>
      <c r="Q6069" s="84">
        <f t="shared" si="282"/>
        <v>117262392.92672217</v>
      </c>
      <c r="R6069" s="84">
        <f t="shared" si="283"/>
        <v>-116904831.95435904</v>
      </c>
      <c r="T6069" s="2" t="s">
        <v>56388</v>
      </c>
    </row>
    <row r="6070" spans="2:20" x14ac:dyDescent="0.2">
      <c r="B6070" s="85" t="s">
        <v>6729</v>
      </c>
      <c r="C6070" s="59" t="s">
        <v>6719</v>
      </c>
      <c r="D6070" s="83">
        <f t="shared" si="284"/>
        <v>9</v>
      </c>
      <c r="F6070" s="2" t="s">
        <v>56389</v>
      </c>
      <c r="H6070" s="60">
        <v>31482553.99999994</v>
      </c>
      <c r="I6070" s="60">
        <v>77317903.849999994</v>
      </c>
      <c r="J6070" s="60">
        <v>3151262.5468055517</v>
      </c>
      <c r="L6070" s="60">
        <v>-65112626.073472165</v>
      </c>
      <c r="M6070" s="60">
        <v>-24149766.776833307</v>
      </c>
      <c r="N6070" s="60">
        <v>-12851607.777777756</v>
      </c>
      <c r="O6070" s="60">
        <v>-14563473.722220279</v>
      </c>
      <c r="Q6070" s="84">
        <f t="shared" si="282"/>
        <v>111951720.39680548</v>
      </c>
      <c r="R6070" s="84">
        <f t="shared" si="283"/>
        <v>-116677474.3503035</v>
      </c>
      <c r="T6070" s="2" t="s">
        <v>56388</v>
      </c>
    </row>
    <row r="6071" spans="2:20" x14ac:dyDescent="0.2">
      <c r="B6071" s="85" t="s">
        <v>6730</v>
      </c>
      <c r="C6071" s="59" t="s">
        <v>6719</v>
      </c>
      <c r="D6071" s="83">
        <f t="shared" si="284"/>
        <v>9</v>
      </c>
      <c r="F6071" s="2" t="s">
        <v>56389</v>
      </c>
      <c r="H6071" s="60">
        <v>31151786.000000037</v>
      </c>
      <c r="I6071" s="60">
        <v>80333623.88611111</v>
      </c>
      <c r="J6071" s="60">
        <v>5543257.8788333312</v>
      </c>
      <c r="L6071" s="60">
        <v>-65126906.651000038</v>
      </c>
      <c r="M6071" s="60">
        <v>-24233620.328888908</v>
      </c>
      <c r="N6071" s="60">
        <v>-15531961.11111114</v>
      </c>
      <c r="O6071" s="60">
        <v>-15239605.499996152</v>
      </c>
      <c r="Q6071" s="84">
        <f t="shared" si="282"/>
        <v>117028667.76494446</v>
      </c>
      <c r="R6071" s="84">
        <f t="shared" si="283"/>
        <v>-120132093.59099624</v>
      </c>
      <c r="T6071" s="2" t="s">
        <v>56388</v>
      </c>
    </row>
    <row r="6072" spans="2:20" x14ac:dyDescent="0.2">
      <c r="B6072" s="85" t="s">
        <v>6731</v>
      </c>
      <c r="C6072" s="59" t="s">
        <v>6719</v>
      </c>
      <c r="D6072" s="83">
        <f t="shared" si="284"/>
        <v>9</v>
      </c>
      <c r="F6072" s="2" t="s">
        <v>56389</v>
      </c>
      <c r="H6072" s="60">
        <v>31120302.99999994</v>
      </c>
      <c r="I6072" s="60">
        <v>85360325.444444433</v>
      </c>
      <c r="J6072" s="60">
        <v>4278172.7180833286</v>
      </c>
      <c r="L6072" s="60">
        <v>-67533530.632666633</v>
      </c>
      <c r="M6072" s="60">
        <v>-24912200.755611122</v>
      </c>
      <c r="N6072" s="60">
        <v>-16315382.777777791</v>
      </c>
      <c r="O6072" s="60">
        <v>-18184209.166665591</v>
      </c>
      <c r="Q6072" s="84">
        <f t="shared" si="282"/>
        <v>120758801.1625277</v>
      </c>
      <c r="R6072" s="84">
        <f t="shared" si="283"/>
        <v>-126945323.33272114</v>
      </c>
      <c r="T6072" s="2" t="s">
        <v>56388</v>
      </c>
    </row>
    <row r="6073" spans="2:20" x14ac:dyDescent="0.2">
      <c r="B6073" s="85" t="s">
        <v>6732</v>
      </c>
      <c r="C6073" s="59" t="s">
        <v>6719</v>
      </c>
      <c r="D6073" s="83">
        <f t="shared" si="284"/>
        <v>9</v>
      </c>
      <c r="F6073" s="2" t="s">
        <v>56389</v>
      </c>
      <c r="H6073" s="60">
        <v>31103473.999999989</v>
      </c>
      <c r="I6073" s="60">
        <v>86716900.730555549</v>
      </c>
      <c r="J6073" s="60">
        <v>4874094.8804722242</v>
      </c>
      <c r="L6073" s="60">
        <v>-67885512.307388902</v>
      </c>
      <c r="M6073" s="60">
        <v>-25458343.949194431</v>
      </c>
      <c r="N6073" s="60">
        <v>-15606523.61111106</v>
      </c>
      <c r="O6073" s="60">
        <v>-19314155.49999781</v>
      </c>
      <c r="Q6073" s="84">
        <f t="shared" si="282"/>
        <v>122694469.61102776</v>
      </c>
      <c r="R6073" s="84">
        <f t="shared" si="283"/>
        <v>-128264535.3676922</v>
      </c>
      <c r="T6073" s="2" t="s">
        <v>56388</v>
      </c>
    </row>
    <row r="6074" spans="2:20" x14ac:dyDescent="0.2">
      <c r="B6074" s="85" t="s">
        <v>6733</v>
      </c>
      <c r="C6074" s="59" t="s">
        <v>6719</v>
      </c>
      <c r="D6074" s="83">
        <f t="shared" si="284"/>
        <v>9</v>
      </c>
      <c r="F6074" s="2" t="s">
        <v>56389</v>
      </c>
      <c r="H6074" s="60">
        <v>33409488.000000004</v>
      </c>
      <c r="I6074" s="60">
        <v>90359408.783333331</v>
      </c>
      <c r="J6074" s="60">
        <v>4934012.5138888909</v>
      </c>
      <c r="L6074" s="60">
        <v>-67869045.62813887</v>
      </c>
      <c r="M6074" s="60">
        <v>-24008972.900999997</v>
      </c>
      <c r="N6074" s="60">
        <v>-13580253.055555584</v>
      </c>
      <c r="O6074" s="60">
        <v>-14434435.944440506</v>
      </c>
      <c r="Q6074" s="84">
        <f t="shared" si="282"/>
        <v>128702909.29722223</v>
      </c>
      <c r="R6074" s="84">
        <f t="shared" si="283"/>
        <v>-119892707.52913496</v>
      </c>
      <c r="T6074" s="2" t="s">
        <v>56388</v>
      </c>
    </row>
    <row r="6075" spans="2:20" x14ac:dyDescent="0.2">
      <c r="B6075" s="85" t="s">
        <v>6734</v>
      </c>
      <c r="C6075" s="59" t="s">
        <v>6719</v>
      </c>
      <c r="D6075" s="83">
        <f t="shared" si="284"/>
        <v>9</v>
      </c>
      <c r="F6075" s="2" t="s">
        <v>56389</v>
      </c>
      <c r="H6075" s="60">
        <v>32221439.999999963</v>
      </c>
      <c r="I6075" s="60">
        <v>87700029.233333334</v>
      </c>
      <c r="J6075" s="60">
        <v>2709083.1829444445</v>
      </c>
      <c r="L6075" s="60">
        <v>-67454545.528194472</v>
      </c>
      <c r="M6075" s="60">
        <v>-22495766.90488885</v>
      </c>
      <c r="N6075" s="60">
        <v>-10969316.666666664</v>
      </c>
      <c r="O6075" s="60">
        <v>-12676500.944441365</v>
      </c>
      <c r="Q6075" s="84">
        <f t="shared" si="282"/>
        <v>122630552.41627774</v>
      </c>
      <c r="R6075" s="84">
        <f t="shared" si="283"/>
        <v>-113596130.04419135</v>
      </c>
      <c r="T6075" s="2" t="s">
        <v>56388</v>
      </c>
    </row>
    <row r="6076" spans="2:20" x14ac:dyDescent="0.2">
      <c r="B6076" s="85" t="s">
        <v>6735</v>
      </c>
      <c r="C6076" s="59" t="s">
        <v>6719</v>
      </c>
      <c r="D6076" s="83">
        <f t="shared" si="284"/>
        <v>9</v>
      </c>
      <c r="F6076" s="2" t="s">
        <v>56389</v>
      </c>
      <c r="H6076" s="60">
        <v>32102048.999999966</v>
      </c>
      <c r="I6076" s="60">
        <v>78572388.441666663</v>
      </c>
      <c r="J6076" s="60">
        <v>2526817.0161666651</v>
      </c>
      <c r="L6076" s="60">
        <v>-67204466.3653889</v>
      </c>
      <c r="M6076" s="60">
        <v>-19626354.370333314</v>
      </c>
      <c r="N6076" s="60">
        <v>-9500391.6666666623</v>
      </c>
      <c r="O6076" s="60">
        <v>-14038549.833330311</v>
      </c>
      <c r="Q6076" s="84">
        <f t="shared" si="282"/>
        <v>113201254.45783331</v>
      </c>
      <c r="R6076" s="84">
        <f t="shared" si="283"/>
        <v>-110369762.23571917</v>
      </c>
      <c r="T6076" s="2" t="s">
        <v>56388</v>
      </c>
    </row>
    <row r="6077" spans="2:20" x14ac:dyDescent="0.2">
      <c r="B6077" s="85" t="s">
        <v>6736</v>
      </c>
      <c r="C6077" s="59" t="s">
        <v>6719</v>
      </c>
      <c r="D6077" s="83">
        <f t="shared" si="284"/>
        <v>9</v>
      </c>
      <c r="F6077" s="2" t="s">
        <v>56389</v>
      </c>
      <c r="H6077" s="60">
        <v>31202235.99999997</v>
      </c>
      <c r="I6077" s="60">
        <v>77143646.269444436</v>
      </c>
      <c r="J6077" s="60">
        <v>2584225.6945833364</v>
      </c>
      <c r="L6077" s="60">
        <v>-66143496.291805603</v>
      </c>
      <c r="M6077" s="60">
        <v>-17700725.195750024</v>
      </c>
      <c r="N6077" s="60">
        <v>-7898847.7777777771</v>
      </c>
      <c r="O6077" s="60">
        <v>-14681023.499996921</v>
      </c>
      <c r="Q6077" s="84">
        <f t="shared" si="282"/>
        <v>110930107.96402775</v>
      </c>
      <c r="R6077" s="84">
        <f t="shared" si="283"/>
        <v>-106424092.76533031</v>
      </c>
      <c r="T6077" s="2" t="s">
        <v>56388</v>
      </c>
    </row>
    <row r="6078" spans="2:20" x14ac:dyDescent="0.2">
      <c r="B6078" s="85" t="s">
        <v>6737</v>
      </c>
      <c r="C6078" s="59" t="s">
        <v>6719</v>
      </c>
      <c r="D6078" s="83">
        <f t="shared" si="284"/>
        <v>9</v>
      </c>
      <c r="F6078" s="2" t="s">
        <v>56389</v>
      </c>
      <c r="H6078" s="60">
        <v>31174723.999999981</v>
      </c>
      <c r="I6078" s="60">
        <v>75045785.077777773</v>
      </c>
      <c r="J6078" s="60">
        <v>2415317.8808055548</v>
      </c>
      <c r="L6078" s="60">
        <v>-66499080.167361066</v>
      </c>
      <c r="M6078" s="60">
        <v>-16709812.609361138</v>
      </c>
      <c r="N6078" s="60">
        <v>-6777236.666666666</v>
      </c>
      <c r="O6078" s="60">
        <v>-16320072.55555246</v>
      </c>
      <c r="Q6078" s="84">
        <f t="shared" si="282"/>
        <v>108635826.95858331</v>
      </c>
      <c r="R6078" s="84">
        <f t="shared" si="283"/>
        <v>-106306201.99894133</v>
      </c>
      <c r="T6078" s="2" t="s">
        <v>56388</v>
      </c>
    </row>
    <row r="6079" spans="2:20" x14ac:dyDescent="0.2">
      <c r="B6079" s="85" t="s">
        <v>6738</v>
      </c>
      <c r="C6079" s="59" t="s">
        <v>6719</v>
      </c>
      <c r="D6079" s="83">
        <f t="shared" si="284"/>
        <v>9</v>
      </c>
      <c r="F6079" s="2" t="s">
        <v>56389</v>
      </c>
      <c r="H6079" s="60">
        <v>31038780.000000004</v>
      </c>
      <c r="I6079" s="60">
        <v>77596821.48888889</v>
      </c>
      <c r="J6079" s="60">
        <v>2369127.275138889</v>
      </c>
      <c r="L6079" s="60">
        <v>-65255693.170416653</v>
      </c>
      <c r="M6079" s="60">
        <v>-16572989.77116669</v>
      </c>
      <c r="N6079" s="60">
        <v>-6595862.2222222257</v>
      </c>
      <c r="O6079" s="60">
        <v>-21713394.555552512</v>
      </c>
      <c r="Q6079" s="84">
        <f t="shared" si="282"/>
        <v>111004728.76402777</v>
      </c>
      <c r="R6079" s="84">
        <f t="shared" si="283"/>
        <v>-110137939.71935807</v>
      </c>
      <c r="T6079" s="2" t="s">
        <v>56388</v>
      </c>
    </row>
    <row r="6080" spans="2:20" x14ac:dyDescent="0.2">
      <c r="B6080" s="85" t="s">
        <v>6739</v>
      </c>
      <c r="C6080" s="59" t="s">
        <v>6719</v>
      </c>
      <c r="D6080" s="83">
        <f t="shared" si="284"/>
        <v>9</v>
      </c>
      <c r="F6080" s="2" t="s">
        <v>56389</v>
      </c>
      <c r="H6080" s="60">
        <v>31027747.999999989</v>
      </c>
      <c r="I6080" s="60">
        <v>78406200.422222212</v>
      </c>
      <c r="J6080" s="60">
        <v>2186351.9555277731</v>
      </c>
      <c r="L6080" s="60">
        <v>-63008125.908055581</v>
      </c>
      <c r="M6080" s="60">
        <v>-16481561.706222234</v>
      </c>
      <c r="N6080" s="60">
        <v>-6834728.8888888909</v>
      </c>
      <c r="O6080" s="60">
        <v>-20046894.493053652</v>
      </c>
      <c r="Q6080" s="84">
        <f t="shared" si="282"/>
        <v>111620300.37774996</v>
      </c>
      <c r="R6080" s="84">
        <f t="shared" si="283"/>
        <v>-106371310.99622035</v>
      </c>
      <c r="T6080" s="2" t="s">
        <v>56388</v>
      </c>
    </row>
    <row r="6081" spans="2:20" x14ac:dyDescent="0.2">
      <c r="B6081" s="85" t="s">
        <v>6740</v>
      </c>
      <c r="C6081" s="59" t="s">
        <v>6719</v>
      </c>
      <c r="D6081" s="83">
        <f t="shared" si="284"/>
        <v>9</v>
      </c>
      <c r="F6081" s="2" t="s">
        <v>56389</v>
      </c>
      <c r="H6081" s="60">
        <v>31008424.000000041</v>
      </c>
      <c r="I6081" s="60">
        <v>79115413.24166666</v>
      </c>
      <c r="J6081" s="60">
        <v>2331489.733138884</v>
      </c>
      <c r="L6081" s="60">
        <v>-63527371.532083377</v>
      </c>
      <c r="M6081" s="60">
        <v>-16254230.449583314</v>
      </c>
      <c r="N6081" s="60">
        <v>-7266162.4999999991</v>
      </c>
      <c r="O6081" s="60">
        <v>-19957374.833331399</v>
      </c>
      <c r="Q6081" s="84">
        <f t="shared" si="282"/>
        <v>112455326.97480559</v>
      </c>
      <c r="R6081" s="84">
        <f t="shared" si="283"/>
        <v>-107005139.31499809</v>
      </c>
      <c r="T6081" s="2" t="s">
        <v>56388</v>
      </c>
    </row>
    <row r="6082" spans="2:20" x14ac:dyDescent="0.2">
      <c r="B6082" s="85" t="s">
        <v>6741</v>
      </c>
      <c r="C6082" s="59" t="s">
        <v>6719</v>
      </c>
      <c r="D6082" s="83">
        <f t="shared" si="284"/>
        <v>9</v>
      </c>
      <c r="F6082" s="2" t="s">
        <v>56389</v>
      </c>
      <c r="H6082" s="60">
        <v>31082495.999999996</v>
      </c>
      <c r="I6082" s="60">
        <v>78082089.333333328</v>
      </c>
      <c r="J6082" s="60">
        <v>2232902.2503333371</v>
      </c>
      <c r="L6082" s="60">
        <v>-63038047.827638865</v>
      </c>
      <c r="M6082" s="60">
        <v>-16388341.76266671</v>
      </c>
      <c r="N6082" s="60">
        <v>-7646391.6666666633</v>
      </c>
      <c r="O6082" s="60">
        <v>-19295826.277774747</v>
      </c>
      <c r="Q6082" s="84">
        <f t="shared" si="282"/>
        <v>111397487.58366667</v>
      </c>
      <c r="R6082" s="84">
        <f t="shared" si="283"/>
        <v>-106368607.53474697</v>
      </c>
      <c r="T6082" s="2" t="s">
        <v>56388</v>
      </c>
    </row>
    <row r="6083" spans="2:20" x14ac:dyDescent="0.2">
      <c r="B6083" s="85" t="s">
        <v>6742</v>
      </c>
      <c r="C6083" s="59" t="s">
        <v>6719</v>
      </c>
      <c r="D6083" s="83">
        <f t="shared" si="284"/>
        <v>9</v>
      </c>
      <c r="F6083" s="2" t="s">
        <v>56389</v>
      </c>
      <c r="H6083" s="60">
        <v>31106016.000000019</v>
      </c>
      <c r="I6083" s="60">
        <v>78930936.822222218</v>
      </c>
      <c r="J6083" s="60">
        <v>2287327.1363333319</v>
      </c>
      <c r="L6083" s="60">
        <v>-62613834.089805551</v>
      </c>
      <c r="M6083" s="60">
        <v>-16668014.027583323</v>
      </c>
      <c r="N6083" s="60">
        <v>-9257248.6111111101</v>
      </c>
      <c r="O6083" s="60">
        <v>-19362367.944441423</v>
      </c>
      <c r="Q6083" s="84">
        <f t="shared" si="282"/>
        <v>112324279.95855556</v>
      </c>
      <c r="R6083" s="84">
        <f t="shared" si="283"/>
        <v>-107901464.6729414</v>
      </c>
      <c r="T6083" s="2" t="s">
        <v>56388</v>
      </c>
    </row>
    <row r="6084" spans="2:20" x14ac:dyDescent="0.2">
      <c r="B6084" s="85" t="s">
        <v>6743</v>
      </c>
      <c r="C6084" s="59" t="s">
        <v>6744</v>
      </c>
      <c r="D6084" s="83">
        <f t="shared" si="284"/>
        <v>9</v>
      </c>
      <c r="F6084" s="2" t="s">
        <v>56389</v>
      </c>
      <c r="H6084" s="60">
        <v>28104848.999999981</v>
      </c>
      <c r="I6084" s="60">
        <v>74313106.052777767</v>
      </c>
      <c r="J6084" s="60">
        <v>3439433.9373333319</v>
      </c>
      <c r="L6084" s="60">
        <v>-67525707.29752779</v>
      </c>
      <c r="M6084" s="60">
        <v>-18270219.649305552</v>
      </c>
      <c r="N6084" s="60">
        <v>-13502128.055555545</v>
      </c>
      <c r="O6084" s="60">
        <v>-12547915.393608933</v>
      </c>
      <c r="Q6084" s="84">
        <f t="shared" si="282"/>
        <v>105857388.99011108</v>
      </c>
      <c r="R6084" s="84">
        <f t="shared" si="283"/>
        <v>-111845970.39599782</v>
      </c>
      <c r="T6084" s="2" t="s">
        <v>56388</v>
      </c>
    </row>
    <row r="6085" spans="2:20" x14ac:dyDescent="0.2">
      <c r="B6085" s="85" t="s">
        <v>6745</v>
      </c>
      <c r="C6085" s="59" t="s">
        <v>6744</v>
      </c>
      <c r="D6085" s="83">
        <f t="shared" si="284"/>
        <v>9</v>
      </c>
      <c r="F6085" s="2" t="s">
        <v>56389</v>
      </c>
      <c r="H6085" s="60">
        <v>28562783.000000007</v>
      </c>
      <c r="I6085" s="60">
        <v>77701159.155555546</v>
      </c>
      <c r="J6085" s="60">
        <v>3882717.5165833286</v>
      </c>
      <c r="L6085" s="60">
        <v>-67824784.817277804</v>
      </c>
      <c r="M6085" s="60">
        <v>-20912191.305805583</v>
      </c>
      <c r="N6085" s="60">
        <v>-18207136.944444466</v>
      </c>
      <c r="O6085" s="60">
        <v>-14105169.611110264</v>
      </c>
      <c r="Q6085" s="84">
        <f t="shared" si="282"/>
        <v>110146659.67213887</v>
      </c>
      <c r="R6085" s="84">
        <f t="shared" si="283"/>
        <v>-121049282.67863812</v>
      </c>
      <c r="T6085" s="2" t="s">
        <v>56388</v>
      </c>
    </row>
    <row r="6086" spans="2:20" x14ac:dyDescent="0.2">
      <c r="B6086" s="85" t="s">
        <v>6746</v>
      </c>
      <c r="C6086" s="59" t="s">
        <v>6744</v>
      </c>
      <c r="D6086" s="83">
        <f t="shared" si="284"/>
        <v>9</v>
      </c>
      <c r="F6086" s="2" t="s">
        <v>56389</v>
      </c>
      <c r="H6086" s="60">
        <v>28632276.999999955</v>
      </c>
      <c r="I6086" s="60">
        <v>79024743.027777776</v>
      </c>
      <c r="J6086" s="60">
        <v>4730658.3091111146</v>
      </c>
      <c r="L6086" s="60">
        <v>-68314664.059500009</v>
      </c>
      <c r="M6086" s="60">
        <v>-22338653.208805542</v>
      </c>
      <c r="N6086" s="60">
        <v>-17536765.000000022</v>
      </c>
      <c r="O6086" s="60">
        <v>-12615005.949998921</v>
      </c>
      <c r="Q6086" s="84">
        <f t="shared" si="282"/>
        <v>112387678.33688885</v>
      </c>
      <c r="R6086" s="84">
        <f t="shared" si="283"/>
        <v>-120805088.21830449</v>
      </c>
      <c r="T6086" s="2" t="s">
        <v>56388</v>
      </c>
    </row>
    <row r="6087" spans="2:20" x14ac:dyDescent="0.2">
      <c r="B6087" s="85" t="s">
        <v>6747</v>
      </c>
      <c r="C6087" s="59" t="s">
        <v>6744</v>
      </c>
      <c r="D6087" s="83">
        <f t="shared" si="284"/>
        <v>9</v>
      </c>
      <c r="F6087" s="2" t="s">
        <v>56389</v>
      </c>
      <c r="H6087" s="60">
        <v>28605516.000000004</v>
      </c>
      <c r="I6087" s="60">
        <v>78330526.305555552</v>
      </c>
      <c r="J6087" s="60">
        <v>5413428.9605833283</v>
      </c>
      <c r="L6087" s="60">
        <v>-68410122.223361105</v>
      </c>
      <c r="M6087" s="60">
        <v>-22790550.667611167</v>
      </c>
      <c r="N6087" s="60">
        <v>-15764583.888888853</v>
      </c>
      <c r="O6087" s="60">
        <v>-11930252.435830278</v>
      </c>
      <c r="Q6087" s="84">
        <f t="shared" si="282"/>
        <v>112349471.26613888</v>
      </c>
      <c r="R6087" s="84">
        <f t="shared" si="283"/>
        <v>-118895509.2156914</v>
      </c>
      <c r="T6087" s="2" t="s">
        <v>56388</v>
      </c>
    </row>
    <row r="6088" spans="2:20" x14ac:dyDescent="0.2">
      <c r="B6088" s="85" t="s">
        <v>6748</v>
      </c>
      <c r="C6088" s="59" t="s">
        <v>6744</v>
      </c>
      <c r="D6088" s="83">
        <f t="shared" si="284"/>
        <v>9</v>
      </c>
      <c r="F6088" s="2" t="s">
        <v>56389</v>
      </c>
      <c r="H6088" s="60">
        <v>28646123.999999948</v>
      </c>
      <c r="I6088" s="60">
        <v>78233935.808333322</v>
      </c>
      <c r="J6088" s="60">
        <v>7478884.5293055596</v>
      </c>
      <c r="L6088" s="60">
        <v>-68226060.724944457</v>
      </c>
      <c r="M6088" s="60">
        <v>-22609968.933250047</v>
      </c>
      <c r="N6088" s="60">
        <v>-14188300.833333364</v>
      </c>
      <c r="O6088" s="60">
        <v>-12427430.080553662</v>
      </c>
      <c r="Q6088" s="84">
        <f t="shared" si="282"/>
        <v>114358944.33763884</v>
      </c>
      <c r="R6088" s="84">
        <f t="shared" si="283"/>
        <v>-117451760.57208154</v>
      </c>
      <c r="T6088" s="2" t="s">
        <v>56388</v>
      </c>
    </row>
    <row r="6089" spans="2:20" x14ac:dyDescent="0.2">
      <c r="B6089" s="85" t="s">
        <v>6749</v>
      </c>
      <c r="C6089" s="59" t="s">
        <v>6744</v>
      </c>
      <c r="D6089" s="83">
        <f t="shared" si="284"/>
        <v>9</v>
      </c>
      <c r="F6089" s="2" t="s">
        <v>56389</v>
      </c>
      <c r="H6089" s="60">
        <v>29467944.999999981</v>
      </c>
      <c r="I6089" s="60">
        <v>78342337.563888878</v>
      </c>
      <c r="J6089" s="60">
        <v>5749411.1926666619</v>
      </c>
      <c r="L6089" s="60">
        <v>-68267448.239111155</v>
      </c>
      <c r="M6089" s="60">
        <v>-22641689.423833277</v>
      </c>
      <c r="N6089" s="60">
        <v>-13716740.555555508</v>
      </c>
      <c r="O6089" s="60">
        <v>-12753228.166663639</v>
      </c>
      <c r="Q6089" s="84">
        <f t="shared" si="282"/>
        <v>113559693.75655553</v>
      </c>
      <c r="R6089" s="84">
        <f t="shared" si="283"/>
        <v>-117379106.38516358</v>
      </c>
      <c r="T6089" s="2" t="s">
        <v>56388</v>
      </c>
    </row>
    <row r="6090" spans="2:20" x14ac:dyDescent="0.2">
      <c r="B6090" s="85" t="s">
        <v>6750</v>
      </c>
      <c r="C6090" s="59" t="s">
        <v>6744</v>
      </c>
      <c r="D6090" s="83">
        <f t="shared" si="284"/>
        <v>9</v>
      </c>
      <c r="F6090" s="2" t="s">
        <v>56389</v>
      </c>
      <c r="H6090" s="60">
        <v>29445460</v>
      </c>
      <c r="I6090" s="60">
        <v>80679559.913888887</v>
      </c>
      <c r="J6090" s="60">
        <v>5290875.5528888889</v>
      </c>
      <c r="L6090" s="60">
        <v>-67356698.664833352</v>
      </c>
      <c r="M6090" s="60">
        <v>-23014181.076555621</v>
      </c>
      <c r="N6090" s="60">
        <v>-13486038.333333377</v>
      </c>
      <c r="O6090" s="60">
        <v>-12791749.388888076</v>
      </c>
      <c r="Q6090" s="84">
        <f t="shared" si="282"/>
        <v>115415895.46677777</v>
      </c>
      <c r="R6090" s="84">
        <f t="shared" si="283"/>
        <v>-116648667.46361043</v>
      </c>
      <c r="T6090" s="2" t="s">
        <v>56388</v>
      </c>
    </row>
    <row r="6091" spans="2:20" x14ac:dyDescent="0.2">
      <c r="B6091" s="85" t="s">
        <v>6751</v>
      </c>
      <c r="C6091" s="59" t="s">
        <v>6744</v>
      </c>
      <c r="D6091" s="83">
        <f t="shared" si="284"/>
        <v>9</v>
      </c>
      <c r="F6091" s="2" t="s">
        <v>56389</v>
      </c>
      <c r="H6091" s="60">
        <v>28346710.99999997</v>
      </c>
      <c r="I6091" s="60">
        <v>77749830.527777776</v>
      </c>
      <c r="J6091" s="60">
        <v>4958807.7429999979</v>
      </c>
      <c r="L6091" s="60">
        <v>-63264950.234027766</v>
      </c>
      <c r="M6091" s="60">
        <v>-22805138.324694481</v>
      </c>
      <c r="N6091" s="60">
        <v>-12795356.111111125</v>
      </c>
      <c r="O6091" s="60">
        <v>-13139331.777774725</v>
      </c>
      <c r="Q6091" s="84">
        <f t="shared" si="282"/>
        <v>111055349.27077775</v>
      </c>
      <c r="R6091" s="84">
        <f t="shared" si="283"/>
        <v>-112004776.44760808</v>
      </c>
      <c r="T6091" s="2" t="s">
        <v>56388</v>
      </c>
    </row>
    <row r="6092" spans="2:20" x14ac:dyDescent="0.2">
      <c r="B6092" s="85" t="s">
        <v>6752</v>
      </c>
      <c r="C6092" s="59" t="s">
        <v>6744</v>
      </c>
      <c r="D6092" s="83">
        <f t="shared" si="284"/>
        <v>9</v>
      </c>
      <c r="F6092" s="2" t="s">
        <v>56389</v>
      </c>
      <c r="H6092" s="60">
        <v>28295824.00000003</v>
      </c>
      <c r="I6092" s="60">
        <v>77669877.394444436</v>
      </c>
      <c r="J6092" s="60">
        <v>4967895.7792222202</v>
      </c>
      <c r="L6092" s="60">
        <v>-62241562.231027789</v>
      </c>
      <c r="M6092" s="60">
        <v>-22516401.778749995</v>
      </c>
      <c r="N6092" s="60">
        <v>-11995678.611111153</v>
      </c>
      <c r="O6092" s="60">
        <v>-13250737.05555361</v>
      </c>
      <c r="Q6092" s="84">
        <f t="shared" si="282"/>
        <v>110933597.17366669</v>
      </c>
      <c r="R6092" s="84">
        <f t="shared" si="283"/>
        <v>-110004379.67644255</v>
      </c>
      <c r="T6092" s="2" t="s">
        <v>56388</v>
      </c>
    </row>
    <row r="6093" spans="2:20" x14ac:dyDescent="0.2">
      <c r="B6093" s="85" t="s">
        <v>6753</v>
      </c>
      <c r="C6093" s="59" t="s">
        <v>6744</v>
      </c>
      <c r="D6093" s="83">
        <f t="shared" si="284"/>
        <v>9</v>
      </c>
      <c r="F6093" s="2" t="s">
        <v>56389</v>
      </c>
      <c r="H6093" s="60">
        <v>29247899.999999955</v>
      </c>
      <c r="I6093" s="60">
        <v>76089689.294444442</v>
      </c>
      <c r="J6093" s="60">
        <v>4762191.0485833371</v>
      </c>
      <c r="L6093" s="60">
        <v>-62686071.756000049</v>
      </c>
      <c r="M6093" s="60">
        <v>-21953885.214944419</v>
      </c>
      <c r="N6093" s="60">
        <v>-11479148.611111078</v>
      </c>
      <c r="O6093" s="60">
        <v>-12824720.409442209</v>
      </c>
      <c r="Q6093" s="84">
        <f t="shared" ref="Q6093:Q6156" si="285">SUM(H6093:J6093)</f>
        <v>110099780.34302774</v>
      </c>
      <c r="R6093" s="84">
        <f t="shared" ref="R6093:R6156" si="286">SUM(L6093:O6093)</f>
        <v>-108943825.99149776</v>
      </c>
      <c r="T6093" s="2" t="s">
        <v>56388</v>
      </c>
    </row>
    <row r="6094" spans="2:20" x14ac:dyDescent="0.2">
      <c r="B6094" s="85" t="s">
        <v>6754</v>
      </c>
      <c r="C6094" s="59" t="s">
        <v>6744</v>
      </c>
      <c r="D6094" s="83">
        <f t="shared" ref="D6094:D6157" si="287">MONTH(C6094)</f>
        <v>9</v>
      </c>
      <c r="F6094" s="2" t="s">
        <v>56389</v>
      </c>
      <c r="H6094" s="60">
        <v>30264858.000000004</v>
      </c>
      <c r="I6094" s="60">
        <v>75537158.825000003</v>
      </c>
      <c r="J6094" s="60">
        <v>3919876.4621111108</v>
      </c>
      <c r="L6094" s="60">
        <v>-63066133.996444456</v>
      </c>
      <c r="M6094" s="60">
        <v>-21611179.231000021</v>
      </c>
      <c r="N6094" s="60">
        <v>-11956086.111111099</v>
      </c>
      <c r="O6094" s="60">
        <v>-12954713.722221423</v>
      </c>
      <c r="Q6094" s="84">
        <f t="shared" si="285"/>
        <v>109721893.28711112</v>
      </c>
      <c r="R6094" s="84">
        <f t="shared" si="286"/>
        <v>-109588113.06077699</v>
      </c>
      <c r="T6094" s="2" t="s">
        <v>56388</v>
      </c>
    </row>
    <row r="6095" spans="2:20" x14ac:dyDescent="0.2">
      <c r="B6095" s="85" t="s">
        <v>6755</v>
      </c>
      <c r="C6095" s="59" t="s">
        <v>6744</v>
      </c>
      <c r="D6095" s="83">
        <f t="shared" si="287"/>
        <v>9</v>
      </c>
      <c r="F6095" s="2" t="s">
        <v>56389</v>
      </c>
      <c r="H6095" s="60">
        <v>30282643.999999989</v>
      </c>
      <c r="I6095" s="60">
        <v>75619407.777777776</v>
      </c>
      <c r="J6095" s="60">
        <v>4037051.7033055509</v>
      </c>
      <c r="L6095" s="60">
        <v>-64449174.811944425</v>
      </c>
      <c r="M6095" s="60">
        <v>-21499187.735805526</v>
      </c>
      <c r="N6095" s="60">
        <v>-13174341.111111067</v>
      </c>
      <c r="O6095" s="60">
        <v>-14089797.444443321</v>
      </c>
      <c r="Q6095" s="84">
        <f t="shared" si="285"/>
        <v>109939103.48108332</v>
      </c>
      <c r="R6095" s="84">
        <f t="shared" si="286"/>
        <v>-113212501.10330433</v>
      </c>
      <c r="T6095" s="2" t="s">
        <v>56388</v>
      </c>
    </row>
    <row r="6096" spans="2:20" x14ac:dyDescent="0.2">
      <c r="B6096" s="85" t="s">
        <v>6756</v>
      </c>
      <c r="C6096" s="59" t="s">
        <v>6744</v>
      </c>
      <c r="D6096" s="83">
        <f t="shared" si="287"/>
        <v>9</v>
      </c>
      <c r="F6096" s="2" t="s">
        <v>56389</v>
      </c>
      <c r="H6096" s="60">
        <v>30256346.000000011</v>
      </c>
      <c r="I6096" s="60">
        <v>81128377.961111113</v>
      </c>
      <c r="J6096" s="60">
        <v>3992419.4310555547</v>
      </c>
      <c r="L6096" s="60">
        <v>-64818354.799222238</v>
      </c>
      <c r="M6096" s="60">
        <v>-21051283.538527794</v>
      </c>
      <c r="N6096" s="60">
        <v>-13576532.222222205</v>
      </c>
      <c r="O6096" s="60">
        <v>-17769439.05360999</v>
      </c>
      <c r="Q6096" s="84">
        <f t="shared" si="285"/>
        <v>115377143.39216669</v>
      </c>
      <c r="R6096" s="84">
        <f t="shared" si="286"/>
        <v>-117215609.61358222</v>
      </c>
      <c r="T6096" s="2" t="s">
        <v>56388</v>
      </c>
    </row>
    <row r="6097" spans="2:20" x14ac:dyDescent="0.2">
      <c r="B6097" s="85" t="s">
        <v>6757</v>
      </c>
      <c r="C6097" s="59" t="s">
        <v>6744</v>
      </c>
      <c r="D6097" s="83">
        <f t="shared" si="287"/>
        <v>9</v>
      </c>
      <c r="F6097" s="2" t="s">
        <v>56389</v>
      </c>
      <c r="H6097" s="60">
        <v>30115900.999999996</v>
      </c>
      <c r="I6097" s="60">
        <v>85219879.911111102</v>
      </c>
      <c r="J6097" s="60">
        <v>3812781.038555555</v>
      </c>
      <c r="L6097" s="60">
        <v>-65153825.726805516</v>
      </c>
      <c r="M6097" s="60">
        <v>-21090075.724249989</v>
      </c>
      <c r="N6097" s="60">
        <v>-13810878.61111109</v>
      </c>
      <c r="O6097" s="60">
        <v>-18421620.999998037</v>
      </c>
      <c r="Q6097" s="84">
        <f t="shared" si="285"/>
        <v>119148561.94966665</v>
      </c>
      <c r="R6097" s="84">
        <f t="shared" si="286"/>
        <v>-118476401.06216462</v>
      </c>
      <c r="T6097" s="2" t="s">
        <v>56388</v>
      </c>
    </row>
    <row r="6098" spans="2:20" x14ac:dyDescent="0.2">
      <c r="B6098" s="85" t="s">
        <v>6758</v>
      </c>
      <c r="C6098" s="59" t="s">
        <v>6744</v>
      </c>
      <c r="D6098" s="83">
        <f t="shared" si="287"/>
        <v>9</v>
      </c>
      <c r="F6098" s="2" t="s">
        <v>56389</v>
      </c>
      <c r="H6098" s="60">
        <v>30685200.999999989</v>
      </c>
      <c r="I6098" s="60">
        <v>82375574.547222212</v>
      </c>
      <c r="J6098" s="60">
        <v>3976596.3541111113</v>
      </c>
      <c r="L6098" s="60">
        <v>-69515368.392527834</v>
      </c>
      <c r="M6098" s="60">
        <v>-20816871.743583303</v>
      </c>
      <c r="N6098" s="60">
        <v>-12476581.666666711</v>
      </c>
      <c r="O6098" s="60">
        <v>-17517018.166665599</v>
      </c>
      <c r="Q6098" s="84">
        <f t="shared" si="285"/>
        <v>117037371.9013333</v>
      </c>
      <c r="R6098" s="84">
        <f t="shared" si="286"/>
        <v>-120325839.96944346</v>
      </c>
      <c r="T6098" s="2" t="s">
        <v>56388</v>
      </c>
    </row>
    <row r="6099" spans="2:20" x14ac:dyDescent="0.2">
      <c r="B6099" s="85" t="s">
        <v>6759</v>
      </c>
      <c r="C6099" s="59" t="s">
        <v>6744</v>
      </c>
      <c r="D6099" s="83">
        <f t="shared" si="287"/>
        <v>9</v>
      </c>
      <c r="F6099" s="2" t="s">
        <v>56389</v>
      </c>
      <c r="H6099" s="60">
        <v>30762598.000000037</v>
      </c>
      <c r="I6099" s="60">
        <v>85782287.288888887</v>
      </c>
      <c r="J6099" s="60">
        <v>4228582.3738888875</v>
      </c>
      <c r="L6099" s="60">
        <v>-70002545.097611099</v>
      </c>
      <c r="M6099" s="60">
        <v>-19436694.321499992</v>
      </c>
      <c r="N6099" s="60">
        <v>-10680621.111111088</v>
      </c>
      <c r="O6099" s="60">
        <v>-18055952.499999158</v>
      </c>
      <c r="Q6099" s="84">
        <f t="shared" si="285"/>
        <v>120773467.66277781</v>
      </c>
      <c r="R6099" s="84">
        <f t="shared" si="286"/>
        <v>-118175813.03022134</v>
      </c>
      <c r="T6099" s="2" t="s">
        <v>56388</v>
      </c>
    </row>
    <row r="6100" spans="2:20" x14ac:dyDescent="0.2">
      <c r="B6100" s="85" t="s">
        <v>6760</v>
      </c>
      <c r="C6100" s="59" t="s">
        <v>6744</v>
      </c>
      <c r="D6100" s="83">
        <f t="shared" si="287"/>
        <v>9</v>
      </c>
      <c r="F6100" s="2" t="s">
        <v>56389</v>
      </c>
      <c r="H6100" s="60">
        <v>30607042.999999989</v>
      </c>
      <c r="I6100" s="60">
        <v>83732374.530555546</v>
      </c>
      <c r="J6100" s="60">
        <v>4471213.3043333339</v>
      </c>
      <c r="L6100" s="60">
        <v>-70973916.811472192</v>
      </c>
      <c r="M6100" s="60">
        <v>-16743598.985527813</v>
      </c>
      <c r="N6100" s="60">
        <v>-9176965.2777777724</v>
      </c>
      <c r="O6100" s="60">
        <v>-18449379.555554423</v>
      </c>
      <c r="Q6100" s="84">
        <f t="shared" si="285"/>
        <v>118810630.83488886</v>
      </c>
      <c r="R6100" s="84">
        <f t="shared" si="286"/>
        <v>-115343860.6303322</v>
      </c>
      <c r="T6100" s="2" t="s">
        <v>56388</v>
      </c>
    </row>
    <row r="6101" spans="2:20" x14ac:dyDescent="0.2">
      <c r="B6101" s="85" t="s">
        <v>6761</v>
      </c>
      <c r="C6101" s="59" t="s">
        <v>6744</v>
      </c>
      <c r="D6101" s="83">
        <f t="shared" si="287"/>
        <v>9</v>
      </c>
      <c r="F6101" s="2" t="s">
        <v>56389</v>
      </c>
      <c r="H6101" s="60">
        <v>30024870.000000026</v>
      </c>
      <c r="I6101" s="60">
        <v>84690209.941666663</v>
      </c>
      <c r="J6101" s="60">
        <v>3539144.9410833349</v>
      </c>
      <c r="L6101" s="60">
        <v>-71055373.917999998</v>
      </c>
      <c r="M6101" s="60">
        <v>-16654273.088999983</v>
      </c>
      <c r="N6101" s="60">
        <v>-7342145.5555555569</v>
      </c>
      <c r="O6101" s="60">
        <v>-17022556.080553632</v>
      </c>
      <c r="Q6101" s="84">
        <f t="shared" si="285"/>
        <v>118254224.88275003</v>
      </c>
      <c r="R6101" s="84">
        <f t="shared" si="286"/>
        <v>-112074348.64310917</v>
      </c>
      <c r="T6101" s="2" t="s">
        <v>56388</v>
      </c>
    </row>
    <row r="6102" spans="2:20" x14ac:dyDescent="0.2">
      <c r="B6102" s="85" t="s">
        <v>6762</v>
      </c>
      <c r="C6102" s="59" t="s">
        <v>6744</v>
      </c>
      <c r="D6102" s="83">
        <f t="shared" si="287"/>
        <v>9</v>
      </c>
      <c r="F6102" s="2" t="s">
        <v>56389</v>
      </c>
      <c r="H6102" s="60">
        <v>29937904.999999978</v>
      </c>
      <c r="I6102" s="60">
        <v>84730479.591666669</v>
      </c>
      <c r="J6102" s="60">
        <v>3584391.2928055502</v>
      </c>
      <c r="L6102" s="60">
        <v>-70697328.168388844</v>
      </c>
      <c r="M6102" s="60">
        <v>-16635854.932750009</v>
      </c>
      <c r="N6102" s="60">
        <v>-5943554.7222222211</v>
      </c>
      <c r="O6102" s="60">
        <v>-17445777.999998894</v>
      </c>
      <c r="Q6102" s="84">
        <f t="shared" si="285"/>
        <v>118252775.88447219</v>
      </c>
      <c r="R6102" s="84">
        <f t="shared" si="286"/>
        <v>-110722515.82335998</v>
      </c>
      <c r="T6102" s="2" t="s">
        <v>56388</v>
      </c>
    </row>
    <row r="6103" spans="2:20" x14ac:dyDescent="0.2">
      <c r="B6103" s="85" t="s">
        <v>6763</v>
      </c>
      <c r="C6103" s="59" t="s">
        <v>6744</v>
      </c>
      <c r="D6103" s="83">
        <f t="shared" si="287"/>
        <v>9</v>
      </c>
      <c r="F6103" s="2" t="s">
        <v>56389</v>
      </c>
      <c r="H6103" s="60">
        <v>29699687.000000022</v>
      </c>
      <c r="I6103" s="60">
        <v>82760334.347222224</v>
      </c>
      <c r="J6103" s="60">
        <v>3489539.2138055516</v>
      </c>
      <c r="L6103" s="60">
        <v>-70434786.360972255</v>
      </c>
      <c r="M6103" s="60">
        <v>-16360862.725305589</v>
      </c>
      <c r="N6103" s="60">
        <v>-5612458.6111111073</v>
      </c>
      <c r="O6103" s="60">
        <v>-16793101.499999143</v>
      </c>
      <c r="Q6103" s="84">
        <f t="shared" si="285"/>
        <v>115949560.5610278</v>
      </c>
      <c r="R6103" s="84">
        <f t="shared" si="286"/>
        <v>-109201209.19738808</v>
      </c>
      <c r="T6103" s="2" t="s">
        <v>56388</v>
      </c>
    </row>
    <row r="6104" spans="2:20" x14ac:dyDescent="0.2">
      <c r="B6104" s="85" t="s">
        <v>6764</v>
      </c>
      <c r="C6104" s="59" t="s">
        <v>6744</v>
      </c>
      <c r="D6104" s="83">
        <f t="shared" si="287"/>
        <v>9</v>
      </c>
      <c r="F6104" s="2" t="s">
        <v>56389</v>
      </c>
      <c r="H6104" s="60">
        <v>29521735.000000022</v>
      </c>
      <c r="I6104" s="60">
        <v>82600906.783333331</v>
      </c>
      <c r="J6104" s="60">
        <v>3629398.5984722241</v>
      </c>
      <c r="L6104" s="60">
        <v>-71216665.731444448</v>
      </c>
      <c r="M6104" s="60">
        <v>-16526520.066083299</v>
      </c>
      <c r="N6104" s="60">
        <v>-5801725</v>
      </c>
      <c r="O6104" s="60">
        <v>-16664578.33333141</v>
      </c>
      <c r="Q6104" s="84">
        <f t="shared" si="285"/>
        <v>115752040.38180558</v>
      </c>
      <c r="R6104" s="84">
        <f t="shared" si="286"/>
        <v>-110209489.13085915</v>
      </c>
      <c r="T6104" s="2" t="s">
        <v>56388</v>
      </c>
    </row>
    <row r="6105" spans="2:20" x14ac:dyDescent="0.2">
      <c r="B6105" s="85" t="s">
        <v>6765</v>
      </c>
      <c r="C6105" s="59" t="s">
        <v>6744</v>
      </c>
      <c r="D6105" s="83">
        <f t="shared" si="287"/>
        <v>9</v>
      </c>
      <c r="F6105" s="2" t="s">
        <v>56389</v>
      </c>
      <c r="H6105" s="60">
        <v>29656599.999999948</v>
      </c>
      <c r="I6105" s="60">
        <v>82951170.674999997</v>
      </c>
      <c r="J6105" s="60">
        <v>3740101.6107222196</v>
      </c>
      <c r="L6105" s="60">
        <v>-71936900.006249994</v>
      </c>
      <c r="M6105" s="60">
        <v>-16576909.31505556</v>
      </c>
      <c r="N6105" s="60">
        <v>-6004249.4444444487</v>
      </c>
      <c r="O6105" s="60">
        <v>-16484620.722221389</v>
      </c>
      <c r="Q6105" s="84">
        <f t="shared" si="285"/>
        <v>116347872.28572217</v>
      </c>
      <c r="R6105" s="84">
        <f t="shared" si="286"/>
        <v>-111002679.4879714</v>
      </c>
      <c r="T6105" s="2" t="s">
        <v>56388</v>
      </c>
    </row>
    <row r="6106" spans="2:20" x14ac:dyDescent="0.2">
      <c r="B6106" s="85" t="s">
        <v>6766</v>
      </c>
      <c r="C6106" s="59" t="s">
        <v>6744</v>
      </c>
      <c r="D6106" s="83">
        <f t="shared" si="287"/>
        <v>9</v>
      </c>
      <c r="F6106" s="2" t="s">
        <v>56389</v>
      </c>
      <c r="H6106" s="60">
        <v>29555621.000000019</v>
      </c>
      <c r="I6106" s="60">
        <v>81104560.055555552</v>
      </c>
      <c r="J6106" s="60">
        <v>3888250.2216944443</v>
      </c>
      <c r="L6106" s="60">
        <v>-71671327.068805531</v>
      </c>
      <c r="M6106" s="60">
        <v>-16573908.359222202</v>
      </c>
      <c r="N6106" s="60">
        <v>-6576353.0555555522</v>
      </c>
      <c r="O6106" s="60">
        <v>-16485368.611110292</v>
      </c>
      <c r="Q6106" s="84">
        <f t="shared" si="285"/>
        <v>114548431.27725001</v>
      </c>
      <c r="R6106" s="84">
        <f t="shared" si="286"/>
        <v>-111306957.09469357</v>
      </c>
      <c r="T6106" s="2" t="s">
        <v>56388</v>
      </c>
    </row>
    <row r="6107" spans="2:20" x14ac:dyDescent="0.2">
      <c r="B6107" s="85" t="s">
        <v>6767</v>
      </c>
      <c r="C6107" s="59" t="s">
        <v>6744</v>
      </c>
      <c r="D6107" s="83">
        <f t="shared" si="287"/>
        <v>9</v>
      </c>
      <c r="F6107" s="2" t="s">
        <v>56389</v>
      </c>
      <c r="H6107" s="60">
        <v>29522839.000000007</v>
      </c>
      <c r="I6107" s="60">
        <v>80496001.822222218</v>
      </c>
      <c r="J6107" s="60">
        <v>4125570.6987500032</v>
      </c>
      <c r="L6107" s="60">
        <v>-71151060.65311107</v>
      </c>
      <c r="M6107" s="60">
        <v>-17085321.724944439</v>
      </c>
      <c r="N6107" s="60">
        <v>-7996587.7777777752</v>
      </c>
      <c r="O6107" s="60">
        <v>-16625484.222219152</v>
      </c>
      <c r="Q6107" s="84">
        <f t="shared" si="285"/>
        <v>114144411.52097224</v>
      </c>
      <c r="R6107" s="84">
        <f t="shared" si="286"/>
        <v>-112858454.37805244</v>
      </c>
      <c r="T6107" s="2" t="s">
        <v>56388</v>
      </c>
    </row>
    <row r="6108" spans="2:20" x14ac:dyDescent="0.2">
      <c r="B6108" s="85" t="s">
        <v>6768</v>
      </c>
      <c r="C6108" s="59" t="s">
        <v>6769</v>
      </c>
      <c r="D6108" s="83">
        <f t="shared" si="287"/>
        <v>9</v>
      </c>
      <c r="F6108" s="2" t="s">
        <v>56389</v>
      </c>
      <c r="H6108" s="60">
        <v>28774925.999999978</v>
      </c>
      <c r="I6108" s="60">
        <v>78662198.944444448</v>
      </c>
      <c r="J6108" s="60">
        <v>6068724.3561111083</v>
      </c>
      <c r="L6108" s="60">
        <v>-68274698.308305576</v>
      </c>
      <c r="M6108" s="60">
        <v>-19914260.132777736</v>
      </c>
      <c r="N6108" s="60">
        <v>-12205141.111111136</v>
      </c>
      <c r="O6108" s="60">
        <v>-16813596.429997254</v>
      </c>
      <c r="Q6108" s="84">
        <f t="shared" si="285"/>
        <v>113505849.30055553</v>
      </c>
      <c r="R6108" s="84">
        <f t="shared" si="286"/>
        <v>-117207695.9821917</v>
      </c>
      <c r="T6108" s="2" t="s">
        <v>56388</v>
      </c>
    </row>
    <row r="6109" spans="2:20" x14ac:dyDescent="0.2">
      <c r="B6109" s="85" t="s">
        <v>6770</v>
      </c>
      <c r="C6109" s="59" t="s">
        <v>6769</v>
      </c>
      <c r="D6109" s="83">
        <f t="shared" si="287"/>
        <v>9</v>
      </c>
      <c r="F6109" s="2" t="s">
        <v>56389</v>
      </c>
      <c r="H6109" s="60">
        <v>29218094.000000045</v>
      </c>
      <c r="I6109" s="60">
        <v>76476520.216666669</v>
      </c>
      <c r="J6109" s="60">
        <v>5260291.2493055547</v>
      </c>
      <c r="L6109" s="60">
        <v>-68466418.762416661</v>
      </c>
      <c r="M6109" s="60">
        <v>-23138951.75563883</v>
      </c>
      <c r="N6109" s="60">
        <v>-17267314.166666694</v>
      </c>
      <c r="O6109" s="60">
        <v>-17679962.388887804</v>
      </c>
      <c r="Q6109" s="84">
        <f t="shared" si="285"/>
        <v>110954905.46597227</v>
      </c>
      <c r="R6109" s="84">
        <f t="shared" si="286"/>
        <v>-126552647.07360999</v>
      </c>
      <c r="T6109" s="2" t="s">
        <v>56388</v>
      </c>
    </row>
    <row r="6110" spans="2:20" x14ac:dyDescent="0.2">
      <c r="B6110" s="85" t="s">
        <v>6771</v>
      </c>
      <c r="C6110" s="59" t="s">
        <v>6769</v>
      </c>
      <c r="D6110" s="83">
        <f t="shared" si="287"/>
        <v>9</v>
      </c>
      <c r="F6110" s="2" t="s">
        <v>56389</v>
      </c>
      <c r="H6110" s="60">
        <v>29177060.000000052</v>
      </c>
      <c r="I6110" s="60">
        <v>77140275.811111107</v>
      </c>
      <c r="J6110" s="60">
        <v>5669433.0157499993</v>
      </c>
      <c r="L6110" s="60">
        <v>-68991335.626055554</v>
      </c>
      <c r="M6110" s="60">
        <v>-24218748.918416653</v>
      </c>
      <c r="N6110" s="60">
        <v>-16931096.944444463</v>
      </c>
      <c r="O6110" s="60">
        <v>-16662011.682221074</v>
      </c>
      <c r="Q6110" s="84">
        <f t="shared" si="285"/>
        <v>111986768.82686116</v>
      </c>
      <c r="R6110" s="84">
        <f t="shared" si="286"/>
        <v>-126803193.17113774</v>
      </c>
      <c r="T6110" s="2" t="s">
        <v>56388</v>
      </c>
    </row>
    <row r="6111" spans="2:20" x14ac:dyDescent="0.2">
      <c r="B6111" s="85" t="s">
        <v>6772</v>
      </c>
      <c r="C6111" s="59" t="s">
        <v>6769</v>
      </c>
      <c r="D6111" s="83">
        <f t="shared" si="287"/>
        <v>9</v>
      </c>
      <c r="F6111" s="2" t="s">
        <v>56389</v>
      </c>
      <c r="H6111" s="60">
        <v>29124802.99999997</v>
      </c>
      <c r="I6111" s="60">
        <v>79564592.758333325</v>
      </c>
      <c r="J6111" s="60">
        <v>6857334.0083888853</v>
      </c>
      <c r="L6111" s="60">
        <v>-68559262.964388847</v>
      </c>
      <c r="M6111" s="60">
        <v>-24583530.162833378</v>
      </c>
      <c r="N6111" s="60">
        <v>-15680036.111111114</v>
      </c>
      <c r="O6111" s="60">
        <v>-16536070.081525041</v>
      </c>
      <c r="Q6111" s="84">
        <f t="shared" si="285"/>
        <v>115546729.76672219</v>
      </c>
      <c r="R6111" s="84">
        <f t="shared" si="286"/>
        <v>-125358899.31985839</v>
      </c>
      <c r="T6111" s="2" t="s">
        <v>56388</v>
      </c>
    </row>
    <row r="6112" spans="2:20" x14ac:dyDescent="0.2">
      <c r="B6112" s="85" t="s">
        <v>6773</v>
      </c>
      <c r="C6112" s="59" t="s">
        <v>6769</v>
      </c>
      <c r="D6112" s="83">
        <f t="shared" si="287"/>
        <v>9</v>
      </c>
      <c r="F6112" s="2" t="s">
        <v>56389</v>
      </c>
      <c r="H6112" s="60">
        <v>29086416.00000003</v>
      </c>
      <c r="I6112" s="60">
        <v>77490100.077777773</v>
      </c>
      <c r="J6112" s="60">
        <v>8400085.2695277836</v>
      </c>
      <c r="L6112" s="60">
        <v>-66270066.442472182</v>
      </c>
      <c r="M6112" s="60">
        <v>-24412495.040888939</v>
      </c>
      <c r="N6112" s="60">
        <v>-14414362.777777784</v>
      </c>
      <c r="O6112" s="60">
        <v>-16639107.108747218</v>
      </c>
      <c r="Q6112" s="84">
        <f t="shared" si="285"/>
        <v>114976601.34730558</v>
      </c>
      <c r="R6112" s="84">
        <f t="shared" si="286"/>
        <v>-121736031.36988613</v>
      </c>
      <c r="T6112" s="2" t="s">
        <v>56388</v>
      </c>
    </row>
    <row r="6113" spans="2:20" x14ac:dyDescent="0.2">
      <c r="B6113" s="85" t="s">
        <v>6774</v>
      </c>
      <c r="C6113" s="59" t="s">
        <v>6769</v>
      </c>
      <c r="D6113" s="83">
        <f t="shared" si="287"/>
        <v>9</v>
      </c>
      <c r="F6113" s="2" t="s">
        <v>56389</v>
      </c>
      <c r="H6113" s="60">
        <v>29248086.999999959</v>
      </c>
      <c r="I6113" s="60">
        <v>79033809.072222218</v>
      </c>
      <c r="J6113" s="60">
        <v>8910810.3260833323</v>
      </c>
      <c r="L6113" s="60">
        <v>-66802857.771861151</v>
      </c>
      <c r="M6113" s="60">
        <v>-25479268.602611095</v>
      </c>
      <c r="N6113" s="60">
        <v>-13600137.777777808</v>
      </c>
      <c r="O6113" s="60">
        <v>-16394206.166665571</v>
      </c>
      <c r="Q6113" s="84">
        <f t="shared" si="285"/>
        <v>117192706.39830551</v>
      </c>
      <c r="R6113" s="84">
        <f t="shared" si="286"/>
        <v>-122276470.31891562</v>
      </c>
      <c r="T6113" s="2" t="s">
        <v>56388</v>
      </c>
    </row>
    <row r="6114" spans="2:20" x14ac:dyDescent="0.2">
      <c r="B6114" s="85" t="s">
        <v>6775</v>
      </c>
      <c r="C6114" s="59" t="s">
        <v>6769</v>
      </c>
      <c r="D6114" s="83">
        <f t="shared" si="287"/>
        <v>9</v>
      </c>
      <c r="F6114" s="2" t="s">
        <v>56389</v>
      </c>
      <c r="H6114" s="60">
        <v>29210113.00000003</v>
      </c>
      <c r="I6114" s="60">
        <v>79673932.380555555</v>
      </c>
      <c r="J6114" s="60">
        <v>7778230.9376666676</v>
      </c>
      <c r="L6114" s="60">
        <v>-66722093.281722195</v>
      </c>
      <c r="M6114" s="60">
        <v>-25259848.50863893</v>
      </c>
      <c r="N6114" s="60">
        <v>-12967311.94444447</v>
      </c>
      <c r="O6114" s="60">
        <v>-16371688.944442462</v>
      </c>
      <c r="Q6114" s="84">
        <f t="shared" si="285"/>
        <v>116662276.31822225</v>
      </c>
      <c r="R6114" s="84">
        <f t="shared" si="286"/>
        <v>-121320942.67924805</v>
      </c>
      <c r="T6114" s="2" t="s">
        <v>56388</v>
      </c>
    </row>
    <row r="6115" spans="2:20" x14ac:dyDescent="0.2">
      <c r="B6115" s="85" t="s">
        <v>6776</v>
      </c>
      <c r="C6115" s="59" t="s">
        <v>6769</v>
      </c>
      <c r="D6115" s="83">
        <f t="shared" si="287"/>
        <v>9</v>
      </c>
      <c r="F6115" s="2" t="s">
        <v>56389</v>
      </c>
      <c r="H6115" s="60">
        <v>28469177.000000052</v>
      </c>
      <c r="I6115" s="60">
        <v>83505909.038888887</v>
      </c>
      <c r="J6115" s="60">
        <v>9025684.4985000044</v>
      </c>
      <c r="L6115" s="60">
        <v>-67322071.857055545</v>
      </c>
      <c r="M6115" s="60">
        <v>-25503326.102999933</v>
      </c>
      <c r="N6115" s="60">
        <v>-12233657.777777785</v>
      </c>
      <c r="O6115" s="60">
        <v>-16363720.833332246</v>
      </c>
      <c r="Q6115" s="84">
        <f t="shared" si="285"/>
        <v>121000770.53738894</v>
      </c>
      <c r="R6115" s="84">
        <f t="shared" si="286"/>
        <v>-121422776.5711655</v>
      </c>
      <c r="T6115" s="2" t="s">
        <v>56388</v>
      </c>
    </row>
    <row r="6116" spans="2:20" x14ac:dyDescent="0.2">
      <c r="B6116" s="85" t="s">
        <v>6777</v>
      </c>
      <c r="C6116" s="59" t="s">
        <v>6769</v>
      </c>
      <c r="D6116" s="83">
        <f t="shared" si="287"/>
        <v>9</v>
      </c>
      <c r="F6116" s="2" t="s">
        <v>56389</v>
      </c>
      <c r="H6116" s="60">
        <v>28473897.999999959</v>
      </c>
      <c r="I6116" s="60">
        <v>85341890.50277777</v>
      </c>
      <c r="J6116" s="60">
        <v>9793042.4421388898</v>
      </c>
      <c r="L6116" s="60">
        <v>-65298136.641222253</v>
      </c>
      <c r="M6116" s="60">
        <v>-25171604.859027829</v>
      </c>
      <c r="N6116" s="60">
        <v>-11667673.611111088</v>
      </c>
      <c r="O6116" s="60">
        <v>-17287594.499998901</v>
      </c>
      <c r="Q6116" s="84">
        <f t="shared" si="285"/>
        <v>123608830.94491662</v>
      </c>
      <c r="R6116" s="84">
        <f t="shared" si="286"/>
        <v>-119425009.61136007</v>
      </c>
      <c r="T6116" s="2" t="s">
        <v>56388</v>
      </c>
    </row>
    <row r="6117" spans="2:20" x14ac:dyDescent="0.2">
      <c r="B6117" s="85" t="s">
        <v>6778</v>
      </c>
      <c r="C6117" s="59" t="s">
        <v>6769</v>
      </c>
      <c r="D6117" s="83">
        <f t="shared" si="287"/>
        <v>9</v>
      </c>
      <c r="F6117" s="2" t="s">
        <v>56389</v>
      </c>
      <c r="H6117" s="60">
        <v>29155486.000000004</v>
      </c>
      <c r="I6117" s="60">
        <v>85268795.519444436</v>
      </c>
      <c r="J6117" s="60">
        <v>10073354.870583368</v>
      </c>
      <c r="L6117" s="60">
        <v>-65678220.948166683</v>
      </c>
      <c r="M6117" s="60">
        <v>-25155135.377694413</v>
      </c>
      <c r="N6117" s="60">
        <v>-11291446.111111106</v>
      </c>
      <c r="O6117" s="60">
        <v>-17257351.277776662</v>
      </c>
      <c r="Q6117" s="84">
        <f t="shared" si="285"/>
        <v>124497636.39002781</v>
      </c>
      <c r="R6117" s="84">
        <f t="shared" si="286"/>
        <v>-119382153.71474886</v>
      </c>
      <c r="T6117" s="2" t="s">
        <v>56388</v>
      </c>
    </row>
    <row r="6118" spans="2:20" x14ac:dyDescent="0.2">
      <c r="B6118" s="85" t="s">
        <v>6779</v>
      </c>
      <c r="C6118" s="59" t="s">
        <v>6769</v>
      </c>
      <c r="D6118" s="83">
        <f t="shared" si="287"/>
        <v>9</v>
      </c>
      <c r="F6118" s="2" t="s">
        <v>56389</v>
      </c>
      <c r="H6118" s="60">
        <v>29049704</v>
      </c>
      <c r="I6118" s="60">
        <v>80558506.727777779</v>
      </c>
      <c r="J6118" s="60">
        <v>9893511.346388869</v>
      </c>
      <c r="L6118" s="60">
        <v>-65635353.974805497</v>
      </c>
      <c r="M6118" s="60">
        <v>-24570044.6606666</v>
      </c>
      <c r="N6118" s="60">
        <v>-11725857.499999946</v>
      </c>
      <c r="O6118" s="60">
        <v>-16099271.722220281</v>
      </c>
      <c r="Q6118" s="84">
        <f t="shared" si="285"/>
        <v>119501722.07416666</v>
      </c>
      <c r="R6118" s="84">
        <f t="shared" si="286"/>
        <v>-118030527.85769232</v>
      </c>
      <c r="T6118" s="2" t="s">
        <v>56388</v>
      </c>
    </row>
    <row r="6119" spans="2:20" x14ac:dyDescent="0.2">
      <c r="B6119" s="85" t="s">
        <v>6780</v>
      </c>
      <c r="C6119" s="59" t="s">
        <v>6769</v>
      </c>
      <c r="D6119" s="83">
        <f t="shared" si="287"/>
        <v>9</v>
      </c>
      <c r="F6119" s="2" t="s">
        <v>56389</v>
      </c>
      <c r="H6119" s="60">
        <v>29000717.999999985</v>
      </c>
      <c r="I6119" s="60">
        <v>79894839.058333322</v>
      </c>
      <c r="J6119" s="60">
        <v>9497906.8831666652</v>
      </c>
      <c r="L6119" s="60">
        <v>-65176936.027444467</v>
      </c>
      <c r="M6119" s="60">
        <v>-24894206.957194455</v>
      </c>
      <c r="N6119" s="60">
        <v>-12944891.666666631</v>
      </c>
      <c r="O6119" s="60">
        <v>-16021475.833332192</v>
      </c>
      <c r="Q6119" s="84">
        <f t="shared" si="285"/>
        <v>118393463.94149998</v>
      </c>
      <c r="R6119" s="84">
        <f t="shared" si="286"/>
        <v>-119037510.48463775</v>
      </c>
      <c r="T6119" s="2" t="s">
        <v>56388</v>
      </c>
    </row>
    <row r="6120" spans="2:20" x14ac:dyDescent="0.2">
      <c r="B6120" s="85" t="s">
        <v>6781</v>
      </c>
      <c r="C6120" s="59" t="s">
        <v>6769</v>
      </c>
      <c r="D6120" s="83">
        <f t="shared" si="287"/>
        <v>9</v>
      </c>
      <c r="F6120" s="2" t="s">
        <v>56389</v>
      </c>
      <c r="H6120" s="60">
        <v>29857238.000000011</v>
      </c>
      <c r="I6120" s="60">
        <v>81142758.583333328</v>
      </c>
      <c r="J6120" s="60">
        <v>9811916.2236110773</v>
      </c>
      <c r="L6120" s="60">
        <v>-65346446.333972208</v>
      </c>
      <c r="M6120" s="60">
        <v>-24958481.805055574</v>
      </c>
      <c r="N6120" s="60">
        <v>-13162777.222222246</v>
      </c>
      <c r="O6120" s="60">
        <v>-16047353.055553867</v>
      </c>
      <c r="Q6120" s="84">
        <f t="shared" si="285"/>
        <v>120811912.80694441</v>
      </c>
      <c r="R6120" s="84">
        <f t="shared" si="286"/>
        <v>-119515058.41680388</v>
      </c>
      <c r="T6120" s="2" t="s">
        <v>56388</v>
      </c>
    </row>
    <row r="6121" spans="2:20" x14ac:dyDescent="0.2">
      <c r="B6121" s="85" t="s">
        <v>6782</v>
      </c>
      <c r="C6121" s="59" t="s">
        <v>6769</v>
      </c>
      <c r="D6121" s="83">
        <f t="shared" si="287"/>
        <v>9</v>
      </c>
      <c r="F6121" s="2" t="s">
        <v>56389</v>
      </c>
      <c r="H6121" s="60">
        <v>29932003.999999959</v>
      </c>
      <c r="I6121" s="60">
        <v>80426922.080555558</v>
      </c>
      <c r="J6121" s="60">
        <v>7116059.2739722207</v>
      </c>
      <c r="L6121" s="60">
        <v>-65368301.86530555</v>
      </c>
      <c r="M6121" s="60">
        <v>-25196729.380222209</v>
      </c>
      <c r="N6121" s="60">
        <v>-12712201.944444468</v>
      </c>
      <c r="O6121" s="60">
        <v>-16035037.277775005</v>
      </c>
      <c r="Q6121" s="84">
        <f t="shared" si="285"/>
        <v>117474985.35452774</v>
      </c>
      <c r="R6121" s="84">
        <f t="shared" si="286"/>
        <v>-119312270.46774723</v>
      </c>
      <c r="T6121" s="2" t="s">
        <v>56388</v>
      </c>
    </row>
    <row r="6122" spans="2:20" x14ac:dyDescent="0.2">
      <c r="B6122" s="85" t="s">
        <v>6783</v>
      </c>
      <c r="C6122" s="59" t="s">
        <v>6769</v>
      </c>
      <c r="D6122" s="83">
        <f t="shared" si="287"/>
        <v>9</v>
      </c>
      <c r="F6122" s="2" t="s">
        <v>56389</v>
      </c>
      <c r="H6122" s="60">
        <v>30152895.000000045</v>
      </c>
      <c r="I6122" s="60">
        <v>79989465.897222221</v>
      </c>
      <c r="J6122" s="60">
        <v>6542123.1384444414</v>
      </c>
      <c r="L6122" s="60">
        <v>-64978527.015638843</v>
      </c>
      <c r="M6122" s="60">
        <v>-25199557.378083367</v>
      </c>
      <c r="N6122" s="60">
        <v>-11499231.111111123</v>
      </c>
      <c r="O6122" s="60">
        <v>-17194002.166664988</v>
      </c>
      <c r="Q6122" s="84">
        <f t="shared" si="285"/>
        <v>116684484.0356667</v>
      </c>
      <c r="R6122" s="84">
        <f t="shared" si="286"/>
        <v>-118871317.67149831</v>
      </c>
      <c r="T6122" s="2" t="s">
        <v>56388</v>
      </c>
    </row>
    <row r="6123" spans="2:20" x14ac:dyDescent="0.2">
      <c r="B6123" s="85" t="s">
        <v>6784</v>
      </c>
      <c r="C6123" s="59" t="s">
        <v>6769</v>
      </c>
      <c r="D6123" s="83">
        <f t="shared" si="287"/>
        <v>9</v>
      </c>
      <c r="F6123" s="2" t="s">
        <v>56389</v>
      </c>
      <c r="H6123" s="60">
        <v>32577336.999999978</v>
      </c>
      <c r="I6123" s="60">
        <v>80144780.524999991</v>
      </c>
      <c r="J6123" s="60">
        <v>4809764.0426388858</v>
      </c>
      <c r="L6123" s="60">
        <v>-61554338.791083321</v>
      </c>
      <c r="M6123" s="60">
        <v>-23798669.087749988</v>
      </c>
      <c r="N6123" s="60">
        <v>-10036943.333333356</v>
      </c>
      <c r="O6123" s="60">
        <v>-17588111.833333291</v>
      </c>
      <c r="Q6123" s="84">
        <f t="shared" si="285"/>
        <v>117531881.56763886</v>
      </c>
      <c r="R6123" s="84">
        <f t="shared" si="286"/>
        <v>-112978063.04549995</v>
      </c>
      <c r="T6123" s="2" t="s">
        <v>56388</v>
      </c>
    </row>
    <row r="6124" spans="2:20" x14ac:dyDescent="0.2">
      <c r="B6124" s="85" t="s">
        <v>6785</v>
      </c>
      <c r="C6124" s="59" t="s">
        <v>6769</v>
      </c>
      <c r="D6124" s="83">
        <f t="shared" si="287"/>
        <v>9</v>
      </c>
      <c r="F6124" s="2" t="s">
        <v>56389</v>
      </c>
      <c r="H6124" s="60">
        <v>32228694.999999966</v>
      </c>
      <c r="I6124" s="60">
        <v>77154294.963888884</v>
      </c>
      <c r="J6124" s="60">
        <v>4597742.4550277768</v>
      </c>
      <c r="L6124" s="60">
        <v>-61720900.536944456</v>
      </c>
      <c r="M6124" s="60">
        <v>-20844683.778361153</v>
      </c>
      <c r="N6124" s="60">
        <v>-8824034.9999999981</v>
      </c>
      <c r="O6124" s="60">
        <v>-18549776.222221117</v>
      </c>
      <c r="Q6124" s="84">
        <f t="shared" si="285"/>
        <v>113980732.41891663</v>
      </c>
      <c r="R6124" s="84">
        <f t="shared" si="286"/>
        <v>-109939395.53752673</v>
      </c>
      <c r="T6124" s="2" t="s">
        <v>56388</v>
      </c>
    </row>
    <row r="6125" spans="2:20" x14ac:dyDescent="0.2">
      <c r="B6125" s="85" t="s">
        <v>6786</v>
      </c>
      <c r="C6125" s="59" t="s">
        <v>6769</v>
      </c>
      <c r="D6125" s="83">
        <f t="shared" si="287"/>
        <v>9</v>
      </c>
      <c r="F6125" s="2" t="s">
        <v>56389</v>
      </c>
      <c r="H6125" s="60">
        <v>31726260</v>
      </c>
      <c r="I6125" s="60">
        <v>77847075.577777773</v>
      </c>
      <c r="J6125" s="60">
        <v>4147031.4193888903</v>
      </c>
      <c r="L6125" s="60">
        <v>-62603695.815333322</v>
      </c>
      <c r="M6125" s="60">
        <v>-18715188.227194406</v>
      </c>
      <c r="N6125" s="60">
        <v>-7039557.2222222183</v>
      </c>
      <c r="O6125" s="60">
        <v>-18300081.555553384</v>
      </c>
      <c r="Q6125" s="84">
        <f t="shared" si="285"/>
        <v>113720366.99716666</v>
      </c>
      <c r="R6125" s="84">
        <f t="shared" si="286"/>
        <v>-106658522.82030335</v>
      </c>
      <c r="T6125" s="2" t="s">
        <v>56388</v>
      </c>
    </row>
    <row r="6126" spans="2:20" x14ac:dyDescent="0.2">
      <c r="B6126" s="85" t="s">
        <v>6787</v>
      </c>
      <c r="C6126" s="59" t="s">
        <v>6769</v>
      </c>
      <c r="D6126" s="83">
        <f t="shared" si="287"/>
        <v>9</v>
      </c>
      <c r="F6126" s="2" t="s">
        <v>56389</v>
      </c>
      <c r="H6126" s="60">
        <v>31586850.999999966</v>
      </c>
      <c r="I6126" s="60">
        <v>80266996.274999991</v>
      </c>
      <c r="J6126" s="60">
        <v>3792144.9693611101</v>
      </c>
      <c r="L6126" s="60">
        <v>-62632463.235611111</v>
      </c>
      <c r="M6126" s="60">
        <v>-17888214.21522221</v>
      </c>
      <c r="N6126" s="60">
        <v>-6245648.333333334</v>
      </c>
      <c r="O6126" s="60">
        <v>-17594628.99999718</v>
      </c>
      <c r="Q6126" s="84">
        <f t="shared" si="285"/>
        <v>115645992.24436107</v>
      </c>
      <c r="R6126" s="84">
        <f t="shared" si="286"/>
        <v>-104360954.78416383</v>
      </c>
      <c r="T6126" s="2" t="s">
        <v>56388</v>
      </c>
    </row>
    <row r="6127" spans="2:20" x14ac:dyDescent="0.2">
      <c r="B6127" s="85" t="s">
        <v>6788</v>
      </c>
      <c r="C6127" s="59" t="s">
        <v>6769</v>
      </c>
      <c r="D6127" s="83">
        <f t="shared" si="287"/>
        <v>9</v>
      </c>
      <c r="F6127" s="2" t="s">
        <v>56389</v>
      </c>
      <c r="H6127" s="60">
        <v>31381531.999999952</v>
      </c>
      <c r="I6127" s="60">
        <v>80930917.950000003</v>
      </c>
      <c r="J6127" s="60">
        <v>3851349.7938611093</v>
      </c>
      <c r="L6127" s="60">
        <v>-62646311.840194486</v>
      </c>
      <c r="M6127" s="60">
        <v>-17156910.962277714</v>
      </c>
      <c r="N6127" s="60">
        <v>-5749443.8888888927</v>
      </c>
      <c r="O6127" s="60">
        <v>-18129313.222221091</v>
      </c>
      <c r="Q6127" s="84">
        <f t="shared" si="285"/>
        <v>116163799.74386106</v>
      </c>
      <c r="R6127" s="84">
        <f t="shared" si="286"/>
        <v>-103681979.91358219</v>
      </c>
      <c r="T6127" s="2" t="s">
        <v>56388</v>
      </c>
    </row>
    <row r="6128" spans="2:20" x14ac:dyDescent="0.2">
      <c r="B6128" s="85" t="s">
        <v>6789</v>
      </c>
      <c r="C6128" s="59" t="s">
        <v>6769</v>
      </c>
      <c r="D6128" s="83">
        <f t="shared" si="287"/>
        <v>9</v>
      </c>
      <c r="F6128" s="2" t="s">
        <v>56389</v>
      </c>
      <c r="H6128" s="60">
        <v>31342544.999999989</v>
      </c>
      <c r="I6128" s="60">
        <v>84463744.450000003</v>
      </c>
      <c r="J6128" s="60">
        <v>2987533.1022500042</v>
      </c>
      <c r="L6128" s="60">
        <v>-66328618.895055607</v>
      </c>
      <c r="M6128" s="60">
        <v>-16594291.155166622</v>
      </c>
      <c r="N6128" s="60">
        <v>-5833137.7777777798</v>
      </c>
      <c r="O6128" s="60">
        <v>-19541960.388885856</v>
      </c>
      <c r="Q6128" s="84">
        <f t="shared" si="285"/>
        <v>118793822.55225</v>
      </c>
      <c r="R6128" s="84">
        <f t="shared" si="286"/>
        <v>-108298008.21688586</v>
      </c>
      <c r="T6128" s="2" t="s">
        <v>56388</v>
      </c>
    </row>
    <row r="6129" spans="2:20" x14ac:dyDescent="0.2">
      <c r="B6129" s="85" t="s">
        <v>6790</v>
      </c>
      <c r="C6129" s="59" t="s">
        <v>6769</v>
      </c>
      <c r="D6129" s="83">
        <f t="shared" si="287"/>
        <v>9</v>
      </c>
      <c r="F6129" s="2" t="s">
        <v>56389</v>
      </c>
      <c r="H6129" s="60">
        <v>31639833.000000019</v>
      </c>
      <c r="I6129" s="60">
        <v>85123396.87777777</v>
      </c>
      <c r="J6129" s="60">
        <v>3597151.8579166713</v>
      </c>
      <c r="L6129" s="60">
        <v>-66752154.301666617</v>
      </c>
      <c r="M6129" s="60">
        <v>-16671484.619666623</v>
      </c>
      <c r="N6129" s="60">
        <v>-6019986.6666666623</v>
      </c>
      <c r="O6129" s="60">
        <v>-22257805.596943371</v>
      </c>
      <c r="Q6129" s="84">
        <f t="shared" si="285"/>
        <v>120360381.73569445</v>
      </c>
      <c r="R6129" s="84">
        <f t="shared" si="286"/>
        <v>-111701431.18494326</v>
      </c>
      <c r="T6129" s="2" t="s">
        <v>56388</v>
      </c>
    </row>
    <row r="6130" spans="2:20" x14ac:dyDescent="0.2">
      <c r="B6130" s="85" t="s">
        <v>6791</v>
      </c>
      <c r="C6130" s="59" t="s">
        <v>6769</v>
      </c>
      <c r="D6130" s="83">
        <f t="shared" si="287"/>
        <v>9</v>
      </c>
      <c r="F6130" s="2" t="s">
        <v>56389</v>
      </c>
      <c r="H6130" s="60">
        <v>32235648.999999974</v>
      </c>
      <c r="I6130" s="60">
        <v>82231885.558333322</v>
      </c>
      <c r="J6130" s="60">
        <v>3876807.8736944464</v>
      </c>
      <c r="L6130" s="60">
        <v>-67300107.96247223</v>
      </c>
      <c r="M6130" s="60">
        <v>-17101679.07411113</v>
      </c>
      <c r="N6130" s="60">
        <v>-6555824.7222222248</v>
      </c>
      <c r="O6130" s="60">
        <v>-24803857.780135848</v>
      </c>
      <c r="Q6130" s="84">
        <f t="shared" si="285"/>
        <v>118344342.43202774</v>
      </c>
      <c r="R6130" s="84">
        <f t="shared" si="286"/>
        <v>-115761469.53894144</v>
      </c>
      <c r="T6130" s="2" t="s">
        <v>56388</v>
      </c>
    </row>
    <row r="6131" spans="2:20" x14ac:dyDescent="0.2">
      <c r="B6131" s="85" t="s">
        <v>6792</v>
      </c>
      <c r="C6131" s="59" t="s">
        <v>6769</v>
      </c>
      <c r="D6131" s="83">
        <f t="shared" si="287"/>
        <v>9</v>
      </c>
      <c r="F6131" s="2" t="s">
        <v>56389</v>
      </c>
      <c r="H6131" s="60">
        <v>31806445.000000011</v>
      </c>
      <c r="I6131" s="60">
        <v>82405439.73888889</v>
      </c>
      <c r="J6131" s="60">
        <v>4467097.9127499992</v>
      </c>
      <c r="L6131" s="60">
        <v>-66619309.342972219</v>
      </c>
      <c r="M6131" s="60">
        <v>-18591140.097916655</v>
      </c>
      <c r="N6131" s="60">
        <v>-8113144.1666666633</v>
      </c>
      <c r="O6131" s="60">
        <v>-25260925.130554691</v>
      </c>
      <c r="Q6131" s="84">
        <f t="shared" si="285"/>
        <v>118678982.65163891</v>
      </c>
      <c r="R6131" s="84">
        <f t="shared" si="286"/>
        <v>-118584518.73811023</v>
      </c>
      <c r="T6131" s="2" t="s">
        <v>56388</v>
      </c>
    </row>
    <row r="6132" spans="2:20" x14ac:dyDescent="0.2">
      <c r="B6132" s="85" t="s">
        <v>6793</v>
      </c>
      <c r="C6132" s="59" t="s">
        <v>6794</v>
      </c>
      <c r="D6132" s="83">
        <f t="shared" si="287"/>
        <v>9</v>
      </c>
      <c r="F6132" s="2" t="s">
        <v>56389</v>
      </c>
      <c r="H6132" s="60">
        <v>29814360.999999981</v>
      </c>
      <c r="I6132" s="60">
        <v>78661182.922222212</v>
      </c>
      <c r="J6132" s="60">
        <v>4761647.3196666706</v>
      </c>
      <c r="L6132" s="60">
        <v>-72265996.918138847</v>
      </c>
      <c r="M6132" s="60">
        <v>-20410261.918972202</v>
      </c>
      <c r="N6132" s="60">
        <v>-12036671.66666667</v>
      </c>
      <c r="O6132" s="60">
        <v>-16022964.623609129</v>
      </c>
      <c r="Q6132" s="84">
        <f t="shared" si="285"/>
        <v>113237191.24188887</v>
      </c>
      <c r="R6132" s="84">
        <f t="shared" si="286"/>
        <v>-120735895.12738685</v>
      </c>
      <c r="T6132" s="2" t="s">
        <v>56388</v>
      </c>
    </row>
    <row r="6133" spans="2:20" x14ac:dyDescent="0.2">
      <c r="B6133" s="85" t="s">
        <v>6795</v>
      </c>
      <c r="C6133" s="59" t="s">
        <v>6794</v>
      </c>
      <c r="D6133" s="83">
        <f t="shared" si="287"/>
        <v>9</v>
      </c>
      <c r="F6133" s="2" t="s">
        <v>56389</v>
      </c>
      <c r="H6133" s="60">
        <v>29480187.999999993</v>
      </c>
      <c r="I6133" s="60">
        <v>75593958.375</v>
      </c>
      <c r="J6133" s="60">
        <v>4632417.365805557</v>
      </c>
      <c r="L6133" s="60">
        <v>-67996373.313833281</v>
      </c>
      <c r="M6133" s="60">
        <v>-22694413.809750039</v>
      </c>
      <c r="N6133" s="60">
        <v>-16938295.000000026</v>
      </c>
      <c r="O6133" s="60">
        <v>-14710405.66666358</v>
      </c>
      <c r="Q6133" s="84">
        <f t="shared" si="285"/>
        <v>109706563.74080555</v>
      </c>
      <c r="R6133" s="84">
        <f t="shared" si="286"/>
        <v>-122339487.79024693</v>
      </c>
      <c r="T6133" s="2" t="s">
        <v>56388</v>
      </c>
    </row>
    <row r="6134" spans="2:20" x14ac:dyDescent="0.2">
      <c r="B6134" s="85" t="s">
        <v>6796</v>
      </c>
      <c r="C6134" s="59" t="s">
        <v>6794</v>
      </c>
      <c r="D6134" s="83">
        <f t="shared" si="287"/>
        <v>9</v>
      </c>
      <c r="F6134" s="2" t="s">
        <v>56389</v>
      </c>
      <c r="H6134" s="60">
        <v>29418143.999999985</v>
      </c>
      <c r="I6134" s="60">
        <v>74214503.049999997</v>
      </c>
      <c r="J6134" s="60">
        <v>5615382.7156111114</v>
      </c>
      <c r="L6134" s="60">
        <v>-68117257.339527801</v>
      </c>
      <c r="M6134" s="60">
        <v>-23807460.269666724</v>
      </c>
      <c r="N6134" s="60">
        <v>-16625618.611111058</v>
      </c>
      <c r="O6134" s="60">
        <v>-13293140.499996901</v>
      </c>
      <c r="Q6134" s="84">
        <f t="shared" si="285"/>
        <v>109248029.7656111</v>
      </c>
      <c r="R6134" s="84">
        <f t="shared" si="286"/>
        <v>-121843476.72030248</v>
      </c>
      <c r="T6134" s="2" t="s">
        <v>56388</v>
      </c>
    </row>
    <row r="6135" spans="2:20" x14ac:dyDescent="0.2">
      <c r="B6135" s="85" t="s">
        <v>6797</v>
      </c>
      <c r="C6135" s="59" t="s">
        <v>6794</v>
      </c>
      <c r="D6135" s="83">
        <f t="shared" si="287"/>
        <v>9</v>
      </c>
      <c r="F6135" s="2" t="s">
        <v>56389</v>
      </c>
      <c r="H6135" s="60">
        <v>29384759.999999966</v>
      </c>
      <c r="I6135" s="60">
        <v>74979450.549999997</v>
      </c>
      <c r="J6135" s="60">
        <v>5853474.2476388896</v>
      </c>
      <c r="L6135" s="60">
        <v>-68722235.472527772</v>
      </c>
      <c r="M6135" s="60">
        <v>-23940829.609944429</v>
      </c>
      <c r="N6135" s="60">
        <v>-15090605.000000009</v>
      </c>
      <c r="O6135" s="60">
        <v>-13033661.611110257</v>
      </c>
      <c r="Q6135" s="84">
        <f t="shared" si="285"/>
        <v>110217684.79763886</v>
      </c>
      <c r="R6135" s="84">
        <f t="shared" si="286"/>
        <v>-120787331.69358248</v>
      </c>
      <c r="T6135" s="2" t="s">
        <v>56388</v>
      </c>
    </row>
    <row r="6136" spans="2:20" x14ac:dyDescent="0.2">
      <c r="B6136" s="85" t="s">
        <v>6798</v>
      </c>
      <c r="C6136" s="59" t="s">
        <v>6794</v>
      </c>
      <c r="D6136" s="83">
        <f t="shared" si="287"/>
        <v>9</v>
      </c>
      <c r="F6136" s="2" t="s">
        <v>56389</v>
      </c>
      <c r="H6136" s="60">
        <v>29453963.999999966</v>
      </c>
      <c r="I6136" s="60">
        <v>77870434.319444448</v>
      </c>
      <c r="J6136" s="60">
        <v>7324806.7889444446</v>
      </c>
      <c r="L6136" s="60">
        <v>-68351508.383611158</v>
      </c>
      <c r="M6136" s="60">
        <v>-23858460.300055496</v>
      </c>
      <c r="N6136" s="60">
        <v>-13754102.500000007</v>
      </c>
      <c r="O6136" s="60">
        <v>-13175832.277776645</v>
      </c>
      <c r="Q6136" s="84">
        <f t="shared" si="285"/>
        <v>114649205.10838886</v>
      </c>
      <c r="R6136" s="84">
        <f t="shared" si="286"/>
        <v>-119139903.46144329</v>
      </c>
      <c r="T6136" s="2" t="s">
        <v>56388</v>
      </c>
    </row>
    <row r="6137" spans="2:20" x14ac:dyDescent="0.2">
      <c r="B6137" s="85" t="s">
        <v>6799</v>
      </c>
      <c r="C6137" s="59" t="s">
        <v>6794</v>
      </c>
      <c r="D6137" s="83">
        <f t="shared" si="287"/>
        <v>9</v>
      </c>
      <c r="F6137" s="2" t="s">
        <v>56389</v>
      </c>
      <c r="H6137" s="60">
        <v>29461594.000000022</v>
      </c>
      <c r="I6137" s="60">
        <v>79815794.483333334</v>
      </c>
      <c r="J6137" s="60">
        <v>8390318.50825</v>
      </c>
      <c r="L6137" s="60">
        <v>-68536255.680611119</v>
      </c>
      <c r="M6137" s="60">
        <v>-23660470.149527833</v>
      </c>
      <c r="N6137" s="60">
        <v>-13155227.777777765</v>
      </c>
      <c r="O6137" s="60">
        <v>-12781914.277775789</v>
      </c>
      <c r="Q6137" s="84">
        <f t="shared" si="285"/>
        <v>117667706.99158335</v>
      </c>
      <c r="R6137" s="84">
        <f t="shared" si="286"/>
        <v>-118133867.88569251</v>
      </c>
      <c r="T6137" s="2" t="s">
        <v>56388</v>
      </c>
    </row>
    <row r="6138" spans="2:20" x14ac:dyDescent="0.2">
      <c r="B6138" s="85" t="s">
        <v>6800</v>
      </c>
      <c r="C6138" s="59" t="s">
        <v>6794</v>
      </c>
      <c r="D6138" s="83">
        <f t="shared" si="287"/>
        <v>9</v>
      </c>
      <c r="F6138" s="2" t="s">
        <v>56389</v>
      </c>
      <c r="H6138" s="60">
        <v>30332968.999999974</v>
      </c>
      <c r="I6138" s="60">
        <v>77639064.566666663</v>
      </c>
      <c r="J6138" s="60">
        <v>6599986.2258888911</v>
      </c>
      <c r="L6138" s="60">
        <v>-68455954.911166698</v>
      </c>
      <c r="M6138" s="60">
        <v>-23367635.558111161</v>
      </c>
      <c r="N6138" s="60">
        <v>-12775307.499999966</v>
      </c>
      <c r="O6138" s="60">
        <v>-13666637.499996932</v>
      </c>
      <c r="Q6138" s="84">
        <f t="shared" si="285"/>
        <v>114572019.79255553</v>
      </c>
      <c r="R6138" s="84">
        <f t="shared" si="286"/>
        <v>-118265535.46927476</v>
      </c>
      <c r="T6138" s="2" t="s">
        <v>56388</v>
      </c>
    </row>
    <row r="6139" spans="2:20" x14ac:dyDescent="0.2">
      <c r="B6139" s="85" t="s">
        <v>6801</v>
      </c>
      <c r="C6139" s="59" t="s">
        <v>6794</v>
      </c>
      <c r="D6139" s="83">
        <f t="shared" si="287"/>
        <v>9</v>
      </c>
      <c r="F6139" s="2" t="s">
        <v>56389</v>
      </c>
      <c r="H6139" s="60">
        <v>29507655.99999997</v>
      </c>
      <c r="I6139" s="60">
        <v>78806542.486111104</v>
      </c>
      <c r="J6139" s="60">
        <v>5766997.7464722209</v>
      </c>
      <c r="L6139" s="60">
        <v>-67583280.833138853</v>
      </c>
      <c r="M6139" s="60">
        <v>-22825843.752972268</v>
      </c>
      <c r="N6139" s="60">
        <v>-12250356.666666668</v>
      </c>
      <c r="O6139" s="60">
        <v>-13624304.388887171</v>
      </c>
      <c r="Q6139" s="84">
        <f t="shared" si="285"/>
        <v>114081196.2325833</v>
      </c>
      <c r="R6139" s="84">
        <f t="shared" si="286"/>
        <v>-116283785.64166497</v>
      </c>
      <c r="T6139" s="2" t="s">
        <v>56388</v>
      </c>
    </row>
    <row r="6140" spans="2:20" x14ac:dyDescent="0.2">
      <c r="B6140" s="85" t="s">
        <v>6802</v>
      </c>
      <c r="C6140" s="59" t="s">
        <v>6794</v>
      </c>
      <c r="D6140" s="83">
        <f t="shared" si="287"/>
        <v>9</v>
      </c>
      <c r="F6140" s="2" t="s">
        <v>56389</v>
      </c>
      <c r="H6140" s="60">
        <v>29519728.999999978</v>
      </c>
      <c r="I6140" s="60">
        <v>81470796.98888889</v>
      </c>
      <c r="J6140" s="60">
        <v>5924351.2538333377</v>
      </c>
      <c r="L6140" s="60">
        <v>-67813069.639944449</v>
      </c>
      <c r="M6140" s="60">
        <v>-22548176.177694429</v>
      </c>
      <c r="N6140" s="60">
        <v>-11772968.888888868</v>
      </c>
      <c r="O6140" s="60">
        <v>-12944305.819996946</v>
      </c>
      <c r="Q6140" s="84">
        <f t="shared" si="285"/>
        <v>116914877.2427222</v>
      </c>
      <c r="R6140" s="84">
        <f t="shared" si="286"/>
        <v>-115078520.52652469</v>
      </c>
      <c r="T6140" s="2" t="s">
        <v>56388</v>
      </c>
    </row>
    <row r="6141" spans="2:20" x14ac:dyDescent="0.2">
      <c r="B6141" s="85" t="s">
        <v>6803</v>
      </c>
      <c r="C6141" s="59" t="s">
        <v>6794</v>
      </c>
      <c r="D6141" s="83">
        <f t="shared" si="287"/>
        <v>9</v>
      </c>
      <c r="F6141" s="2" t="s">
        <v>56389</v>
      </c>
      <c r="H6141" s="60">
        <v>30548466.000000026</v>
      </c>
      <c r="I6141" s="60">
        <v>78874869.980555549</v>
      </c>
      <c r="J6141" s="60">
        <v>5768735.5156944431</v>
      </c>
      <c r="L6141" s="60">
        <v>-67505204.855944425</v>
      </c>
      <c r="M6141" s="60">
        <v>-22465232.899666656</v>
      </c>
      <c r="N6141" s="60">
        <v>-11651787.222222231</v>
      </c>
      <c r="O6141" s="60">
        <v>-12401052.888886707</v>
      </c>
      <c r="Q6141" s="84">
        <f t="shared" si="285"/>
        <v>115192071.49625002</v>
      </c>
      <c r="R6141" s="84">
        <f t="shared" si="286"/>
        <v>-114023277.86672001</v>
      </c>
      <c r="T6141" s="2" t="s">
        <v>56388</v>
      </c>
    </row>
    <row r="6142" spans="2:20" x14ac:dyDescent="0.2">
      <c r="B6142" s="85" t="s">
        <v>6804</v>
      </c>
      <c r="C6142" s="59" t="s">
        <v>6794</v>
      </c>
      <c r="D6142" s="83">
        <f t="shared" si="287"/>
        <v>9</v>
      </c>
      <c r="F6142" s="2" t="s">
        <v>56389</v>
      </c>
      <c r="H6142" s="60">
        <v>29746313.000000007</v>
      </c>
      <c r="I6142" s="60">
        <v>79073219.01111111</v>
      </c>
      <c r="J6142" s="60">
        <v>5775419.0049999971</v>
      </c>
      <c r="L6142" s="60">
        <v>-67259917.145861149</v>
      </c>
      <c r="M6142" s="60">
        <v>-22145290.409750018</v>
      </c>
      <c r="N6142" s="60">
        <v>-12016620.555555556</v>
      </c>
      <c r="O6142" s="60">
        <v>-12203680.88888778</v>
      </c>
      <c r="Q6142" s="84">
        <f t="shared" si="285"/>
        <v>114594951.01611111</v>
      </c>
      <c r="R6142" s="84">
        <f t="shared" si="286"/>
        <v>-113625509.00005449</v>
      </c>
      <c r="T6142" s="2" t="s">
        <v>56388</v>
      </c>
    </row>
    <row r="6143" spans="2:20" x14ac:dyDescent="0.2">
      <c r="B6143" s="85" t="s">
        <v>6805</v>
      </c>
      <c r="C6143" s="59" t="s">
        <v>6794</v>
      </c>
      <c r="D6143" s="83">
        <f t="shared" si="287"/>
        <v>9</v>
      </c>
      <c r="F6143" s="2" t="s">
        <v>56389</v>
      </c>
      <c r="H6143" s="60">
        <v>30615073.000000022</v>
      </c>
      <c r="I6143" s="60">
        <v>77300748.705555558</v>
      </c>
      <c r="J6143" s="60">
        <v>5905556.1914444417</v>
      </c>
      <c r="L6143" s="60">
        <v>-66501699.656527802</v>
      </c>
      <c r="M6143" s="60">
        <v>-21855975.963055599</v>
      </c>
      <c r="N6143" s="60">
        <v>-14044791.111111108</v>
      </c>
      <c r="O6143" s="60">
        <v>-12592637.666665826</v>
      </c>
      <c r="Q6143" s="84">
        <f t="shared" si="285"/>
        <v>113821377.89700003</v>
      </c>
      <c r="R6143" s="84">
        <f t="shared" si="286"/>
        <v>-114995104.39736032</v>
      </c>
      <c r="T6143" s="2" t="s">
        <v>56388</v>
      </c>
    </row>
    <row r="6144" spans="2:20" x14ac:dyDescent="0.2">
      <c r="B6144" s="85" t="s">
        <v>6806</v>
      </c>
      <c r="C6144" s="59" t="s">
        <v>6794</v>
      </c>
      <c r="D6144" s="83">
        <f t="shared" si="287"/>
        <v>9</v>
      </c>
      <c r="F6144" s="2" t="s">
        <v>56389</v>
      </c>
      <c r="H6144" s="60">
        <v>30591362.00000003</v>
      </c>
      <c r="I6144" s="60">
        <v>77585723.399999991</v>
      </c>
      <c r="J6144" s="60">
        <v>4690319.6834444441</v>
      </c>
      <c r="L6144" s="60">
        <v>-65707986.34294448</v>
      </c>
      <c r="M6144" s="60">
        <v>-21412614.428361073</v>
      </c>
      <c r="N6144" s="60">
        <v>-14441328.888888897</v>
      </c>
      <c r="O6144" s="60">
        <v>-13397272.61110804</v>
      </c>
      <c r="Q6144" s="84">
        <f t="shared" si="285"/>
        <v>112867405.08344446</v>
      </c>
      <c r="R6144" s="84">
        <f t="shared" si="286"/>
        <v>-114959202.27130249</v>
      </c>
      <c r="T6144" s="2" t="s">
        <v>56388</v>
      </c>
    </row>
    <row r="6145" spans="2:20" x14ac:dyDescent="0.2">
      <c r="B6145" s="85" t="s">
        <v>6807</v>
      </c>
      <c r="C6145" s="59" t="s">
        <v>6794</v>
      </c>
      <c r="D6145" s="83">
        <f t="shared" si="287"/>
        <v>9</v>
      </c>
      <c r="F6145" s="2" t="s">
        <v>56389</v>
      </c>
      <c r="H6145" s="60">
        <v>31643852.000000004</v>
      </c>
      <c r="I6145" s="60">
        <v>76467405.325000003</v>
      </c>
      <c r="J6145" s="60">
        <v>3602708.0537777729</v>
      </c>
      <c r="L6145" s="60">
        <v>-65237578.42936112</v>
      </c>
      <c r="M6145" s="60">
        <v>-21432105.663416646</v>
      </c>
      <c r="N6145" s="60">
        <v>-13957184.166666714</v>
      </c>
      <c r="O6145" s="60">
        <v>-13222922.789580552</v>
      </c>
      <c r="Q6145" s="84">
        <f t="shared" si="285"/>
        <v>111713965.37877777</v>
      </c>
      <c r="R6145" s="84">
        <f t="shared" si="286"/>
        <v>-113849791.04902503</v>
      </c>
      <c r="T6145" s="2" t="s">
        <v>56388</v>
      </c>
    </row>
    <row r="6146" spans="2:20" x14ac:dyDescent="0.2">
      <c r="B6146" s="85" t="s">
        <v>6808</v>
      </c>
      <c r="C6146" s="59" t="s">
        <v>6794</v>
      </c>
      <c r="D6146" s="83">
        <f t="shared" si="287"/>
        <v>9</v>
      </c>
      <c r="F6146" s="2" t="s">
        <v>56389</v>
      </c>
      <c r="H6146" s="60">
        <v>32609569.000000034</v>
      </c>
      <c r="I6146" s="60">
        <v>76886680.572222218</v>
      </c>
      <c r="J6146" s="60">
        <v>3446300.597194443</v>
      </c>
      <c r="L6146" s="60">
        <v>-68360705.292138889</v>
      </c>
      <c r="M6146" s="60">
        <v>-20982196.596583344</v>
      </c>
      <c r="N6146" s="60">
        <v>-12236846.11111108</v>
      </c>
      <c r="O6146" s="60">
        <v>-13123979.777775798</v>
      </c>
      <c r="Q6146" s="84">
        <f t="shared" si="285"/>
        <v>112942550.1694167</v>
      </c>
      <c r="R6146" s="84">
        <f t="shared" si="286"/>
        <v>-114703727.77760911</v>
      </c>
      <c r="T6146" s="2" t="s">
        <v>56388</v>
      </c>
    </row>
    <row r="6147" spans="2:20" x14ac:dyDescent="0.2">
      <c r="B6147" s="85" t="s">
        <v>6809</v>
      </c>
      <c r="C6147" s="59" t="s">
        <v>6794</v>
      </c>
      <c r="D6147" s="83">
        <f t="shared" si="287"/>
        <v>9</v>
      </c>
      <c r="F6147" s="2" t="s">
        <v>56389</v>
      </c>
      <c r="H6147" s="60">
        <v>32306774.000000011</v>
      </c>
      <c r="I6147" s="60">
        <v>77359590.069444448</v>
      </c>
      <c r="J6147" s="60">
        <v>3348119.0242500002</v>
      </c>
      <c r="L6147" s="60">
        <v>-67541785.75719443</v>
      </c>
      <c r="M6147" s="60">
        <v>-19305404.358222228</v>
      </c>
      <c r="N6147" s="60">
        <v>-9158251.1111111157</v>
      </c>
      <c r="O6147" s="60">
        <v>-13865276.611108344</v>
      </c>
      <c r="Q6147" s="84">
        <f t="shared" si="285"/>
        <v>113014483.09369446</v>
      </c>
      <c r="R6147" s="84">
        <f t="shared" si="286"/>
        <v>-109870717.83763613</v>
      </c>
      <c r="T6147" s="2" t="s">
        <v>56388</v>
      </c>
    </row>
    <row r="6148" spans="2:20" x14ac:dyDescent="0.2">
      <c r="B6148" s="85" t="s">
        <v>6810</v>
      </c>
      <c r="C6148" s="59" t="s">
        <v>6794</v>
      </c>
      <c r="D6148" s="83">
        <f t="shared" si="287"/>
        <v>9</v>
      </c>
      <c r="F6148" s="2" t="s">
        <v>56389</v>
      </c>
      <c r="H6148" s="60">
        <v>32586154.000000037</v>
      </c>
      <c r="I6148" s="60">
        <v>77486612.38611111</v>
      </c>
      <c r="J6148" s="60">
        <v>3420470.5541111114</v>
      </c>
      <c r="L6148" s="60">
        <v>-67571845.410055548</v>
      </c>
      <c r="M6148" s="60">
        <v>-17896692.219805539</v>
      </c>
      <c r="N6148" s="60">
        <v>-8276885.5555555578</v>
      </c>
      <c r="O6148" s="60">
        <v>-14275341.388887806</v>
      </c>
      <c r="Q6148" s="84">
        <f t="shared" si="285"/>
        <v>113493236.94022225</v>
      </c>
      <c r="R6148" s="84">
        <f t="shared" si="286"/>
        <v>-108020764.57430445</v>
      </c>
      <c r="T6148" s="2" t="s">
        <v>56388</v>
      </c>
    </row>
    <row r="6149" spans="2:20" x14ac:dyDescent="0.2">
      <c r="B6149" s="85" t="s">
        <v>6811</v>
      </c>
      <c r="C6149" s="59" t="s">
        <v>6794</v>
      </c>
      <c r="D6149" s="83">
        <f t="shared" si="287"/>
        <v>9</v>
      </c>
      <c r="F6149" s="2" t="s">
        <v>56389</v>
      </c>
      <c r="H6149" s="60">
        <v>32985500.000000045</v>
      </c>
      <c r="I6149" s="60">
        <v>77239416.133333325</v>
      </c>
      <c r="J6149" s="60">
        <v>3358335.0090555521</v>
      </c>
      <c r="L6149" s="60">
        <v>-69716994.013638839</v>
      </c>
      <c r="M6149" s="60">
        <v>-17045527.254416626</v>
      </c>
      <c r="N6149" s="60">
        <v>-7073592.2222222174</v>
      </c>
      <c r="O6149" s="60">
        <v>-15360740.944441348</v>
      </c>
      <c r="Q6149" s="84">
        <f t="shared" si="285"/>
        <v>113583251.14238892</v>
      </c>
      <c r="R6149" s="84">
        <f t="shared" si="286"/>
        <v>-109196854.43471904</v>
      </c>
      <c r="T6149" s="2" t="s">
        <v>56388</v>
      </c>
    </row>
    <row r="6150" spans="2:20" x14ac:dyDescent="0.2">
      <c r="B6150" s="85" t="s">
        <v>6812</v>
      </c>
      <c r="C6150" s="59" t="s">
        <v>6794</v>
      </c>
      <c r="D6150" s="83">
        <f t="shared" si="287"/>
        <v>9</v>
      </c>
      <c r="F6150" s="2" t="s">
        <v>56389</v>
      </c>
      <c r="H6150" s="60">
        <v>32934128.000000026</v>
      </c>
      <c r="I6150" s="60">
        <v>71168683.355555549</v>
      </c>
      <c r="J6150" s="60">
        <v>3253865.5186666711</v>
      </c>
      <c r="L6150" s="60">
        <v>-70238908.287972167</v>
      </c>
      <c r="M6150" s="60">
        <v>-15826637.850361113</v>
      </c>
      <c r="N6150" s="60">
        <v>-6047592.2222222229</v>
      </c>
      <c r="O6150" s="60">
        <v>-14358582.870831421</v>
      </c>
      <c r="Q6150" s="84">
        <f t="shared" si="285"/>
        <v>107356676.87422225</v>
      </c>
      <c r="R6150" s="84">
        <f t="shared" si="286"/>
        <v>-106471721.23138691</v>
      </c>
      <c r="T6150" s="2" t="s">
        <v>56388</v>
      </c>
    </row>
    <row r="6151" spans="2:20" x14ac:dyDescent="0.2">
      <c r="B6151" s="85" t="s">
        <v>6813</v>
      </c>
      <c r="C6151" s="59" t="s">
        <v>6794</v>
      </c>
      <c r="D6151" s="83">
        <f t="shared" si="287"/>
        <v>9</v>
      </c>
      <c r="F6151" s="2" t="s">
        <v>56389</v>
      </c>
      <c r="H6151" s="60">
        <v>32590520.999999955</v>
      </c>
      <c r="I6151" s="60">
        <v>78839318.972222224</v>
      </c>
      <c r="J6151" s="60">
        <v>3433195.0891944449</v>
      </c>
      <c r="L6151" s="60">
        <v>-73478461.073555544</v>
      </c>
      <c r="M6151" s="60">
        <v>-15173172.608222222</v>
      </c>
      <c r="N6151" s="60">
        <v>-5121973.0555555532</v>
      </c>
      <c r="O6151" s="60">
        <v>-14665057.319998035</v>
      </c>
      <c r="Q6151" s="84">
        <f t="shared" si="285"/>
        <v>114863035.06141663</v>
      </c>
      <c r="R6151" s="84">
        <f t="shared" si="286"/>
        <v>-108438664.05733135</v>
      </c>
      <c r="T6151" s="2" t="s">
        <v>56388</v>
      </c>
    </row>
    <row r="6152" spans="2:20" x14ac:dyDescent="0.2">
      <c r="B6152" s="85" t="s">
        <v>6814</v>
      </c>
      <c r="C6152" s="59" t="s">
        <v>6794</v>
      </c>
      <c r="D6152" s="83">
        <f t="shared" si="287"/>
        <v>9</v>
      </c>
      <c r="F6152" s="2" t="s">
        <v>56389</v>
      </c>
      <c r="H6152" s="60">
        <v>32151597.000000037</v>
      </c>
      <c r="I6152" s="60">
        <v>87303917.338888884</v>
      </c>
      <c r="J6152" s="60">
        <v>3406013.6273888843</v>
      </c>
      <c r="L6152" s="60">
        <v>-73335803.463555574</v>
      </c>
      <c r="M6152" s="60">
        <v>-14902467.202861091</v>
      </c>
      <c r="N6152" s="60">
        <v>-5031661.6666666651</v>
      </c>
      <c r="O6152" s="60">
        <v>-15099974.666662797</v>
      </c>
      <c r="Q6152" s="84">
        <f t="shared" si="285"/>
        <v>122861527.96627779</v>
      </c>
      <c r="R6152" s="84">
        <f t="shared" si="286"/>
        <v>-108369906.99974613</v>
      </c>
      <c r="T6152" s="2" t="s">
        <v>56388</v>
      </c>
    </row>
    <row r="6153" spans="2:20" x14ac:dyDescent="0.2">
      <c r="B6153" s="85" t="s">
        <v>6815</v>
      </c>
      <c r="C6153" s="59" t="s">
        <v>6794</v>
      </c>
      <c r="D6153" s="83">
        <f t="shared" si="287"/>
        <v>9</v>
      </c>
      <c r="F6153" s="2" t="s">
        <v>56389</v>
      </c>
      <c r="H6153" s="60">
        <v>32141706.99999997</v>
      </c>
      <c r="I6153" s="60">
        <v>87919304.413888887</v>
      </c>
      <c r="J6153" s="60">
        <v>3410302.8362499997</v>
      </c>
      <c r="L6153" s="60">
        <v>-73119320.476166695</v>
      </c>
      <c r="M6153" s="60">
        <v>-15075939.506444454</v>
      </c>
      <c r="N6153" s="60">
        <v>-5066591.666666667</v>
      </c>
      <c r="O6153" s="60">
        <v>-15662121.166664772</v>
      </c>
      <c r="Q6153" s="84">
        <f t="shared" si="285"/>
        <v>123471314.25013885</v>
      </c>
      <c r="R6153" s="84">
        <f t="shared" si="286"/>
        <v>-108923972.81594259</v>
      </c>
      <c r="T6153" s="2" t="s">
        <v>56388</v>
      </c>
    </row>
    <row r="6154" spans="2:20" x14ac:dyDescent="0.2">
      <c r="B6154" s="85" t="s">
        <v>6816</v>
      </c>
      <c r="C6154" s="59" t="s">
        <v>6794</v>
      </c>
      <c r="D6154" s="83">
        <f t="shared" si="287"/>
        <v>9</v>
      </c>
      <c r="F6154" s="2" t="s">
        <v>56389</v>
      </c>
      <c r="H6154" s="60">
        <v>31621425.000000011</v>
      </c>
      <c r="I6154" s="60">
        <v>85970397.941666663</v>
      </c>
      <c r="J6154" s="60">
        <v>3512511.3911111145</v>
      </c>
      <c r="L6154" s="60">
        <v>-71577236.875388905</v>
      </c>
      <c r="M6154" s="60">
        <v>-16445277.536694435</v>
      </c>
      <c r="N6154" s="60">
        <v>-5279016.9444444422</v>
      </c>
      <c r="O6154" s="60">
        <v>-16799679.833330546</v>
      </c>
      <c r="Q6154" s="84">
        <f t="shared" si="285"/>
        <v>121104334.3327778</v>
      </c>
      <c r="R6154" s="84">
        <f t="shared" si="286"/>
        <v>-110101211.18985833</v>
      </c>
      <c r="T6154" s="2" t="s">
        <v>56388</v>
      </c>
    </row>
    <row r="6155" spans="2:20" x14ac:dyDescent="0.2">
      <c r="B6155" s="85" t="s">
        <v>6817</v>
      </c>
      <c r="C6155" s="59" t="s">
        <v>6794</v>
      </c>
      <c r="D6155" s="83">
        <f t="shared" si="287"/>
        <v>9</v>
      </c>
      <c r="F6155" s="2" t="s">
        <v>56389</v>
      </c>
      <c r="H6155" s="60">
        <v>31609620.999999989</v>
      </c>
      <c r="I6155" s="60">
        <v>83981104.586111113</v>
      </c>
      <c r="J6155" s="60">
        <v>3308549.2740277802</v>
      </c>
      <c r="L6155" s="60">
        <v>-71558112.845499963</v>
      </c>
      <c r="M6155" s="60">
        <v>-14595786.805916663</v>
      </c>
      <c r="N6155" s="60">
        <v>-5777260.5555555532</v>
      </c>
      <c r="O6155" s="60">
        <v>-16786515.778746944</v>
      </c>
      <c r="Q6155" s="84">
        <f t="shared" si="285"/>
        <v>118899274.86013888</v>
      </c>
      <c r="R6155" s="84">
        <f t="shared" si="286"/>
        <v>-108717675.98571913</v>
      </c>
      <c r="T6155" s="2" t="s">
        <v>56388</v>
      </c>
    </row>
    <row r="6156" spans="2:20" x14ac:dyDescent="0.2">
      <c r="B6156" s="85" t="s">
        <v>6818</v>
      </c>
      <c r="C6156" s="59" t="s">
        <v>6819</v>
      </c>
      <c r="D6156" s="83">
        <f t="shared" si="287"/>
        <v>9</v>
      </c>
      <c r="F6156" s="2" t="s">
        <v>56389</v>
      </c>
      <c r="H6156" s="60">
        <v>28679890.000000007</v>
      </c>
      <c r="I6156" s="60">
        <v>75653424.983333334</v>
      </c>
      <c r="J6156" s="60">
        <v>197414.73202777855</v>
      </c>
      <c r="L6156" s="60">
        <v>-72132596.081055567</v>
      </c>
      <c r="M6156" s="60">
        <v>-14582379.020805553</v>
      </c>
      <c r="N6156" s="60">
        <v>-6994496.6666666633</v>
      </c>
      <c r="O6156" s="60">
        <v>-17917705.180135861</v>
      </c>
      <c r="Q6156" s="84">
        <f t="shared" si="285"/>
        <v>104530729.71536113</v>
      </c>
      <c r="R6156" s="84">
        <f t="shared" si="286"/>
        <v>-111627176.94866364</v>
      </c>
      <c r="T6156" s="2" t="s">
        <v>56388</v>
      </c>
    </row>
    <row r="6157" spans="2:20" x14ac:dyDescent="0.2">
      <c r="B6157" s="85" t="s">
        <v>6820</v>
      </c>
      <c r="C6157" s="59" t="s">
        <v>6819</v>
      </c>
      <c r="D6157" s="83">
        <f t="shared" si="287"/>
        <v>9</v>
      </c>
      <c r="F6157" s="2" t="s">
        <v>56389</v>
      </c>
      <c r="H6157" s="60">
        <v>28725677.000000026</v>
      </c>
      <c r="I6157" s="60">
        <v>78311983.899999991</v>
      </c>
      <c r="J6157" s="60">
        <v>197291.09066666442</v>
      </c>
      <c r="L6157" s="60">
        <v>-71781488.969111145</v>
      </c>
      <c r="M6157" s="60">
        <v>-15108793.145500002</v>
      </c>
      <c r="N6157" s="60">
        <v>-9345566.1111111119</v>
      </c>
      <c r="O6157" s="60">
        <v>-16595089.178053576</v>
      </c>
      <c r="Q6157" s="84">
        <f t="shared" ref="Q6157:Q6220" si="288">SUM(H6157:J6157)</f>
        <v>107234951.99066669</v>
      </c>
      <c r="R6157" s="84">
        <f t="shared" ref="R6157:R6220" si="289">SUM(L6157:O6157)</f>
        <v>-112830937.40377583</v>
      </c>
      <c r="T6157" s="2" t="s">
        <v>56388</v>
      </c>
    </row>
    <row r="6158" spans="2:20" x14ac:dyDescent="0.2">
      <c r="B6158" s="85" t="s">
        <v>6821</v>
      </c>
      <c r="C6158" s="59" t="s">
        <v>6819</v>
      </c>
      <c r="D6158" s="83">
        <f t="shared" ref="D6158:D6221" si="290">MONTH(C6158)</f>
        <v>9</v>
      </c>
      <c r="F6158" s="2" t="s">
        <v>56389</v>
      </c>
      <c r="H6158" s="60">
        <v>28730609.999999963</v>
      </c>
      <c r="I6158" s="60">
        <v>80710421.588888884</v>
      </c>
      <c r="J6158" s="60">
        <v>331592.60144444893</v>
      </c>
      <c r="L6158" s="60">
        <v>-71769407.230666652</v>
      </c>
      <c r="M6158" s="60">
        <v>-15786697.027833363</v>
      </c>
      <c r="N6158" s="60">
        <v>-12194877.777777756</v>
      </c>
      <c r="O6158" s="60">
        <v>-17952153.666665874</v>
      </c>
      <c r="Q6158" s="84">
        <f t="shared" si="288"/>
        <v>109772624.19033331</v>
      </c>
      <c r="R6158" s="84">
        <f t="shared" si="289"/>
        <v>-117703135.70294365</v>
      </c>
      <c r="T6158" s="2" t="s">
        <v>56388</v>
      </c>
    </row>
    <row r="6159" spans="2:20" x14ac:dyDescent="0.2">
      <c r="B6159" s="85" t="s">
        <v>6822</v>
      </c>
      <c r="C6159" s="59" t="s">
        <v>6819</v>
      </c>
      <c r="D6159" s="83">
        <f t="shared" si="290"/>
        <v>9</v>
      </c>
      <c r="F6159" s="2" t="s">
        <v>56389</v>
      </c>
      <c r="H6159" s="60">
        <v>28692771</v>
      </c>
      <c r="I6159" s="60">
        <v>81783272.669444442</v>
      </c>
      <c r="J6159" s="60">
        <v>197351.8220833326</v>
      </c>
      <c r="L6159" s="60">
        <v>-71020899.226638854</v>
      </c>
      <c r="M6159" s="60">
        <v>-15596496.499500031</v>
      </c>
      <c r="N6159" s="60">
        <v>-14380893.333333302</v>
      </c>
      <c r="O6159" s="60">
        <v>-17594330.826110274</v>
      </c>
      <c r="Q6159" s="84">
        <f t="shared" si="288"/>
        <v>110673395.49152778</v>
      </c>
      <c r="R6159" s="84">
        <f t="shared" si="289"/>
        <v>-118592619.88558246</v>
      </c>
      <c r="T6159" s="2" t="s">
        <v>56388</v>
      </c>
    </row>
    <row r="6160" spans="2:20" x14ac:dyDescent="0.2">
      <c r="B6160" s="85" t="s">
        <v>6823</v>
      </c>
      <c r="C6160" s="59" t="s">
        <v>6819</v>
      </c>
      <c r="D6160" s="83">
        <f t="shared" si="290"/>
        <v>9</v>
      </c>
      <c r="F6160" s="2" t="s">
        <v>56389</v>
      </c>
      <c r="H6160" s="60">
        <v>28876253.000000037</v>
      </c>
      <c r="I6160" s="60">
        <v>81803290.26111111</v>
      </c>
      <c r="J6160" s="60">
        <v>260887.53944443999</v>
      </c>
      <c r="L6160" s="60">
        <v>-69943576.504888862</v>
      </c>
      <c r="M6160" s="60">
        <v>-15845802.178916667</v>
      </c>
      <c r="N6160" s="60">
        <v>-14345638.888888879</v>
      </c>
      <c r="O6160" s="60">
        <v>-17948145.944442511</v>
      </c>
      <c r="Q6160" s="84">
        <f t="shared" si="288"/>
        <v>110940430.80055559</v>
      </c>
      <c r="R6160" s="84">
        <f t="shared" si="289"/>
        <v>-118083163.51713692</v>
      </c>
      <c r="T6160" s="2" t="s">
        <v>56388</v>
      </c>
    </row>
    <row r="6161" spans="2:20" x14ac:dyDescent="0.2">
      <c r="B6161" s="85" t="s">
        <v>6824</v>
      </c>
      <c r="C6161" s="59" t="s">
        <v>6819</v>
      </c>
      <c r="D6161" s="83">
        <f t="shared" si="290"/>
        <v>9</v>
      </c>
      <c r="F6161" s="2" t="s">
        <v>56389</v>
      </c>
      <c r="H6161" s="60">
        <v>28926629.999999963</v>
      </c>
      <c r="I6161" s="60">
        <v>81636682.155555546</v>
      </c>
      <c r="J6161" s="60">
        <v>196882.87755555433</v>
      </c>
      <c r="L6161" s="60">
        <v>-70088164.479583278</v>
      </c>
      <c r="M6161" s="60">
        <v>-16148322.601194445</v>
      </c>
      <c r="N6161" s="60">
        <v>-13890971.388888881</v>
      </c>
      <c r="O6161" s="60">
        <v>-16502523.168885821</v>
      </c>
      <c r="Q6161" s="84">
        <f t="shared" si="288"/>
        <v>110760195.03311107</v>
      </c>
      <c r="R6161" s="84">
        <f t="shared" si="289"/>
        <v>-116629981.63855243</v>
      </c>
      <c r="T6161" s="2" t="s">
        <v>56388</v>
      </c>
    </row>
    <row r="6162" spans="2:20" x14ac:dyDescent="0.2">
      <c r="B6162" s="85" t="s">
        <v>6825</v>
      </c>
      <c r="C6162" s="59" t="s">
        <v>6819</v>
      </c>
      <c r="D6162" s="83">
        <f t="shared" si="290"/>
        <v>9</v>
      </c>
      <c r="F6162" s="2" t="s">
        <v>56389</v>
      </c>
      <c r="H6162" s="60">
        <v>28924411.000000037</v>
      </c>
      <c r="I6162" s="60">
        <v>80777068.73888889</v>
      </c>
      <c r="J6162" s="60">
        <v>256161.30477778238</v>
      </c>
      <c r="L6162" s="60">
        <v>-70362908.52383332</v>
      </c>
      <c r="M6162" s="60">
        <v>-16085898.800944451</v>
      </c>
      <c r="N6162" s="60">
        <v>-13089226.111111138</v>
      </c>
      <c r="O6162" s="60">
        <v>-17285789.555551611</v>
      </c>
      <c r="Q6162" s="84">
        <f t="shared" si="288"/>
        <v>109957641.04366671</v>
      </c>
      <c r="R6162" s="84">
        <f t="shared" si="289"/>
        <v>-116823822.9914405</v>
      </c>
      <c r="T6162" s="2" t="s">
        <v>56388</v>
      </c>
    </row>
    <row r="6163" spans="2:20" x14ac:dyDescent="0.2">
      <c r="B6163" s="85" t="s">
        <v>6826</v>
      </c>
      <c r="C6163" s="59" t="s">
        <v>6819</v>
      </c>
      <c r="D6163" s="83">
        <f t="shared" si="290"/>
        <v>9</v>
      </c>
      <c r="F6163" s="2" t="s">
        <v>56389</v>
      </c>
      <c r="H6163" s="60">
        <v>29015756.999999989</v>
      </c>
      <c r="I6163" s="60">
        <v>83155293.447222218</v>
      </c>
      <c r="J6163" s="60">
        <v>454639.79727778147</v>
      </c>
      <c r="L6163" s="60">
        <v>-69645372.415666714</v>
      </c>
      <c r="M6163" s="60">
        <v>-15795908.255583333</v>
      </c>
      <c r="N6163" s="60">
        <v>-11940249.166666625</v>
      </c>
      <c r="O6163" s="60">
        <v>-16165857.166664736</v>
      </c>
      <c r="Q6163" s="84">
        <f t="shared" si="288"/>
        <v>112625690.24449998</v>
      </c>
      <c r="R6163" s="84">
        <f t="shared" si="289"/>
        <v>-113547387.00458141</v>
      </c>
      <c r="T6163" s="2" t="s">
        <v>56388</v>
      </c>
    </row>
    <row r="6164" spans="2:20" x14ac:dyDescent="0.2">
      <c r="B6164" s="85" t="s">
        <v>6827</v>
      </c>
      <c r="C6164" s="59" t="s">
        <v>6819</v>
      </c>
      <c r="D6164" s="83">
        <f t="shared" si="290"/>
        <v>9</v>
      </c>
      <c r="F6164" s="2" t="s">
        <v>56389</v>
      </c>
      <c r="H6164" s="60">
        <v>28474824.000000007</v>
      </c>
      <c r="I6164" s="60">
        <v>83441831.25277777</v>
      </c>
      <c r="J6164" s="60">
        <v>445513.50933333207</v>
      </c>
      <c r="L6164" s="60">
        <v>-70653580.559500054</v>
      </c>
      <c r="M6164" s="60">
        <v>-15239537.535527816</v>
      </c>
      <c r="N6164" s="60">
        <v>-10838236.944444424</v>
      </c>
      <c r="O6164" s="60">
        <v>-15916838.465414686</v>
      </c>
      <c r="Q6164" s="84">
        <f t="shared" si="288"/>
        <v>112362168.76211111</v>
      </c>
      <c r="R6164" s="84">
        <f t="shared" si="289"/>
        <v>-112648193.50488697</v>
      </c>
      <c r="T6164" s="2" t="s">
        <v>56388</v>
      </c>
    </row>
    <row r="6165" spans="2:20" x14ac:dyDescent="0.2">
      <c r="B6165" s="85" t="s">
        <v>6828</v>
      </c>
      <c r="C6165" s="59" t="s">
        <v>6819</v>
      </c>
      <c r="D6165" s="83">
        <f t="shared" si="290"/>
        <v>9</v>
      </c>
      <c r="F6165" s="2" t="s">
        <v>56389</v>
      </c>
      <c r="H6165" s="60">
        <v>28441339.00000003</v>
      </c>
      <c r="I6165" s="60">
        <v>87084925.472222224</v>
      </c>
      <c r="J6165" s="60">
        <v>194906.20486111267</v>
      </c>
      <c r="L6165" s="60">
        <v>-66541934.440638877</v>
      </c>
      <c r="M6165" s="60">
        <v>-15034952.348277776</v>
      </c>
      <c r="N6165" s="60">
        <v>-10077952.500000045</v>
      </c>
      <c r="O6165" s="60">
        <v>-16388518.517915547</v>
      </c>
      <c r="Q6165" s="84">
        <f t="shared" si="288"/>
        <v>115721170.67708337</v>
      </c>
      <c r="R6165" s="84">
        <f t="shared" si="289"/>
        <v>-108043357.80683224</v>
      </c>
      <c r="T6165" s="2" t="s">
        <v>56388</v>
      </c>
    </row>
    <row r="6166" spans="2:20" x14ac:dyDescent="0.2">
      <c r="B6166" s="85" t="s">
        <v>6829</v>
      </c>
      <c r="C6166" s="59" t="s">
        <v>6819</v>
      </c>
      <c r="D6166" s="83">
        <f t="shared" si="290"/>
        <v>9</v>
      </c>
      <c r="F6166" s="2" t="s">
        <v>56389</v>
      </c>
      <c r="H6166" s="60">
        <v>28970059.000000034</v>
      </c>
      <c r="I6166" s="60">
        <v>87120300.630555555</v>
      </c>
      <c r="J6166" s="60">
        <v>296548.43505555129</v>
      </c>
      <c r="L6166" s="60">
        <v>-66523763.412694424</v>
      </c>
      <c r="M6166" s="60">
        <v>-15188603.117805546</v>
      </c>
      <c r="N6166" s="60">
        <v>-10294053.055555521</v>
      </c>
      <c r="O6166" s="60">
        <v>-17387290.166662786</v>
      </c>
      <c r="Q6166" s="84">
        <f t="shared" si="288"/>
        <v>116386908.06561114</v>
      </c>
      <c r="R6166" s="84">
        <f t="shared" si="289"/>
        <v>-109393709.75271827</v>
      </c>
      <c r="T6166" s="2" t="s">
        <v>56388</v>
      </c>
    </row>
    <row r="6167" spans="2:20" x14ac:dyDescent="0.2">
      <c r="B6167" s="85" t="s">
        <v>6830</v>
      </c>
      <c r="C6167" s="59" t="s">
        <v>6819</v>
      </c>
      <c r="D6167" s="83">
        <f t="shared" si="290"/>
        <v>9</v>
      </c>
      <c r="F6167" s="2" t="s">
        <v>56389</v>
      </c>
      <c r="H6167" s="60">
        <v>29033518.999999981</v>
      </c>
      <c r="I6167" s="60">
        <v>85660569.780555546</v>
      </c>
      <c r="J6167" s="60">
        <v>554740.22236110864</v>
      </c>
      <c r="L6167" s="60">
        <v>-66107751.119555555</v>
      </c>
      <c r="M6167" s="60">
        <v>-15290490.674972234</v>
      </c>
      <c r="N6167" s="60">
        <v>-11285096.111111088</v>
      </c>
      <c r="O6167" s="60">
        <v>-19758665.111109991</v>
      </c>
      <c r="Q6167" s="84">
        <f t="shared" si="288"/>
        <v>115248829.00291663</v>
      </c>
      <c r="R6167" s="84">
        <f t="shared" si="289"/>
        <v>-112442003.01674886</v>
      </c>
      <c r="T6167" s="2" t="s">
        <v>56388</v>
      </c>
    </row>
    <row r="6168" spans="2:20" x14ac:dyDescent="0.2">
      <c r="B6168" s="85" t="s">
        <v>6831</v>
      </c>
      <c r="C6168" s="59" t="s">
        <v>6819</v>
      </c>
      <c r="D6168" s="83">
        <f t="shared" si="290"/>
        <v>9</v>
      </c>
      <c r="F6168" s="2" t="s">
        <v>56389</v>
      </c>
      <c r="H6168" s="60">
        <v>29019777.000000011</v>
      </c>
      <c r="I6168" s="60">
        <v>83872976.375</v>
      </c>
      <c r="J6168" s="60">
        <v>194757.18602777427</v>
      </c>
      <c r="L6168" s="60">
        <v>-66801714.216027737</v>
      </c>
      <c r="M6168" s="60">
        <v>-15543027.560333366</v>
      </c>
      <c r="N6168" s="60">
        <v>-12021651.111111069</v>
      </c>
      <c r="O6168" s="60">
        <v>-19835088.761803661</v>
      </c>
      <c r="Q6168" s="84">
        <f t="shared" si="288"/>
        <v>113087510.5610278</v>
      </c>
      <c r="R6168" s="84">
        <f t="shared" si="289"/>
        <v>-114201481.64927584</v>
      </c>
      <c r="T6168" s="2" t="s">
        <v>56388</v>
      </c>
    </row>
    <row r="6169" spans="2:20" x14ac:dyDescent="0.2">
      <c r="B6169" s="85" t="s">
        <v>6832</v>
      </c>
      <c r="C6169" s="59" t="s">
        <v>6819</v>
      </c>
      <c r="D6169" s="83">
        <f t="shared" si="290"/>
        <v>9</v>
      </c>
      <c r="F6169" s="2" t="s">
        <v>56389</v>
      </c>
      <c r="H6169" s="60">
        <v>29012901.000000019</v>
      </c>
      <c r="I6169" s="60">
        <v>85131954.911111102</v>
      </c>
      <c r="J6169" s="60">
        <v>315576.29152777919</v>
      </c>
      <c r="L6169" s="60">
        <v>-69064883.161555558</v>
      </c>
      <c r="M6169" s="60">
        <v>-15713801.024000021</v>
      </c>
      <c r="N6169" s="60">
        <v>-11763329.72222222</v>
      </c>
      <c r="O6169" s="60">
        <v>-19400699.777775846</v>
      </c>
      <c r="Q6169" s="84">
        <f t="shared" si="288"/>
        <v>114460432.20263889</v>
      </c>
      <c r="R6169" s="84">
        <f t="shared" si="289"/>
        <v>-115942713.68555364</v>
      </c>
      <c r="T6169" s="2" t="s">
        <v>56388</v>
      </c>
    </row>
    <row r="6170" spans="2:20" x14ac:dyDescent="0.2">
      <c r="B6170" s="85" t="s">
        <v>6833</v>
      </c>
      <c r="C6170" s="59" t="s">
        <v>6819</v>
      </c>
      <c r="D6170" s="83">
        <f t="shared" si="290"/>
        <v>9</v>
      </c>
      <c r="F6170" s="2" t="s">
        <v>56389</v>
      </c>
      <c r="H6170" s="60">
        <v>29004258.999999974</v>
      </c>
      <c r="I6170" s="60">
        <v>82502997.411111102</v>
      </c>
      <c r="J6170" s="60">
        <v>194546.50000000358</v>
      </c>
      <c r="L6170" s="60">
        <v>-68214791.728388891</v>
      </c>
      <c r="M6170" s="60">
        <v>-16111106.79091667</v>
      </c>
      <c r="N6170" s="60">
        <v>-11564460.000000035</v>
      </c>
      <c r="O6170" s="60">
        <v>-18417936.472773865</v>
      </c>
      <c r="Q6170" s="84">
        <f t="shared" si="288"/>
        <v>111701802.91111107</v>
      </c>
      <c r="R6170" s="84">
        <f t="shared" si="289"/>
        <v>-114308294.99207945</v>
      </c>
      <c r="T6170" s="2" t="s">
        <v>56388</v>
      </c>
    </row>
    <row r="6171" spans="2:20" x14ac:dyDescent="0.2">
      <c r="B6171" s="85" t="s">
        <v>6834</v>
      </c>
      <c r="C6171" s="59" t="s">
        <v>6819</v>
      </c>
      <c r="D6171" s="83">
        <f t="shared" si="290"/>
        <v>9</v>
      </c>
      <c r="F6171" s="2" t="s">
        <v>56389</v>
      </c>
      <c r="H6171" s="60">
        <v>28973122.00000003</v>
      </c>
      <c r="I6171" s="60">
        <v>84302704.927777767</v>
      </c>
      <c r="J6171" s="60">
        <v>194580.72783333549</v>
      </c>
      <c r="L6171" s="60">
        <v>-70169971.886805519</v>
      </c>
      <c r="M6171" s="60">
        <v>-15993936.441027837</v>
      </c>
      <c r="N6171" s="60">
        <v>-9778891.9444444291</v>
      </c>
      <c r="O6171" s="60">
        <v>-17637825.431388073</v>
      </c>
      <c r="Q6171" s="84">
        <f t="shared" si="288"/>
        <v>113470407.65561113</v>
      </c>
      <c r="R6171" s="84">
        <f t="shared" si="289"/>
        <v>-113580625.70366585</v>
      </c>
      <c r="T6171" s="2" t="s">
        <v>56388</v>
      </c>
    </row>
    <row r="6172" spans="2:20" x14ac:dyDescent="0.2">
      <c r="B6172" s="85" t="s">
        <v>6835</v>
      </c>
      <c r="C6172" s="59" t="s">
        <v>6819</v>
      </c>
      <c r="D6172" s="83">
        <f t="shared" si="290"/>
        <v>9</v>
      </c>
      <c r="F6172" s="2" t="s">
        <v>56389</v>
      </c>
      <c r="H6172" s="60">
        <v>28809104.999999952</v>
      </c>
      <c r="I6172" s="60">
        <v>84197097.233333334</v>
      </c>
      <c r="J6172" s="60">
        <v>194992.17277778152</v>
      </c>
      <c r="L6172" s="60">
        <v>-70601226.455805525</v>
      </c>
      <c r="M6172" s="60">
        <v>-15906247.733138839</v>
      </c>
      <c r="N6172" s="60">
        <v>-8344304.4444444478</v>
      </c>
      <c r="O6172" s="60">
        <v>-17106939.727219217</v>
      </c>
      <c r="Q6172" s="84">
        <f t="shared" si="288"/>
        <v>113201194.40611108</v>
      </c>
      <c r="R6172" s="84">
        <f t="shared" si="289"/>
        <v>-111958718.36060804</v>
      </c>
      <c r="T6172" s="2" t="s">
        <v>56388</v>
      </c>
    </row>
    <row r="6173" spans="2:20" x14ac:dyDescent="0.2">
      <c r="B6173" s="85" t="s">
        <v>6836</v>
      </c>
      <c r="C6173" s="59" t="s">
        <v>6819</v>
      </c>
      <c r="D6173" s="83">
        <f t="shared" si="290"/>
        <v>9</v>
      </c>
      <c r="F6173" s="2" t="s">
        <v>56389</v>
      </c>
      <c r="H6173" s="60">
        <v>28781031.000000004</v>
      </c>
      <c r="I6173" s="60">
        <v>85924647.633333325</v>
      </c>
      <c r="J6173" s="60">
        <v>294611.68830555346</v>
      </c>
      <c r="L6173" s="60">
        <v>-70199472.478972182</v>
      </c>
      <c r="M6173" s="60">
        <v>-15627231.549500026</v>
      </c>
      <c r="N6173" s="60">
        <v>-7200891.3888888853</v>
      </c>
      <c r="O6173" s="60">
        <v>-16827073.111109152</v>
      </c>
      <c r="Q6173" s="84">
        <f t="shared" si="288"/>
        <v>115000290.32163888</v>
      </c>
      <c r="R6173" s="84">
        <f t="shared" si="289"/>
        <v>-109854668.52847025</v>
      </c>
      <c r="T6173" s="2" t="s">
        <v>56388</v>
      </c>
    </row>
    <row r="6174" spans="2:20" x14ac:dyDescent="0.2">
      <c r="B6174" s="85" t="s">
        <v>6837</v>
      </c>
      <c r="C6174" s="59" t="s">
        <v>6819</v>
      </c>
      <c r="D6174" s="83">
        <f t="shared" si="290"/>
        <v>9</v>
      </c>
      <c r="F6174" s="2" t="s">
        <v>56389</v>
      </c>
      <c r="H6174" s="60">
        <v>28566953.000000011</v>
      </c>
      <c r="I6174" s="60">
        <v>89376241.202777773</v>
      </c>
      <c r="J6174" s="60">
        <v>338862.10061110806</v>
      </c>
      <c r="L6174" s="60">
        <v>-70120795.895388901</v>
      </c>
      <c r="M6174" s="60">
        <v>-15041307.600472199</v>
      </c>
      <c r="N6174" s="60">
        <v>-6277894.7222222202</v>
      </c>
      <c r="O6174" s="60">
        <v>-19354219.777774703</v>
      </c>
      <c r="Q6174" s="84">
        <f t="shared" si="288"/>
        <v>118282056.30338889</v>
      </c>
      <c r="R6174" s="84">
        <f t="shared" si="289"/>
        <v>-110794217.99585803</v>
      </c>
      <c r="T6174" s="2" t="s">
        <v>56388</v>
      </c>
    </row>
    <row r="6175" spans="2:20" x14ac:dyDescent="0.2">
      <c r="B6175" s="85" t="s">
        <v>6838</v>
      </c>
      <c r="C6175" s="59" t="s">
        <v>6819</v>
      </c>
      <c r="D6175" s="83">
        <f t="shared" si="290"/>
        <v>9</v>
      </c>
      <c r="F6175" s="2" t="s">
        <v>56389</v>
      </c>
      <c r="H6175" s="60">
        <v>28078267.999999948</v>
      </c>
      <c r="I6175" s="60">
        <v>86975791.008333325</v>
      </c>
      <c r="J6175" s="60">
        <v>194494.05988889321</v>
      </c>
      <c r="L6175" s="60">
        <v>-70891045.852333307</v>
      </c>
      <c r="M6175" s="60">
        <v>-14947287.40616663</v>
      </c>
      <c r="N6175" s="60">
        <v>-6006448.3333333312</v>
      </c>
      <c r="O6175" s="60">
        <v>-18892102.581108101</v>
      </c>
      <c r="Q6175" s="84">
        <f t="shared" si="288"/>
        <v>115248553.06822217</v>
      </c>
      <c r="R6175" s="84">
        <f t="shared" si="289"/>
        <v>-110736884.17294136</v>
      </c>
      <c r="T6175" s="2" t="s">
        <v>56388</v>
      </c>
    </row>
    <row r="6176" spans="2:20" x14ac:dyDescent="0.2">
      <c r="B6176" s="85" t="s">
        <v>6839</v>
      </c>
      <c r="C6176" s="59" t="s">
        <v>6819</v>
      </c>
      <c r="D6176" s="83">
        <f t="shared" si="290"/>
        <v>9</v>
      </c>
      <c r="F6176" s="2" t="s">
        <v>56389</v>
      </c>
      <c r="H6176" s="60">
        <v>28022641.999999963</v>
      </c>
      <c r="I6176" s="60">
        <v>87205343.644444436</v>
      </c>
      <c r="J6176" s="60">
        <v>194969.38438888409</v>
      </c>
      <c r="L6176" s="60">
        <v>-72753254.170472205</v>
      </c>
      <c r="M6176" s="60">
        <v>-14775164.471888859</v>
      </c>
      <c r="N6176" s="60">
        <v>-6185046.944444445</v>
      </c>
      <c r="O6176" s="60">
        <v>-20352296.623608042</v>
      </c>
      <c r="Q6176" s="84">
        <f t="shared" si="288"/>
        <v>115422955.02883328</v>
      </c>
      <c r="R6176" s="84">
        <f t="shared" si="289"/>
        <v>-114065762.21041355</v>
      </c>
      <c r="T6176" s="2" t="s">
        <v>56388</v>
      </c>
    </row>
    <row r="6177" spans="2:20" x14ac:dyDescent="0.2">
      <c r="B6177" s="85" t="s">
        <v>6840</v>
      </c>
      <c r="C6177" s="59" t="s">
        <v>6819</v>
      </c>
      <c r="D6177" s="83">
        <f t="shared" si="290"/>
        <v>9</v>
      </c>
      <c r="F6177" s="2" t="s">
        <v>56389</v>
      </c>
      <c r="H6177" s="60">
        <v>27979020.999999985</v>
      </c>
      <c r="I6177" s="60">
        <v>85302724.799999997</v>
      </c>
      <c r="J6177" s="60">
        <v>194937.64719444417</v>
      </c>
      <c r="L6177" s="60">
        <v>-73035941.867777795</v>
      </c>
      <c r="M6177" s="60">
        <v>-14778200.270083383</v>
      </c>
      <c r="N6177" s="60">
        <v>-6468275.8333333321</v>
      </c>
      <c r="O6177" s="60">
        <v>-20477669.533885028</v>
      </c>
      <c r="Q6177" s="84">
        <f t="shared" si="288"/>
        <v>113476683.44719443</v>
      </c>
      <c r="R6177" s="84">
        <f t="shared" si="289"/>
        <v>-114760087.50507954</v>
      </c>
      <c r="T6177" s="2" t="s">
        <v>56388</v>
      </c>
    </row>
    <row r="6178" spans="2:20" x14ac:dyDescent="0.2">
      <c r="B6178" s="85" t="s">
        <v>6841</v>
      </c>
      <c r="C6178" s="59" t="s">
        <v>6819</v>
      </c>
      <c r="D6178" s="83">
        <f t="shared" si="290"/>
        <v>9</v>
      </c>
      <c r="F6178" s="2" t="s">
        <v>56389</v>
      </c>
      <c r="H6178" s="60">
        <v>28042442.999999963</v>
      </c>
      <c r="I6178" s="60">
        <v>86149999.408333331</v>
      </c>
      <c r="J6178" s="60">
        <v>194565.49977778076</v>
      </c>
      <c r="L6178" s="60">
        <v>-71965896.836694419</v>
      </c>
      <c r="M6178" s="60">
        <v>-14509193.582416667</v>
      </c>
      <c r="N6178" s="60">
        <v>-6778551.6666666633</v>
      </c>
      <c r="O6178" s="60">
        <v>-20373388.925552446</v>
      </c>
      <c r="Q6178" s="84">
        <f t="shared" si="288"/>
        <v>114387007.90811108</v>
      </c>
      <c r="R6178" s="84">
        <f t="shared" si="289"/>
        <v>-113627031.01133019</v>
      </c>
      <c r="T6178" s="2" t="s">
        <v>56388</v>
      </c>
    </row>
    <row r="6179" spans="2:20" x14ac:dyDescent="0.2">
      <c r="B6179" s="85" t="s">
        <v>6842</v>
      </c>
      <c r="C6179" s="59" t="s">
        <v>6819</v>
      </c>
      <c r="D6179" s="83">
        <f t="shared" si="290"/>
        <v>9</v>
      </c>
      <c r="F6179" s="2" t="s">
        <v>56389</v>
      </c>
      <c r="H6179" s="60">
        <v>28104887.999999989</v>
      </c>
      <c r="I6179" s="60">
        <v>81562932.619444445</v>
      </c>
      <c r="J6179" s="60">
        <v>194895.33091667129</v>
      </c>
      <c r="L6179" s="60">
        <v>-67504459.002833366</v>
      </c>
      <c r="M6179" s="60">
        <v>-14525332.281111099</v>
      </c>
      <c r="N6179" s="60">
        <v>-7727601.3888888871</v>
      </c>
      <c r="O6179" s="60">
        <v>-20483613.11416585</v>
      </c>
      <c r="Q6179" s="84">
        <f t="shared" si="288"/>
        <v>109862715.9503611</v>
      </c>
      <c r="R6179" s="84">
        <f t="shared" si="289"/>
        <v>-110241005.7869992</v>
      </c>
      <c r="T6179" s="2" t="s">
        <v>56388</v>
      </c>
    </row>
    <row r="6180" spans="2:20" x14ac:dyDescent="0.2">
      <c r="B6180" s="85" t="s">
        <v>6843</v>
      </c>
      <c r="C6180" s="59" t="s">
        <v>6844</v>
      </c>
      <c r="D6180" s="83">
        <f t="shared" si="290"/>
        <v>9</v>
      </c>
      <c r="F6180" s="2" t="s">
        <v>56389</v>
      </c>
      <c r="H6180" s="60">
        <v>28676563.999999974</v>
      </c>
      <c r="I6180" s="60">
        <v>76817473.827777773</v>
      </c>
      <c r="J6180" s="60">
        <v>194597.23291667033</v>
      </c>
      <c r="L6180" s="60">
        <v>-65830789.786333315</v>
      </c>
      <c r="M6180" s="60">
        <v>-14675711.193111068</v>
      </c>
      <c r="N6180" s="60">
        <v>-9363951.3888888899</v>
      </c>
      <c r="O6180" s="60">
        <v>-17106359.567774754</v>
      </c>
      <c r="Q6180" s="84">
        <f t="shared" si="288"/>
        <v>105688635.06069441</v>
      </c>
      <c r="R6180" s="84">
        <f t="shared" si="289"/>
        <v>-106976811.93610804</v>
      </c>
      <c r="T6180" s="2" t="s">
        <v>56388</v>
      </c>
    </row>
    <row r="6181" spans="2:20" x14ac:dyDescent="0.2">
      <c r="B6181" s="85" t="s">
        <v>6845</v>
      </c>
      <c r="C6181" s="59" t="s">
        <v>6844</v>
      </c>
      <c r="D6181" s="83">
        <f t="shared" si="290"/>
        <v>9</v>
      </c>
      <c r="F6181" s="2" t="s">
        <v>56389</v>
      </c>
      <c r="H6181" s="60">
        <v>28709361.000000007</v>
      </c>
      <c r="I6181" s="60">
        <v>80865433.36388889</v>
      </c>
      <c r="J6181" s="60">
        <v>212640.07391666571</v>
      </c>
      <c r="L6181" s="60">
        <v>-65713714.525194429</v>
      </c>
      <c r="M6181" s="60">
        <v>-15123521.505916683</v>
      </c>
      <c r="N6181" s="60">
        <v>-12203757.222222229</v>
      </c>
      <c r="O6181" s="60">
        <v>-16605404.888886634</v>
      </c>
      <c r="Q6181" s="84">
        <f t="shared" si="288"/>
        <v>109787434.43780555</v>
      </c>
      <c r="R6181" s="84">
        <f t="shared" si="289"/>
        <v>-109646398.14221996</v>
      </c>
      <c r="T6181" s="2" t="s">
        <v>56388</v>
      </c>
    </row>
    <row r="6182" spans="2:20" x14ac:dyDescent="0.2">
      <c r="B6182" s="85" t="s">
        <v>6846</v>
      </c>
      <c r="C6182" s="59" t="s">
        <v>6844</v>
      </c>
      <c r="D6182" s="83">
        <f t="shared" si="290"/>
        <v>9</v>
      </c>
      <c r="F6182" s="2" t="s">
        <v>56389</v>
      </c>
      <c r="H6182" s="60">
        <v>28738102.000000034</v>
      </c>
      <c r="I6182" s="60">
        <v>76381336.519444436</v>
      </c>
      <c r="J6182" s="60">
        <v>194378.39674999693</v>
      </c>
      <c r="L6182" s="60">
        <v>-65678086.680333339</v>
      </c>
      <c r="M6182" s="60">
        <v>-15437522.694055576</v>
      </c>
      <c r="N6182" s="60">
        <v>-14371978.888888884</v>
      </c>
      <c r="O6182" s="60">
        <v>-17141356.634164743</v>
      </c>
      <c r="Q6182" s="84">
        <f t="shared" si="288"/>
        <v>105313816.91619447</v>
      </c>
      <c r="R6182" s="84">
        <f t="shared" si="289"/>
        <v>-112628944.89744255</v>
      </c>
      <c r="T6182" s="2" t="s">
        <v>56388</v>
      </c>
    </row>
    <row r="6183" spans="2:20" x14ac:dyDescent="0.2">
      <c r="B6183" s="85" t="s">
        <v>6847</v>
      </c>
      <c r="C6183" s="59" t="s">
        <v>6844</v>
      </c>
      <c r="D6183" s="83">
        <f t="shared" si="290"/>
        <v>9</v>
      </c>
      <c r="F6183" s="2" t="s">
        <v>56389</v>
      </c>
      <c r="H6183" s="60">
        <v>28740500.999999974</v>
      </c>
      <c r="I6183" s="60">
        <v>76893314.024999991</v>
      </c>
      <c r="J6183" s="60">
        <v>444262.10088889045</v>
      </c>
      <c r="L6183" s="60">
        <v>-65270631.7318611</v>
      </c>
      <c r="M6183" s="60">
        <v>-15761613.049583312</v>
      </c>
      <c r="N6183" s="60">
        <v>-14443029.166666675</v>
      </c>
      <c r="O6183" s="60">
        <v>-17120544.96111029</v>
      </c>
      <c r="Q6183" s="84">
        <f t="shared" si="288"/>
        <v>106078077.12588885</v>
      </c>
      <c r="R6183" s="84">
        <f t="shared" si="289"/>
        <v>-112595818.90922138</v>
      </c>
      <c r="T6183" s="2" t="s">
        <v>56388</v>
      </c>
    </row>
    <row r="6184" spans="2:20" x14ac:dyDescent="0.2">
      <c r="B6184" s="85" t="s">
        <v>6848</v>
      </c>
      <c r="C6184" s="59" t="s">
        <v>6844</v>
      </c>
      <c r="D6184" s="83">
        <f t="shared" si="290"/>
        <v>9</v>
      </c>
      <c r="F6184" s="2" t="s">
        <v>56389</v>
      </c>
      <c r="H6184" s="60">
        <v>28730895.000000007</v>
      </c>
      <c r="I6184" s="60">
        <v>78074518.013888881</v>
      </c>
      <c r="J6184" s="60">
        <v>944095.08452777984</v>
      </c>
      <c r="L6184" s="60">
        <v>-66212097.15172217</v>
      </c>
      <c r="M6184" s="60">
        <v>-15728772.631416699</v>
      </c>
      <c r="N6184" s="60">
        <v>-13455099.444444411</v>
      </c>
      <c r="O6184" s="60">
        <v>-17714546.61777588</v>
      </c>
      <c r="Q6184" s="84">
        <f t="shared" si="288"/>
        <v>107749508.09841667</v>
      </c>
      <c r="R6184" s="84">
        <f t="shared" si="289"/>
        <v>-113110515.84535918</v>
      </c>
      <c r="T6184" s="2" t="s">
        <v>56388</v>
      </c>
    </row>
    <row r="6185" spans="2:20" x14ac:dyDescent="0.2">
      <c r="B6185" s="85" t="s">
        <v>6849</v>
      </c>
      <c r="C6185" s="59" t="s">
        <v>6844</v>
      </c>
      <c r="D6185" s="83">
        <f t="shared" si="290"/>
        <v>9</v>
      </c>
      <c r="F6185" s="2" t="s">
        <v>56389</v>
      </c>
      <c r="H6185" s="60">
        <v>29369128.00000003</v>
      </c>
      <c r="I6185" s="60">
        <v>78084287.458333328</v>
      </c>
      <c r="J6185" s="60">
        <v>694119.84177777555</v>
      </c>
      <c r="L6185" s="60">
        <v>-66796174.430527754</v>
      </c>
      <c r="M6185" s="60">
        <v>-15802732.103972251</v>
      </c>
      <c r="N6185" s="60">
        <v>-12790977.777777806</v>
      </c>
      <c r="O6185" s="60">
        <v>-17737206.545414768</v>
      </c>
      <c r="Q6185" s="84">
        <f t="shared" si="288"/>
        <v>108147535.30011113</v>
      </c>
      <c r="R6185" s="84">
        <f t="shared" si="289"/>
        <v>-113127090.85769257</v>
      </c>
      <c r="T6185" s="2" t="s">
        <v>56388</v>
      </c>
    </row>
    <row r="6186" spans="2:20" x14ac:dyDescent="0.2">
      <c r="B6186" s="85" t="s">
        <v>6850</v>
      </c>
      <c r="C6186" s="59" t="s">
        <v>6844</v>
      </c>
      <c r="D6186" s="83">
        <f t="shared" si="290"/>
        <v>9</v>
      </c>
      <c r="F6186" s="2" t="s">
        <v>56389</v>
      </c>
      <c r="H6186" s="60">
        <v>29417514.000000026</v>
      </c>
      <c r="I6186" s="60">
        <v>81065755.822222218</v>
      </c>
      <c r="J6186" s="60">
        <v>548066.91847222566</v>
      </c>
      <c r="L6186" s="60">
        <v>-66015197.651583359</v>
      </c>
      <c r="M6186" s="60">
        <v>-15660428.013194468</v>
      </c>
      <c r="N6186" s="60">
        <v>-12089619.722222229</v>
      </c>
      <c r="O6186" s="60">
        <v>-17797370.444443602</v>
      </c>
      <c r="Q6186" s="84">
        <f t="shared" si="288"/>
        <v>111031336.74069448</v>
      </c>
      <c r="R6186" s="84">
        <f t="shared" si="289"/>
        <v>-111562615.83144365</v>
      </c>
      <c r="T6186" s="2" t="s">
        <v>56388</v>
      </c>
    </row>
    <row r="6187" spans="2:20" x14ac:dyDescent="0.2">
      <c r="B6187" s="85" t="s">
        <v>6851</v>
      </c>
      <c r="C6187" s="59" t="s">
        <v>6844</v>
      </c>
      <c r="D6187" s="83">
        <f t="shared" si="290"/>
        <v>9</v>
      </c>
      <c r="F6187" s="2" t="s">
        <v>56389</v>
      </c>
      <c r="H6187" s="60">
        <v>29355761.000000011</v>
      </c>
      <c r="I6187" s="60">
        <v>80813117.98888889</v>
      </c>
      <c r="J6187" s="60">
        <v>614816.35625000077</v>
      </c>
      <c r="L6187" s="60">
        <v>-66471469.691277735</v>
      </c>
      <c r="M6187" s="60">
        <v>-15002545.59063887</v>
      </c>
      <c r="N6187" s="60">
        <v>-10760682.500000043</v>
      </c>
      <c r="O6187" s="60">
        <v>-18064086.888886664</v>
      </c>
      <c r="Q6187" s="84">
        <f t="shared" si="288"/>
        <v>110783695.34513891</v>
      </c>
      <c r="R6187" s="84">
        <f t="shared" si="289"/>
        <v>-110298784.67080331</v>
      </c>
      <c r="T6187" s="2" t="s">
        <v>56388</v>
      </c>
    </row>
    <row r="6188" spans="2:20" x14ac:dyDescent="0.2">
      <c r="B6188" s="85" t="s">
        <v>6852</v>
      </c>
      <c r="C6188" s="59" t="s">
        <v>6844</v>
      </c>
      <c r="D6188" s="83">
        <f t="shared" si="290"/>
        <v>9</v>
      </c>
      <c r="F6188" s="2" t="s">
        <v>56389</v>
      </c>
      <c r="H6188" s="60">
        <v>29096991.000000019</v>
      </c>
      <c r="I6188" s="60">
        <v>79851941.427777767</v>
      </c>
      <c r="J6188" s="60">
        <v>791278.43741666933</v>
      </c>
      <c r="L6188" s="60">
        <v>-65486652.641944446</v>
      </c>
      <c r="M6188" s="60">
        <v>-14848836.572055539</v>
      </c>
      <c r="N6188" s="60">
        <v>-9373398.0555555597</v>
      </c>
      <c r="O6188" s="60">
        <v>-17360347.166664496</v>
      </c>
      <c r="Q6188" s="84">
        <f t="shared" si="288"/>
        <v>109740210.86519445</v>
      </c>
      <c r="R6188" s="84">
        <f t="shared" si="289"/>
        <v>-107069234.43622003</v>
      </c>
      <c r="T6188" s="2" t="s">
        <v>56388</v>
      </c>
    </row>
    <row r="6189" spans="2:20" x14ac:dyDescent="0.2">
      <c r="B6189" s="85" t="s">
        <v>6853</v>
      </c>
      <c r="C6189" s="59" t="s">
        <v>6844</v>
      </c>
      <c r="D6189" s="83">
        <f t="shared" si="290"/>
        <v>9</v>
      </c>
      <c r="F6189" s="2" t="s">
        <v>56389</v>
      </c>
      <c r="H6189" s="60">
        <v>29067863.999999989</v>
      </c>
      <c r="I6189" s="60">
        <v>80660255.49166666</v>
      </c>
      <c r="J6189" s="60">
        <v>194870.74755555578</v>
      </c>
      <c r="L6189" s="60">
        <v>-65432183.05452776</v>
      </c>
      <c r="M6189" s="60">
        <v>-15412941.347722191</v>
      </c>
      <c r="N6189" s="60">
        <v>-9123939.7222222202</v>
      </c>
      <c r="O6189" s="60">
        <v>-18360392.793052491</v>
      </c>
      <c r="Q6189" s="84">
        <f t="shared" si="288"/>
        <v>109922990.2392222</v>
      </c>
      <c r="R6189" s="84">
        <f t="shared" si="289"/>
        <v>-108329456.91752467</v>
      </c>
      <c r="T6189" s="2" t="s">
        <v>56388</v>
      </c>
    </row>
    <row r="6190" spans="2:20" x14ac:dyDescent="0.2">
      <c r="B6190" s="85" t="s">
        <v>6854</v>
      </c>
      <c r="C6190" s="59" t="s">
        <v>6844</v>
      </c>
      <c r="D6190" s="83">
        <f t="shared" si="290"/>
        <v>9</v>
      </c>
      <c r="F6190" s="2" t="s">
        <v>56389</v>
      </c>
      <c r="H6190" s="60">
        <v>29059306</v>
      </c>
      <c r="I6190" s="60">
        <v>83527802.36388889</v>
      </c>
      <c r="J6190" s="60">
        <v>194872.66694444296</v>
      </c>
      <c r="L6190" s="60">
        <v>-68493426.151944429</v>
      </c>
      <c r="M6190" s="60">
        <v>-15674856.198444461</v>
      </c>
      <c r="N6190" s="60">
        <v>-9794945.5555555969</v>
      </c>
      <c r="O6190" s="60">
        <v>-18582240.777638078</v>
      </c>
      <c r="Q6190" s="84">
        <f t="shared" si="288"/>
        <v>112781981.03083333</v>
      </c>
      <c r="R6190" s="84">
        <f t="shared" si="289"/>
        <v>-112545468.68358256</v>
      </c>
      <c r="T6190" s="2" t="s">
        <v>56388</v>
      </c>
    </row>
    <row r="6191" spans="2:20" x14ac:dyDescent="0.2">
      <c r="B6191" s="85" t="s">
        <v>6855</v>
      </c>
      <c r="C6191" s="59" t="s">
        <v>6844</v>
      </c>
      <c r="D6191" s="83">
        <f t="shared" si="290"/>
        <v>9</v>
      </c>
      <c r="F6191" s="2" t="s">
        <v>56389</v>
      </c>
      <c r="H6191" s="60">
        <v>29068703.999999996</v>
      </c>
      <c r="I6191" s="60">
        <v>85828467.452777773</v>
      </c>
      <c r="J6191" s="60">
        <v>194796.7111111134</v>
      </c>
      <c r="L6191" s="60">
        <v>-70048402.514555559</v>
      </c>
      <c r="M6191" s="60">
        <v>-16045578.452722199</v>
      </c>
      <c r="N6191" s="60">
        <v>-12120399.166666683</v>
      </c>
      <c r="O6191" s="60">
        <v>-18809140.506249122</v>
      </c>
      <c r="Q6191" s="84">
        <f t="shared" si="288"/>
        <v>115091968.16388889</v>
      </c>
      <c r="R6191" s="84">
        <f t="shared" si="289"/>
        <v>-117023520.64019358</v>
      </c>
      <c r="T6191" s="2" t="s">
        <v>56388</v>
      </c>
    </row>
    <row r="6192" spans="2:20" x14ac:dyDescent="0.2">
      <c r="B6192" s="85" t="s">
        <v>6856</v>
      </c>
      <c r="C6192" s="59" t="s">
        <v>6844</v>
      </c>
      <c r="D6192" s="83">
        <f t="shared" si="290"/>
        <v>9</v>
      </c>
      <c r="F6192" s="2" t="s">
        <v>56389</v>
      </c>
      <c r="H6192" s="60">
        <v>29062751.000000034</v>
      </c>
      <c r="I6192" s="60">
        <v>85761615.144444436</v>
      </c>
      <c r="J6192" s="60">
        <v>194670.57086111433</v>
      </c>
      <c r="L6192" s="60">
        <v>-70891502.477333307</v>
      </c>
      <c r="M6192" s="60">
        <v>-16057809.631027764</v>
      </c>
      <c r="N6192" s="60">
        <v>-14246669.722222243</v>
      </c>
      <c r="O6192" s="60">
        <v>-18603396.510969397</v>
      </c>
      <c r="Q6192" s="84">
        <f t="shared" si="288"/>
        <v>115019036.71530558</v>
      </c>
      <c r="R6192" s="84">
        <f t="shared" si="289"/>
        <v>-119799378.3415527</v>
      </c>
      <c r="T6192" s="2" t="s">
        <v>56388</v>
      </c>
    </row>
    <row r="6193" spans="2:20" x14ac:dyDescent="0.2">
      <c r="B6193" s="85" t="s">
        <v>6857</v>
      </c>
      <c r="C6193" s="59" t="s">
        <v>6844</v>
      </c>
      <c r="D6193" s="83">
        <f t="shared" si="290"/>
        <v>9</v>
      </c>
      <c r="F6193" s="2" t="s">
        <v>56389</v>
      </c>
      <c r="H6193" s="60">
        <v>29853272.000000007</v>
      </c>
      <c r="I6193" s="60">
        <v>85192662.23888889</v>
      </c>
      <c r="J6193" s="60">
        <v>1109948.6503611109</v>
      </c>
      <c r="L6193" s="60">
        <v>-69870641.40330559</v>
      </c>
      <c r="M6193" s="60">
        <v>-16233076.647888927</v>
      </c>
      <c r="N6193" s="60">
        <v>-13867115.555555537</v>
      </c>
      <c r="O6193" s="60">
        <v>-17606667.896386951</v>
      </c>
      <c r="Q6193" s="84">
        <f t="shared" si="288"/>
        <v>116155882.88925</v>
      </c>
      <c r="R6193" s="84">
        <f t="shared" si="289"/>
        <v>-117577501.50313701</v>
      </c>
      <c r="T6193" s="2" t="s">
        <v>56388</v>
      </c>
    </row>
    <row r="6194" spans="2:20" x14ac:dyDescent="0.2">
      <c r="B6194" s="85" t="s">
        <v>6858</v>
      </c>
      <c r="C6194" s="59" t="s">
        <v>6844</v>
      </c>
      <c r="D6194" s="83">
        <f t="shared" si="290"/>
        <v>9</v>
      </c>
      <c r="F6194" s="2" t="s">
        <v>56389</v>
      </c>
      <c r="H6194" s="60">
        <v>29841518.000000041</v>
      </c>
      <c r="I6194" s="60">
        <v>84039662.63611111</v>
      </c>
      <c r="J6194" s="60">
        <v>219407.3650277823</v>
      </c>
      <c r="L6194" s="60">
        <v>-70483287.827555567</v>
      </c>
      <c r="M6194" s="60">
        <v>-15995955.977083391</v>
      </c>
      <c r="N6194" s="60">
        <v>-13271852.222222224</v>
      </c>
      <c r="O6194" s="60">
        <v>-15739982.709718356</v>
      </c>
      <c r="Q6194" s="84">
        <f t="shared" si="288"/>
        <v>114100588.00113894</v>
      </c>
      <c r="R6194" s="84">
        <f t="shared" si="289"/>
        <v>-115491078.73657954</v>
      </c>
      <c r="T6194" s="2" t="s">
        <v>56388</v>
      </c>
    </row>
    <row r="6195" spans="2:20" x14ac:dyDescent="0.2">
      <c r="B6195" s="85" t="s">
        <v>6859</v>
      </c>
      <c r="C6195" s="59" t="s">
        <v>6844</v>
      </c>
      <c r="D6195" s="83">
        <f t="shared" si="290"/>
        <v>9</v>
      </c>
      <c r="F6195" s="2" t="s">
        <v>56389</v>
      </c>
      <c r="H6195" s="60">
        <v>29812287.00000003</v>
      </c>
      <c r="I6195" s="60">
        <v>81823327.391666666</v>
      </c>
      <c r="J6195" s="60">
        <v>732688.11741666892</v>
      </c>
      <c r="L6195" s="60">
        <v>-69475040.653944477</v>
      </c>
      <c r="M6195" s="60">
        <v>-15628861.386500027</v>
      </c>
      <c r="N6195" s="60">
        <v>-11080733.611111125</v>
      </c>
      <c r="O6195" s="60">
        <v>-14790870.229580246</v>
      </c>
      <c r="Q6195" s="84">
        <f t="shared" si="288"/>
        <v>112368302.50908336</v>
      </c>
      <c r="R6195" s="84">
        <f t="shared" si="289"/>
        <v>-110975505.88113588</v>
      </c>
      <c r="T6195" s="2" t="s">
        <v>56388</v>
      </c>
    </row>
    <row r="6196" spans="2:20" x14ac:dyDescent="0.2">
      <c r="B6196" s="85" t="s">
        <v>6860</v>
      </c>
      <c r="C6196" s="59" t="s">
        <v>6844</v>
      </c>
      <c r="D6196" s="83">
        <f t="shared" si="290"/>
        <v>9</v>
      </c>
      <c r="F6196" s="2" t="s">
        <v>56389</v>
      </c>
      <c r="H6196" s="60">
        <v>29805299.000000026</v>
      </c>
      <c r="I6196" s="60">
        <v>82160539.305555552</v>
      </c>
      <c r="J6196" s="60">
        <v>695121.90686111327</v>
      </c>
      <c r="L6196" s="60">
        <v>-67752272.657194436</v>
      </c>
      <c r="M6196" s="60">
        <v>-15287523.245499991</v>
      </c>
      <c r="N6196" s="60">
        <v>-9421364.4444444478</v>
      </c>
      <c r="O6196" s="60">
        <v>-15543744.983054727</v>
      </c>
      <c r="Q6196" s="84">
        <f t="shared" si="288"/>
        <v>112660960.21241669</v>
      </c>
      <c r="R6196" s="84">
        <f t="shared" si="289"/>
        <v>-108004905.33019361</v>
      </c>
      <c r="T6196" s="2" t="s">
        <v>56388</v>
      </c>
    </row>
    <row r="6197" spans="2:20" x14ac:dyDescent="0.2">
      <c r="B6197" s="85" t="s">
        <v>6861</v>
      </c>
      <c r="C6197" s="59" t="s">
        <v>6844</v>
      </c>
      <c r="D6197" s="83">
        <f t="shared" si="290"/>
        <v>9</v>
      </c>
      <c r="F6197" s="2" t="s">
        <v>56389</v>
      </c>
      <c r="H6197" s="60">
        <v>29658043.999999937</v>
      </c>
      <c r="I6197" s="60">
        <v>80903250.883333325</v>
      </c>
      <c r="J6197" s="60">
        <v>698315.48441667028</v>
      </c>
      <c r="L6197" s="60">
        <v>-66996920.804944463</v>
      </c>
      <c r="M6197" s="60">
        <v>-14828386.455333306</v>
      </c>
      <c r="N6197" s="60">
        <v>-7592490.0000000037</v>
      </c>
      <c r="O6197" s="60">
        <v>-15461435.609996945</v>
      </c>
      <c r="Q6197" s="84">
        <f t="shared" si="288"/>
        <v>111259610.36774993</v>
      </c>
      <c r="R6197" s="84">
        <f t="shared" si="289"/>
        <v>-104879232.87027471</v>
      </c>
      <c r="T6197" s="2" t="s">
        <v>56388</v>
      </c>
    </row>
    <row r="6198" spans="2:20" x14ac:dyDescent="0.2">
      <c r="B6198" s="85" t="s">
        <v>6862</v>
      </c>
      <c r="C6198" s="59" t="s">
        <v>6844</v>
      </c>
      <c r="D6198" s="83">
        <f t="shared" si="290"/>
        <v>9</v>
      </c>
      <c r="F6198" s="2" t="s">
        <v>56389</v>
      </c>
      <c r="H6198" s="60">
        <v>29181936.999999985</v>
      </c>
      <c r="I6198" s="60">
        <v>78936857.105555549</v>
      </c>
      <c r="J6198" s="60">
        <v>877800.11358333228</v>
      </c>
      <c r="L6198" s="60">
        <v>-67744235.153222173</v>
      </c>
      <c r="M6198" s="60">
        <v>-14634151.960027825</v>
      </c>
      <c r="N6198" s="60">
        <v>-6771213.0555555532</v>
      </c>
      <c r="O6198" s="60">
        <v>-17026015.888886951</v>
      </c>
      <c r="Q6198" s="84">
        <f t="shared" si="288"/>
        <v>108996594.21913886</v>
      </c>
      <c r="R6198" s="84">
        <f t="shared" si="289"/>
        <v>-106175616.0576925</v>
      </c>
      <c r="T6198" s="2" t="s">
        <v>56388</v>
      </c>
    </row>
    <row r="6199" spans="2:20" x14ac:dyDescent="0.2">
      <c r="B6199" s="85" t="s">
        <v>6863</v>
      </c>
      <c r="C6199" s="59" t="s">
        <v>6844</v>
      </c>
      <c r="D6199" s="83">
        <f t="shared" si="290"/>
        <v>9</v>
      </c>
      <c r="F6199" s="2" t="s">
        <v>56389</v>
      </c>
      <c r="H6199" s="60">
        <v>28998098.999999981</v>
      </c>
      <c r="I6199" s="60">
        <v>79854833.183333322</v>
      </c>
      <c r="J6199" s="60">
        <v>699510.4323055587</v>
      </c>
      <c r="L6199" s="60">
        <v>-67617023.170305505</v>
      </c>
      <c r="M6199" s="60">
        <v>-14816806.138638891</v>
      </c>
      <c r="N6199" s="60">
        <v>-6526194.1666666633</v>
      </c>
      <c r="O6199" s="60">
        <v>-16998454.568330564</v>
      </c>
      <c r="Q6199" s="84">
        <f t="shared" si="288"/>
        <v>109552442.61563887</v>
      </c>
      <c r="R6199" s="84">
        <f t="shared" si="289"/>
        <v>-105958478.04394162</v>
      </c>
      <c r="T6199" s="2" t="s">
        <v>56388</v>
      </c>
    </row>
    <row r="6200" spans="2:20" x14ac:dyDescent="0.2">
      <c r="B6200" s="85" t="s">
        <v>6864</v>
      </c>
      <c r="C6200" s="59" t="s">
        <v>6844</v>
      </c>
      <c r="D6200" s="83">
        <f t="shared" si="290"/>
        <v>9</v>
      </c>
      <c r="F6200" s="2" t="s">
        <v>56389</v>
      </c>
      <c r="H6200" s="60">
        <v>28667524.000000026</v>
      </c>
      <c r="I6200" s="60">
        <v>81274304.152777776</v>
      </c>
      <c r="J6200" s="60">
        <v>498717.32530555362</v>
      </c>
      <c r="L6200" s="60">
        <v>-68661639.897527769</v>
      </c>
      <c r="M6200" s="60">
        <v>-15965786.890416637</v>
      </c>
      <c r="N6200" s="60">
        <v>-6861925.277777778</v>
      </c>
      <c r="O6200" s="60">
        <v>-17786083.291108046</v>
      </c>
      <c r="Q6200" s="84">
        <f t="shared" si="288"/>
        <v>110440545.47808336</v>
      </c>
      <c r="R6200" s="84">
        <f t="shared" si="289"/>
        <v>-109275435.35683022</v>
      </c>
      <c r="T6200" s="2" t="s">
        <v>56388</v>
      </c>
    </row>
    <row r="6201" spans="2:20" x14ac:dyDescent="0.2">
      <c r="B6201" s="85" t="s">
        <v>6865</v>
      </c>
      <c r="C6201" s="59" t="s">
        <v>6844</v>
      </c>
      <c r="D6201" s="83">
        <f t="shared" si="290"/>
        <v>9</v>
      </c>
      <c r="F6201" s="2" t="s">
        <v>56389</v>
      </c>
      <c r="H6201" s="60">
        <v>30428522.999999985</v>
      </c>
      <c r="I6201" s="60">
        <v>80126316.274999991</v>
      </c>
      <c r="J6201" s="60">
        <v>499690.20322222594</v>
      </c>
      <c r="L6201" s="60">
        <v>-70635162.020416602</v>
      </c>
      <c r="M6201" s="60">
        <v>-15495008.641472241</v>
      </c>
      <c r="N6201" s="60">
        <v>-7894186.3888888899</v>
      </c>
      <c r="O6201" s="60">
        <v>-19044115.21305358</v>
      </c>
      <c r="Q6201" s="84">
        <f t="shared" si="288"/>
        <v>111054529.47822221</v>
      </c>
      <c r="R6201" s="84">
        <f t="shared" si="289"/>
        <v>-113068472.26383132</v>
      </c>
      <c r="T6201" s="2" t="s">
        <v>56388</v>
      </c>
    </row>
    <row r="6202" spans="2:20" x14ac:dyDescent="0.2">
      <c r="B6202" s="85" t="s">
        <v>6866</v>
      </c>
      <c r="C6202" s="59" t="s">
        <v>6844</v>
      </c>
      <c r="D6202" s="83">
        <f t="shared" si="290"/>
        <v>9</v>
      </c>
      <c r="F6202" s="2" t="s">
        <v>56389</v>
      </c>
      <c r="H6202" s="60">
        <v>30374278</v>
      </c>
      <c r="I6202" s="60">
        <v>82503310.033333331</v>
      </c>
      <c r="J6202" s="60">
        <v>499721.92750000471</v>
      </c>
      <c r="L6202" s="60">
        <v>-70318791.250027716</v>
      </c>
      <c r="M6202" s="60">
        <v>-15033708.064694393</v>
      </c>
      <c r="N6202" s="60">
        <v>-8602488.055555556</v>
      </c>
      <c r="O6202" s="60">
        <v>-18108844.615136988</v>
      </c>
      <c r="Q6202" s="84">
        <f t="shared" si="288"/>
        <v>113377309.96083334</v>
      </c>
      <c r="R6202" s="84">
        <f t="shared" si="289"/>
        <v>-112063831.98541465</v>
      </c>
      <c r="T6202" s="2" t="s">
        <v>56388</v>
      </c>
    </row>
    <row r="6203" spans="2:20" x14ac:dyDescent="0.2">
      <c r="B6203" s="85" t="s">
        <v>6867</v>
      </c>
      <c r="C6203" s="59" t="s">
        <v>6844</v>
      </c>
      <c r="D6203" s="83">
        <f t="shared" si="290"/>
        <v>9</v>
      </c>
      <c r="F6203" s="2" t="s">
        <v>56389</v>
      </c>
      <c r="H6203" s="60">
        <v>30387056.999999989</v>
      </c>
      <c r="I6203" s="60">
        <v>84463842.144444436</v>
      </c>
      <c r="J6203" s="60">
        <v>978364.22897221916</v>
      </c>
      <c r="L6203" s="60">
        <v>-73231734.507888898</v>
      </c>
      <c r="M6203" s="60">
        <v>-15878066.334111106</v>
      </c>
      <c r="N6203" s="60">
        <v>-10601029.166666711</v>
      </c>
      <c r="O6203" s="60">
        <v>-15870458.611108314</v>
      </c>
      <c r="Q6203" s="84">
        <f t="shared" si="288"/>
        <v>115829263.37341665</v>
      </c>
      <c r="R6203" s="84">
        <f t="shared" si="289"/>
        <v>-115581288.61977504</v>
      </c>
      <c r="T6203" s="2" t="s">
        <v>56388</v>
      </c>
    </row>
    <row r="6204" spans="2:20" x14ac:dyDescent="0.2">
      <c r="B6204" s="85" t="s">
        <v>6868</v>
      </c>
      <c r="C6204" s="59" t="s">
        <v>6869</v>
      </c>
      <c r="D6204" s="83">
        <f t="shared" si="290"/>
        <v>9</v>
      </c>
      <c r="F6204" s="2" t="s">
        <v>56389</v>
      </c>
      <c r="H6204" s="60">
        <v>23748156.000000022</v>
      </c>
      <c r="I6204" s="60">
        <v>78511534.572222218</v>
      </c>
      <c r="J6204" s="60">
        <v>2631334.2251666649</v>
      </c>
      <c r="L6204" s="60">
        <v>-70419090.573888913</v>
      </c>
      <c r="M6204" s="60">
        <v>-17256082.753722228</v>
      </c>
      <c r="N6204" s="60">
        <v>-15561972.777777785</v>
      </c>
      <c r="O6204" s="60">
        <v>-6791768.3227777733</v>
      </c>
      <c r="Q6204" s="84">
        <f t="shared" si="288"/>
        <v>104891024.7973889</v>
      </c>
      <c r="R6204" s="84">
        <f t="shared" si="289"/>
        <v>-110028914.42816672</v>
      </c>
      <c r="T6204" s="2" t="s">
        <v>56388</v>
      </c>
    </row>
    <row r="6205" spans="2:20" x14ac:dyDescent="0.2">
      <c r="B6205" s="85" t="s">
        <v>6870</v>
      </c>
      <c r="C6205" s="59" t="s">
        <v>6869</v>
      </c>
      <c r="D6205" s="83">
        <f t="shared" si="290"/>
        <v>9</v>
      </c>
      <c r="F6205" s="2" t="s">
        <v>56389</v>
      </c>
      <c r="H6205" s="60">
        <v>23978752.000000056</v>
      </c>
      <c r="I6205" s="60">
        <v>80224841.122222215</v>
      </c>
      <c r="J6205" s="60">
        <v>4016687.7518055527</v>
      </c>
      <c r="L6205" s="60">
        <v>-67429416.42750001</v>
      </c>
      <c r="M6205" s="60">
        <v>-18677529.317583311</v>
      </c>
      <c r="N6205" s="60">
        <v>-20728839.722222209</v>
      </c>
      <c r="O6205" s="60">
        <v>-2023089.8888888923</v>
      </c>
      <c r="Q6205" s="84">
        <f t="shared" si="288"/>
        <v>108220280.87402783</v>
      </c>
      <c r="R6205" s="84">
        <f t="shared" si="289"/>
        <v>-108858875.35619442</v>
      </c>
      <c r="T6205" s="2" t="s">
        <v>56388</v>
      </c>
    </row>
    <row r="6206" spans="2:20" x14ac:dyDescent="0.2">
      <c r="B6206" s="85" t="s">
        <v>6871</v>
      </c>
      <c r="C6206" s="59" t="s">
        <v>6869</v>
      </c>
      <c r="D6206" s="83">
        <f t="shared" si="290"/>
        <v>9</v>
      </c>
      <c r="F6206" s="2" t="s">
        <v>56389</v>
      </c>
      <c r="H6206" s="60">
        <v>23197706.999999993</v>
      </c>
      <c r="I6206" s="60">
        <v>80064759.005555555</v>
      </c>
      <c r="J6206" s="60">
        <v>1589255.7049166623</v>
      </c>
      <c r="L6206" s="60">
        <v>-67402600.697777733</v>
      </c>
      <c r="M6206" s="60">
        <v>-20145707.863083363</v>
      </c>
      <c r="N6206" s="60">
        <v>-20505933.333333354</v>
      </c>
      <c r="O6206" s="60">
        <v>-1311290.666666663</v>
      </c>
      <c r="Q6206" s="84">
        <f t="shared" si="288"/>
        <v>104851721.7104722</v>
      </c>
      <c r="R6206" s="84">
        <f t="shared" si="289"/>
        <v>-109365532.56086111</v>
      </c>
      <c r="T6206" s="2" t="s">
        <v>56388</v>
      </c>
    </row>
    <row r="6207" spans="2:20" x14ac:dyDescent="0.2">
      <c r="B6207" s="85" t="s">
        <v>6872</v>
      </c>
      <c r="C6207" s="59" t="s">
        <v>6869</v>
      </c>
      <c r="D6207" s="83">
        <f t="shared" si="290"/>
        <v>9</v>
      </c>
      <c r="F6207" s="2" t="s">
        <v>56389</v>
      </c>
      <c r="H6207" s="60">
        <v>23679316.999999966</v>
      </c>
      <c r="I6207" s="60">
        <v>76114982.38611111</v>
      </c>
      <c r="J6207" s="60">
        <v>1655547.2738611095</v>
      </c>
      <c r="L6207" s="60">
        <v>-67742692.113305524</v>
      </c>
      <c r="M6207" s="60">
        <v>-20453485.964694493</v>
      </c>
      <c r="N6207" s="60">
        <v>-18477821.111111138</v>
      </c>
      <c r="O6207" s="60">
        <v>-1803009.3888888906</v>
      </c>
      <c r="Q6207" s="84">
        <f t="shared" si="288"/>
        <v>101449846.65997219</v>
      </c>
      <c r="R6207" s="84">
        <f t="shared" si="289"/>
        <v>-108477008.57800004</v>
      </c>
      <c r="T6207" s="2" t="s">
        <v>56388</v>
      </c>
    </row>
    <row r="6208" spans="2:20" x14ac:dyDescent="0.2">
      <c r="B6208" s="85" t="s">
        <v>6873</v>
      </c>
      <c r="C6208" s="59" t="s">
        <v>6869</v>
      </c>
      <c r="D6208" s="83">
        <f t="shared" si="290"/>
        <v>9</v>
      </c>
      <c r="F6208" s="2" t="s">
        <v>56389</v>
      </c>
      <c r="H6208" s="60">
        <v>23671341.999999996</v>
      </c>
      <c r="I6208" s="60">
        <v>77153142.169444442</v>
      </c>
      <c r="J6208" s="60">
        <v>3278875.3779722215</v>
      </c>
      <c r="L6208" s="60">
        <v>-68595927.254916638</v>
      </c>
      <c r="M6208" s="60">
        <v>-19770699.073888898</v>
      </c>
      <c r="N6208" s="60">
        <v>-16177013.055555601</v>
      </c>
      <c r="O6208" s="60">
        <v>-1953680.6690277765</v>
      </c>
      <c r="Q6208" s="84">
        <f t="shared" si="288"/>
        <v>104103359.54741666</v>
      </c>
      <c r="R6208" s="84">
        <f t="shared" si="289"/>
        <v>-106497320.05338891</v>
      </c>
      <c r="T6208" s="2" t="s">
        <v>56388</v>
      </c>
    </row>
    <row r="6209" spans="2:20" x14ac:dyDescent="0.2">
      <c r="B6209" s="85" t="s">
        <v>6874</v>
      </c>
      <c r="C6209" s="59" t="s">
        <v>6869</v>
      </c>
      <c r="D6209" s="83">
        <f t="shared" si="290"/>
        <v>9</v>
      </c>
      <c r="F6209" s="2" t="s">
        <v>56389</v>
      </c>
      <c r="H6209" s="60">
        <v>24431862.000000034</v>
      </c>
      <c r="I6209" s="60">
        <v>77071059.297222212</v>
      </c>
      <c r="J6209" s="60">
        <v>2826455.969499995</v>
      </c>
      <c r="L6209" s="60">
        <v>-68929185.936999992</v>
      </c>
      <c r="M6209" s="60">
        <v>-19516637.320777778</v>
      </c>
      <c r="N6209" s="60">
        <v>-15064812.222222174</v>
      </c>
      <c r="O6209" s="60">
        <v>-1513396.6349999995</v>
      </c>
      <c r="Q6209" s="84">
        <f t="shared" si="288"/>
        <v>104329377.26672223</v>
      </c>
      <c r="R6209" s="84">
        <f t="shared" si="289"/>
        <v>-105024032.11499995</v>
      </c>
      <c r="T6209" s="2" t="s">
        <v>56388</v>
      </c>
    </row>
    <row r="6210" spans="2:20" x14ac:dyDescent="0.2">
      <c r="B6210" s="85" t="s">
        <v>6875</v>
      </c>
      <c r="C6210" s="59" t="s">
        <v>6869</v>
      </c>
      <c r="D6210" s="83">
        <f t="shared" si="290"/>
        <v>9</v>
      </c>
      <c r="F6210" s="2" t="s">
        <v>56389</v>
      </c>
      <c r="H6210" s="60">
        <v>24697023.000000037</v>
      </c>
      <c r="I6210" s="60">
        <v>77032264.833333328</v>
      </c>
      <c r="J6210" s="60">
        <v>2887713.1668611118</v>
      </c>
      <c r="L6210" s="60">
        <v>-69163096.808611035</v>
      </c>
      <c r="M6210" s="60">
        <v>-19559431.728972238</v>
      </c>
      <c r="N6210" s="60">
        <v>-14566806.111111162</v>
      </c>
      <c r="O6210" s="60">
        <v>-1883126.7777777768</v>
      </c>
      <c r="Q6210" s="84">
        <f t="shared" si="288"/>
        <v>104617001.00019449</v>
      </c>
      <c r="R6210" s="84">
        <f t="shared" si="289"/>
        <v>-105172461.42647222</v>
      </c>
      <c r="T6210" s="2" t="s">
        <v>56388</v>
      </c>
    </row>
    <row r="6211" spans="2:20" x14ac:dyDescent="0.2">
      <c r="B6211" s="85" t="s">
        <v>6876</v>
      </c>
      <c r="C6211" s="59" t="s">
        <v>6869</v>
      </c>
      <c r="D6211" s="83">
        <f t="shared" si="290"/>
        <v>9</v>
      </c>
      <c r="F6211" s="2" t="s">
        <v>56389</v>
      </c>
      <c r="H6211" s="60">
        <v>24385966.000000026</v>
      </c>
      <c r="I6211" s="60">
        <v>79151286.641666666</v>
      </c>
      <c r="J6211" s="60">
        <v>2824857.5228333292</v>
      </c>
      <c r="L6211" s="60">
        <v>-69112164.039111093</v>
      </c>
      <c r="M6211" s="60">
        <v>-19791349.485388916</v>
      </c>
      <c r="N6211" s="60">
        <v>-13804493.333333287</v>
      </c>
      <c r="O6211" s="60">
        <v>-1839223.3866666669</v>
      </c>
      <c r="Q6211" s="84">
        <f t="shared" si="288"/>
        <v>106362110.16450003</v>
      </c>
      <c r="R6211" s="84">
        <f t="shared" si="289"/>
        <v>-104547230.24449997</v>
      </c>
      <c r="T6211" s="2" t="s">
        <v>56388</v>
      </c>
    </row>
    <row r="6212" spans="2:20" x14ac:dyDescent="0.2">
      <c r="B6212" s="85" t="s">
        <v>6877</v>
      </c>
      <c r="C6212" s="59" t="s">
        <v>6869</v>
      </c>
      <c r="D6212" s="83">
        <f t="shared" si="290"/>
        <v>9</v>
      </c>
      <c r="F6212" s="2" t="s">
        <v>56389</v>
      </c>
      <c r="H6212" s="60">
        <v>24202483.999999985</v>
      </c>
      <c r="I6212" s="60">
        <v>79436310.183333322</v>
      </c>
      <c r="J6212" s="60">
        <v>2902600.55113889</v>
      </c>
      <c r="L6212" s="60">
        <v>-69127754.912194416</v>
      </c>
      <c r="M6212" s="60">
        <v>-19839019.665777795</v>
      </c>
      <c r="N6212" s="60">
        <v>-13382226.666666683</v>
      </c>
      <c r="O6212" s="60">
        <v>-2435546.7222222202</v>
      </c>
      <c r="Q6212" s="84">
        <f t="shared" si="288"/>
        <v>106541394.7344722</v>
      </c>
      <c r="R6212" s="84">
        <f t="shared" si="289"/>
        <v>-104784547.96686111</v>
      </c>
      <c r="T6212" s="2" t="s">
        <v>56388</v>
      </c>
    </row>
    <row r="6213" spans="2:20" x14ac:dyDescent="0.2">
      <c r="B6213" s="85" t="s">
        <v>6878</v>
      </c>
      <c r="C6213" s="59" t="s">
        <v>6869</v>
      </c>
      <c r="D6213" s="83">
        <f t="shared" si="290"/>
        <v>9</v>
      </c>
      <c r="F6213" s="2" t="s">
        <v>56389</v>
      </c>
      <c r="H6213" s="60">
        <v>23679952.00000003</v>
      </c>
      <c r="I6213" s="60">
        <v>79610391.913888887</v>
      </c>
      <c r="J6213" s="60">
        <v>2551335.7440277799</v>
      </c>
      <c r="L6213" s="60">
        <v>-70307159.900194466</v>
      </c>
      <c r="M6213" s="60">
        <v>-19629300.228722259</v>
      </c>
      <c r="N6213" s="60">
        <v>-13186936.944444494</v>
      </c>
      <c r="O6213" s="60">
        <v>-2060256.8051388897</v>
      </c>
      <c r="Q6213" s="84">
        <f t="shared" si="288"/>
        <v>105841679.65791669</v>
      </c>
      <c r="R6213" s="84">
        <f t="shared" si="289"/>
        <v>-105183653.8785001</v>
      </c>
      <c r="T6213" s="2" t="s">
        <v>56388</v>
      </c>
    </row>
    <row r="6214" spans="2:20" x14ac:dyDescent="0.2">
      <c r="B6214" s="85" t="s">
        <v>6879</v>
      </c>
      <c r="C6214" s="59" t="s">
        <v>6869</v>
      </c>
      <c r="D6214" s="83">
        <f t="shared" si="290"/>
        <v>9</v>
      </c>
      <c r="F6214" s="2" t="s">
        <v>56389</v>
      </c>
      <c r="H6214" s="60">
        <v>22991613.999999981</v>
      </c>
      <c r="I6214" s="60">
        <v>82395328.36388889</v>
      </c>
      <c r="J6214" s="60">
        <v>2923207.1434722203</v>
      </c>
      <c r="L6214" s="60">
        <v>-70913991.223611116</v>
      </c>
      <c r="M6214" s="60">
        <v>-19052119.732499983</v>
      </c>
      <c r="N6214" s="60">
        <v>-14166083.333333354</v>
      </c>
      <c r="O6214" s="60">
        <v>-2713163.2222222188</v>
      </c>
      <c r="Q6214" s="84">
        <f t="shared" si="288"/>
        <v>108310149.5073611</v>
      </c>
      <c r="R6214" s="84">
        <f t="shared" si="289"/>
        <v>-106845357.51166669</v>
      </c>
      <c r="T6214" s="2" t="s">
        <v>56388</v>
      </c>
    </row>
    <row r="6215" spans="2:20" x14ac:dyDescent="0.2">
      <c r="B6215" s="85" t="s">
        <v>6880</v>
      </c>
      <c r="C6215" s="59" t="s">
        <v>6869</v>
      </c>
      <c r="D6215" s="83">
        <f t="shared" si="290"/>
        <v>9</v>
      </c>
      <c r="F6215" s="2" t="s">
        <v>56389</v>
      </c>
      <c r="H6215" s="60">
        <v>23407832.999999959</v>
      </c>
      <c r="I6215" s="60">
        <v>82570191.649999991</v>
      </c>
      <c r="J6215" s="60">
        <v>2870063.608722222</v>
      </c>
      <c r="L6215" s="60">
        <v>-69243948.528472215</v>
      </c>
      <c r="M6215" s="60">
        <v>-19192500.969638869</v>
      </c>
      <c r="N6215" s="60">
        <v>-17094536.388888892</v>
      </c>
      <c r="O6215" s="60">
        <v>-2927072.666666667</v>
      </c>
      <c r="Q6215" s="84">
        <f t="shared" si="288"/>
        <v>108848088.25872217</v>
      </c>
      <c r="R6215" s="84">
        <f t="shared" si="289"/>
        <v>-108458058.55366665</v>
      </c>
      <c r="T6215" s="2" t="s">
        <v>56388</v>
      </c>
    </row>
    <row r="6216" spans="2:20" x14ac:dyDescent="0.2">
      <c r="B6216" s="85" t="s">
        <v>6881</v>
      </c>
      <c r="C6216" s="59" t="s">
        <v>6869</v>
      </c>
      <c r="D6216" s="83">
        <f t="shared" si="290"/>
        <v>9</v>
      </c>
      <c r="F6216" s="2" t="s">
        <v>56389</v>
      </c>
      <c r="H6216" s="60">
        <v>25686540.000000026</v>
      </c>
      <c r="I6216" s="60">
        <v>78206688.827777773</v>
      </c>
      <c r="J6216" s="60">
        <v>2840401.5008611069</v>
      </c>
      <c r="L6216" s="60">
        <v>-70136982.376027748</v>
      </c>
      <c r="M6216" s="60">
        <v>-19305116.395638939</v>
      </c>
      <c r="N6216" s="60">
        <v>-17517284.166666631</v>
      </c>
      <c r="O6216" s="60">
        <v>-3528910.8888888862</v>
      </c>
      <c r="Q6216" s="84">
        <f t="shared" si="288"/>
        <v>106733630.32863891</v>
      </c>
      <c r="R6216" s="84">
        <f t="shared" si="289"/>
        <v>-110488293.8272222</v>
      </c>
      <c r="T6216" s="2" t="s">
        <v>56388</v>
      </c>
    </row>
    <row r="6217" spans="2:20" x14ac:dyDescent="0.2">
      <c r="B6217" s="85" t="s">
        <v>6882</v>
      </c>
      <c r="C6217" s="59" t="s">
        <v>6869</v>
      </c>
      <c r="D6217" s="83">
        <f t="shared" si="290"/>
        <v>9</v>
      </c>
      <c r="F6217" s="2" t="s">
        <v>56389</v>
      </c>
      <c r="H6217" s="60">
        <v>25681727.000000034</v>
      </c>
      <c r="I6217" s="60">
        <v>78561231.736111104</v>
      </c>
      <c r="J6217" s="60">
        <v>2322841.496000004</v>
      </c>
      <c r="L6217" s="60">
        <v>-70324973.128472194</v>
      </c>
      <c r="M6217" s="60">
        <v>-19975677.297111098</v>
      </c>
      <c r="N6217" s="60">
        <v>-18674910.833333287</v>
      </c>
      <c r="O6217" s="60">
        <v>-4323166.9283888862</v>
      </c>
      <c r="Q6217" s="84">
        <f t="shared" si="288"/>
        <v>106565800.23211114</v>
      </c>
      <c r="R6217" s="84">
        <f t="shared" si="289"/>
        <v>-113298728.18730545</v>
      </c>
      <c r="T6217" s="2" t="s">
        <v>56388</v>
      </c>
    </row>
    <row r="6218" spans="2:20" x14ac:dyDescent="0.2">
      <c r="B6218" s="85" t="s">
        <v>6883</v>
      </c>
      <c r="C6218" s="59" t="s">
        <v>6869</v>
      </c>
      <c r="D6218" s="83">
        <f t="shared" si="290"/>
        <v>9</v>
      </c>
      <c r="F6218" s="2" t="s">
        <v>56389</v>
      </c>
      <c r="H6218" s="60">
        <v>25631528.999999981</v>
      </c>
      <c r="I6218" s="60">
        <v>77504119.230555549</v>
      </c>
      <c r="J6218" s="60">
        <v>960784.56694444595</v>
      </c>
      <c r="L6218" s="60">
        <v>-70223378.165277779</v>
      </c>
      <c r="M6218" s="60">
        <v>-20520633.42780558</v>
      </c>
      <c r="N6218" s="60">
        <v>-18207083.333333295</v>
      </c>
      <c r="O6218" s="60">
        <v>-4217194.5827777768</v>
      </c>
      <c r="Q6218" s="84">
        <f t="shared" si="288"/>
        <v>104096432.79749998</v>
      </c>
      <c r="R6218" s="84">
        <f t="shared" si="289"/>
        <v>-113168289.50919443</v>
      </c>
      <c r="T6218" s="2" t="s">
        <v>56388</v>
      </c>
    </row>
    <row r="6219" spans="2:20" x14ac:dyDescent="0.2">
      <c r="B6219" s="85" t="s">
        <v>6884</v>
      </c>
      <c r="C6219" s="59" t="s">
        <v>6869</v>
      </c>
      <c r="D6219" s="83">
        <f t="shared" si="290"/>
        <v>9</v>
      </c>
      <c r="F6219" s="2" t="s">
        <v>56389</v>
      </c>
      <c r="H6219" s="60">
        <v>25708094.999999989</v>
      </c>
      <c r="I6219" s="60">
        <v>76691633.61388889</v>
      </c>
      <c r="J6219" s="60">
        <v>641646.59963888908</v>
      </c>
      <c r="L6219" s="60">
        <v>-69451545.367999986</v>
      </c>
      <c r="M6219" s="60">
        <v>-20324489.368083294</v>
      </c>
      <c r="N6219" s="60">
        <v>-16338251.388888936</v>
      </c>
      <c r="O6219" s="60">
        <v>-3644960.2391666654</v>
      </c>
      <c r="Q6219" s="84">
        <f t="shared" si="288"/>
        <v>103041375.21352777</v>
      </c>
      <c r="R6219" s="84">
        <f t="shared" si="289"/>
        <v>-109759246.36413889</v>
      </c>
      <c r="T6219" s="2" t="s">
        <v>56388</v>
      </c>
    </row>
    <row r="6220" spans="2:20" x14ac:dyDescent="0.2">
      <c r="B6220" s="85" t="s">
        <v>6885</v>
      </c>
      <c r="C6220" s="59" t="s">
        <v>6869</v>
      </c>
      <c r="D6220" s="83">
        <f t="shared" si="290"/>
        <v>9</v>
      </c>
      <c r="F6220" s="2" t="s">
        <v>56389</v>
      </c>
      <c r="H6220" s="60">
        <v>26012429.000000015</v>
      </c>
      <c r="I6220" s="60">
        <v>76316574.872222215</v>
      </c>
      <c r="J6220" s="60">
        <v>1713764.6880555553</v>
      </c>
      <c r="L6220" s="60">
        <v>-69448706.342138916</v>
      </c>
      <c r="M6220" s="60">
        <v>-18209577.558333326</v>
      </c>
      <c r="N6220" s="60">
        <v>-13354020.833333321</v>
      </c>
      <c r="O6220" s="60">
        <v>-2666322.9127777787</v>
      </c>
      <c r="Q6220" s="84">
        <f t="shared" si="288"/>
        <v>104042768.56027779</v>
      </c>
      <c r="R6220" s="84">
        <f t="shared" si="289"/>
        <v>-103678627.64658335</v>
      </c>
      <c r="T6220" s="2" t="s">
        <v>56388</v>
      </c>
    </row>
    <row r="6221" spans="2:20" x14ac:dyDescent="0.2">
      <c r="B6221" s="85" t="s">
        <v>6886</v>
      </c>
      <c r="C6221" s="59" t="s">
        <v>6869</v>
      </c>
      <c r="D6221" s="83">
        <f t="shared" si="290"/>
        <v>9</v>
      </c>
      <c r="F6221" s="2" t="s">
        <v>56389</v>
      </c>
      <c r="H6221" s="60">
        <v>26264638</v>
      </c>
      <c r="I6221" s="60">
        <v>77796313.544444442</v>
      </c>
      <c r="J6221" s="60">
        <v>2492607.4866111088</v>
      </c>
      <c r="L6221" s="60">
        <v>-69056878.152583301</v>
      </c>
      <c r="M6221" s="60">
        <v>-15854537.213916659</v>
      </c>
      <c r="N6221" s="60">
        <v>-10258883.88888884</v>
      </c>
      <c r="O6221" s="60">
        <v>-2924654.7611099957</v>
      </c>
      <c r="Q6221" s="84">
        <f t="shared" ref="Q6221:Q6284" si="291">SUM(H6221:J6221)</f>
        <v>106553559.03105555</v>
      </c>
      <c r="R6221" s="84">
        <f t="shared" ref="R6221:R6284" si="292">SUM(L6221:O6221)</f>
        <v>-98094954.016498789</v>
      </c>
      <c r="T6221" s="2" t="s">
        <v>56388</v>
      </c>
    </row>
    <row r="6222" spans="2:20" x14ac:dyDescent="0.2">
      <c r="B6222" s="85" t="s">
        <v>6887</v>
      </c>
      <c r="C6222" s="59" t="s">
        <v>6869</v>
      </c>
      <c r="D6222" s="83">
        <f t="shared" ref="D6222:D6285" si="293">MONTH(C6222)</f>
        <v>9</v>
      </c>
      <c r="F6222" s="2" t="s">
        <v>56389</v>
      </c>
      <c r="H6222" s="60">
        <v>27130986.000000037</v>
      </c>
      <c r="I6222" s="60">
        <v>74706697.430555552</v>
      </c>
      <c r="J6222" s="60">
        <v>1308696.6329166689</v>
      </c>
      <c r="L6222" s="60">
        <v>-68895363.690777794</v>
      </c>
      <c r="M6222" s="60">
        <v>-14727622.403333323</v>
      </c>
      <c r="N6222" s="60">
        <v>-8674356.6666666642</v>
      </c>
      <c r="O6222" s="60">
        <v>-3601336.555554721</v>
      </c>
      <c r="Q6222" s="84">
        <f t="shared" si="291"/>
        <v>103146380.06347226</v>
      </c>
      <c r="R6222" s="84">
        <f t="shared" si="292"/>
        <v>-95898679.316332489</v>
      </c>
      <c r="T6222" s="2" t="s">
        <v>56388</v>
      </c>
    </row>
    <row r="6223" spans="2:20" x14ac:dyDescent="0.2">
      <c r="B6223" s="85" t="s">
        <v>6888</v>
      </c>
      <c r="C6223" s="59" t="s">
        <v>6869</v>
      </c>
      <c r="D6223" s="83">
        <f t="shared" si="293"/>
        <v>9</v>
      </c>
      <c r="F6223" s="2" t="s">
        <v>56389</v>
      </c>
      <c r="H6223" s="60">
        <v>27050007.000000011</v>
      </c>
      <c r="I6223" s="60">
        <v>74679167.13611111</v>
      </c>
      <c r="J6223" s="60">
        <v>902029.69469444046</v>
      </c>
      <c r="L6223" s="60">
        <v>-68558002.607555568</v>
      </c>
      <c r="M6223" s="60">
        <v>-15008086.561722184</v>
      </c>
      <c r="N6223" s="60">
        <v>-8286836.1111111064</v>
      </c>
      <c r="O6223" s="60">
        <v>-3625818.3888877803</v>
      </c>
      <c r="Q6223" s="84">
        <f t="shared" si="291"/>
        <v>102631203.83080557</v>
      </c>
      <c r="R6223" s="84">
        <f t="shared" si="292"/>
        <v>-95478743.66927664</v>
      </c>
      <c r="T6223" s="2" t="s">
        <v>56388</v>
      </c>
    </row>
    <row r="6224" spans="2:20" x14ac:dyDescent="0.2">
      <c r="B6224" s="85" t="s">
        <v>6889</v>
      </c>
      <c r="C6224" s="59" t="s">
        <v>6869</v>
      </c>
      <c r="D6224" s="83">
        <f t="shared" si="293"/>
        <v>9</v>
      </c>
      <c r="F6224" s="2" t="s">
        <v>56389</v>
      </c>
      <c r="H6224" s="60">
        <v>26791614.000000048</v>
      </c>
      <c r="I6224" s="60">
        <v>74671644.663888887</v>
      </c>
      <c r="J6224" s="60">
        <v>749003.65269444231</v>
      </c>
      <c r="L6224" s="60">
        <v>-69556960.142638803</v>
      </c>
      <c r="M6224" s="60">
        <v>-15041005.691194441</v>
      </c>
      <c r="N6224" s="60">
        <v>-8619603.3333333302</v>
      </c>
      <c r="O6224" s="60">
        <v>-3730372.3333322247</v>
      </c>
      <c r="Q6224" s="84">
        <f t="shared" si="291"/>
        <v>102212262.31658338</v>
      </c>
      <c r="R6224" s="84">
        <f t="shared" si="292"/>
        <v>-96947941.500498801</v>
      </c>
      <c r="T6224" s="2" t="s">
        <v>56388</v>
      </c>
    </row>
    <row r="6225" spans="2:20" x14ac:dyDescent="0.2">
      <c r="B6225" s="85" t="s">
        <v>6890</v>
      </c>
      <c r="C6225" s="59" t="s">
        <v>6869</v>
      </c>
      <c r="D6225" s="83">
        <f t="shared" si="293"/>
        <v>9</v>
      </c>
      <c r="F6225" s="2" t="s">
        <v>56389</v>
      </c>
      <c r="H6225" s="60">
        <v>26036675.999999985</v>
      </c>
      <c r="I6225" s="60">
        <v>76215744.436111107</v>
      </c>
      <c r="J6225" s="60">
        <v>392245.7622222249</v>
      </c>
      <c r="L6225" s="60">
        <v>-69452256.430999994</v>
      </c>
      <c r="M6225" s="60">
        <v>-15324510.324833311</v>
      </c>
      <c r="N6225" s="60">
        <v>-9158336.944444444</v>
      </c>
      <c r="O6225" s="60">
        <v>-4685724.6666658297</v>
      </c>
      <c r="Q6225" s="84">
        <f t="shared" si="291"/>
        <v>102644666.19833332</v>
      </c>
      <c r="R6225" s="84">
        <f t="shared" si="292"/>
        <v>-98620828.366943568</v>
      </c>
      <c r="T6225" s="2" t="s">
        <v>56388</v>
      </c>
    </row>
    <row r="6226" spans="2:20" x14ac:dyDescent="0.2">
      <c r="B6226" s="85" t="s">
        <v>6891</v>
      </c>
      <c r="C6226" s="59" t="s">
        <v>6869</v>
      </c>
      <c r="D6226" s="83">
        <f t="shared" si="293"/>
        <v>9</v>
      </c>
      <c r="F6226" s="2" t="s">
        <v>56389</v>
      </c>
      <c r="H6226" s="60">
        <v>25988031.000000019</v>
      </c>
      <c r="I6226" s="60">
        <v>76176168.416666657</v>
      </c>
      <c r="J6226" s="60">
        <v>261154.79727778147</v>
      </c>
      <c r="L6226" s="60">
        <v>-69126321.33024998</v>
      </c>
      <c r="M6226" s="60">
        <v>-15399821.650499994</v>
      </c>
      <c r="N6226" s="60">
        <v>-10160066.666666657</v>
      </c>
      <c r="O6226" s="60">
        <v>-4658742.6129155522</v>
      </c>
      <c r="Q6226" s="84">
        <f t="shared" si="291"/>
        <v>102425354.21394445</v>
      </c>
      <c r="R6226" s="84">
        <f t="shared" si="292"/>
        <v>-99344952.260332182</v>
      </c>
      <c r="T6226" s="2" t="s">
        <v>56388</v>
      </c>
    </row>
    <row r="6227" spans="2:20" x14ac:dyDescent="0.2">
      <c r="B6227" s="85" t="s">
        <v>6892</v>
      </c>
      <c r="C6227" s="59" t="s">
        <v>6869</v>
      </c>
      <c r="D6227" s="83">
        <f t="shared" si="293"/>
        <v>9</v>
      </c>
      <c r="F6227" s="2" t="s">
        <v>56389</v>
      </c>
      <c r="H6227" s="60">
        <v>26006776.000000011</v>
      </c>
      <c r="I6227" s="60">
        <v>76072797.924999997</v>
      </c>
      <c r="J6227" s="60">
        <v>100611.94697222045</v>
      </c>
      <c r="L6227" s="60">
        <v>-70339284.269194409</v>
      </c>
      <c r="M6227" s="60">
        <v>-16713534.707277784</v>
      </c>
      <c r="N6227" s="60">
        <v>-12730252.500000004</v>
      </c>
      <c r="O6227" s="60">
        <v>-4958719.472638052</v>
      </c>
      <c r="Q6227" s="84">
        <f t="shared" si="291"/>
        <v>102180185.87197223</v>
      </c>
      <c r="R6227" s="84">
        <f t="shared" si="292"/>
        <v>-104741790.94911025</v>
      </c>
      <c r="T6227" s="2" t="s">
        <v>56388</v>
      </c>
    </row>
    <row r="6228" spans="2:20" x14ac:dyDescent="0.2">
      <c r="B6228" s="85" t="s">
        <v>6893</v>
      </c>
      <c r="C6228" s="59" t="s">
        <v>6894</v>
      </c>
      <c r="D6228" s="83">
        <f t="shared" si="293"/>
        <v>9</v>
      </c>
      <c r="F6228" s="2" t="s">
        <v>56389</v>
      </c>
      <c r="H6228" s="60">
        <v>33855587.00000003</v>
      </c>
      <c r="I6228" s="60">
        <v>75268039.938888878</v>
      </c>
      <c r="J6228" s="60">
        <v>291002.37149999617</v>
      </c>
      <c r="L6228" s="60">
        <v>-67852005.39533335</v>
      </c>
      <c r="M6228" s="60">
        <v>-17760579.820083346</v>
      </c>
      <c r="N6228" s="60">
        <v>-19021256.666666679</v>
      </c>
      <c r="O6228" s="60">
        <v>-4907840.4652777733</v>
      </c>
      <c r="Q6228" s="84">
        <f t="shared" si="291"/>
        <v>109414629.31038891</v>
      </c>
      <c r="R6228" s="84">
        <f t="shared" si="292"/>
        <v>-109541682.34736116</v>
      </c>
      <c r="T6228" s="2" t="s">
        <v>56388</v>
      </c>
    </row>
    <row r="6229" spans="2:20" x14ac:dyDescent="0.2">
      <c r="B6229" s="85" t="s">
        <v>6895</v>
      </c>
      <c r="C6229" s="59" t="s">
        <v>6894</v>
      </c>
      <c r="D6229" s="83">
        <f t="shared" si="293"/>
        <v>9</v>
      </c>
      <c r="F6229" s="2" t="s">
        <v>56389</v>
      </c>
      <c r="H6229" s="60">
        <v>37053321.000000007</v>
      </c>
      <c r="I6229" s="60">
        <v>78498013.661111102</v>
      </c>
      <c r="J6229" s="60">
        <v>304185.10088888416</v>
      </c>
      <c r="L6229" s="60">
        <v>-69696477.211916655</v>
      </c>
      <c r="M6229" s="60">
        <v>-19632821.905194491</v>
      </c>
      <c r="N6229" s="60">
        <v>-25031557.222222231</v>
      </c>
      <c r="O6229" s="60">
        <v>-10436341.888888888</v>
      </c>
      <c r="Q6229" s="84">
        <f t="shared" si="291"/>
        <v>115855519.76199999</v>
      </c>
      <c r="R6229" s="84">
        <f t="shared" si="292"/>
        <v>-124797198.22822228</v>
      </c>
      <c r="T6229" s="2" t="s">
        <v>56388</v>
      </c>
    </row>
    <row r="6230" spans="2:20" x14ac:dyDescent="0.2">
      <c r="B6230" s="85" t="s">
        <v>6896</v>
      </c>
      <c r="C6230" s="59" t="s">
        <v>6894</v>
      </c>
      <c r="D6230" s="83">
        <f t="shared" si="293"/>
        <v>9</v>
      </c>
      <c r="F6230" s="2" t="s">
        <v>56389</v>
      </c>
      <c r="H6230" s="60">
        <v>37021705.00000003</v>
      </c>
      <c r="I6230" s="60">
        <v>78688224.744444445</v>
      </c>
      <c r="J6230" s="60">
        <v>372090.24608333298</v>
      </c>
      <c r="L6230" s="60">
        <v>-68959179.582916692</v>
      </c>
      <c r="M6230" s="60">
        <v>-20474681.234999977</v>
      </c>
      <c r="N6230" s="60">
        <v>-23992538.055555545</v>
      </c>
      <c r="O6230" s="60">
        <v>-8775815.5012500007</v>
      </c>
      <c r="Q6230" s="84">
        <f t="shared" si="291"/>
        <v>116082019.99052781</v>
      </c>
      <c r="R6230" s="84">
        <f t="shared" si="292"/>
        <v>-122202214.37472221</v>
      </c>
      <c r="T6230" s="2" t="s">
        <v>56388</v>
      </c>
    </row>
    <row r="6231" spans="2:20" x14ac:dyDescent="0.2">
      <c r="B6231" s="85" t="s">
        <v>6897</v>
      </c>
      <c r="C6231" s="59" t="s">
        <v>6894</v>
      </c>
      <c r="D6231" s="83">
        <f t="shared" si="293"/>
        <v>9</v>
      </c>
      <c r="F6231" s="2" t="s">
        <v>56389</v>
      </c>
      <c r="H6231" s="60">
        <v>37686602.000000015</v>
      </c>
      <c r="I6231" s="60">
        <v>81090570.211111113</v>
      </c>
      <c r="J6231" s="60">
        <v>569646.38244444202</v>
      </c>
      <c r="L6231" s="60">
        <v>-68986393.963888898</v>
      </c>
      <c r="M6231" s="60">
        <v>-20211489.112611141</v>
      </c>
      <c r="N6231" s="60">
        <v>-21546394.722222183</v>
      </c>
      <c r="O6231" s="60">
        <v>-9428163.1111111082</v>
      </c>
      <c r="Q6231" s="84">
        <f t="shared" si="291"/>
        <v>119346818.59355557</v>
      </c>
      <c r="R6231" s="84">
        <f t="shared" si="292"/>
        <v>-120172440.90983333</v>
      </c>
      <c r="T6231" s="2" t="s">
        <v>56388</v>
      </c>
    </row>
    <row r="6232" spans="2:20" x14ac:dyDescent="0.2">
      <c r="B6232" s="85" t="s">
        <v>6898</v>
      </c>
      <c r="C6232" s="59" t="s">
        <v>6894</v>
      </c>
      <c r="D6232" s="83">
        <f t="shared" si="293"/>
        <v>9</v>
      </c>
      <c r="F6232" s="2" t="s">
        <v>56389</v>
      </c>
      <c r="H6232" s="60">
        <v>36932161.99999997</v>
      </c>
      <c r="I6232" s="60">
        <v>80642250.405555546</v>
      </c>
      <c r="J6232" s="60">
        <v>561649.07272222522</v>
      </c>
      <c r="L6232" s="60">
        <v>-69837638.051527798</v>
      </c>
      <c r="M6232" s="60">
        <v>-20244431.22494448</v>
      </c>
      <c r="N6232" s="60">
        <v>-19113319.16666669</v>
      </c>
      <c r="O6232" s="60">
        <v>-10778157.555555521</v>
      </c>
      <c r="Q6232" s="84">
        <f t="shared" si="291"/>
        <v>118136061.47827774</v>
      </c>
      <c r="R6232" s="84">
        <f t="shared" si="292"/>
        <v>-119973545.99869448</v>
      </c>
      <c r="T6232" s="2" t="s">
        <v>56388</v>
      </c>
    </row>
    <row r="6233" spans="2:20" x14ac:dyDescent="0.2">
      <c r="B6233" s="85" t="s">
        <v>6899</v>
      </c>
      <c r="C6233" s="59" t="s">
        <v>6894</v>
      </c>
      <c r="D6233" s="83">
        <f t="shared" si="293"/>
        <v>9</v>
      </c>
      <c r="F6233" s="2" t="s">
        <v>56389</v>
      </c>
      <c r="H6233" s="60">
        <v>36972494.999999985</v>
      </c>
      <c r="I6233" s="60">
        <v>82114075.827777773</v>
      </c>
      <c r="J6233" s="60">
        <v>29342.020861111938</v>
      </c>
      <c r="L6233" s="60">
        <v>-69729516.293111101</v>
      </c>
      <c r="M6233" s="60">
        <v>-20273455.832472179</v>
      </c>
      <c r="N6233" s="60">
        <v>-18153756.666666675</v>
      </c>
      <c r="O6233" s="60">
        <v>-10017603.933888845</v>
      </c>
      <c r="Q6233" s="84">
        <f t="shared" si="291"/>
        <v>119115912.84863888</v>
      </c>
      <c r="R6233" s="84">
        <f t="shared" si="292"/>
        <v>-118174332.7261388</v>
      </c>
      <c r="T6233" s="2" t="s">
        <v>56388</v>
      </c>
    </row>
    <row r="6234" spans="2:20" x14ac:dyDescent="0.2">
      <c r="B6234" s="85" t="s">
        <v>6900</v>
      </c>
      <c r="C6234" s="59" t="s">
        <v>6894</v>
      </c>
      <c r="D6234" s="83">
        <f t="shared" si="293"/>
        <v>9</v>
      </c>
      <c r="F6234" s="2" t="s">
        <v>56389</v>
      </c>
      <c r="H6234" s="60">
        <v>37151145.999999985</v>
      </c>
      <c r="I6234" s="60">
        <v>82369468.644444436</v>
      </c>
      <c r="J6234" s="60">
        <v>1083115.8425555513</v>
      </c>
      <c r="L6234" s="60">
        <v>-69523494.110916644</v>
      </c>
      <c r="M6234" s="60">
        <v>-20344142.978444412</v>
      </c>
      <c r="N6234" s="60">
        <v>-17683669.166666675</v>
      </c>
      <c r="O6234" s="60">
        <v>-10493039.055555522</v>
      </c>
      <c r="Q6234" s="84">
        <f t="shared" si="291"/>
        <v>120603730.48699997</v>
      </c>
      <c r="R6234" s="84">
        <f t="shared" si="292"/>
        <v>-118044345.31158325</v>
      </c>
      <c r="T6234" s="2" t="s">
        <v>56388</v>
      </c>
    </row>
    <row r="6235" spans="2:20" x14ac:dyDescent="0.2">
      <c r="B6235" s="85" t="s">
        <v>6901</v>
      </c>
      <c r="C6235" s="59" t="s">
        <v>6894</v>
      </c>
      <c r="D6235" s="83">
        <f t="shared" si="293"/>
        <v>9</v>
      </c>
      <c r="F6235" s="2" t="s">
        <v>56389</v>
      </c>
      <c r="H6235" s="60">
        <v>32536025.999999966</v>
      </c>
      <c r="I6235" s="60">
        <v>82113255.194444433</v>
      </c>
      <c r="J6235" s="60">
        <v>1048509.6750555508</v>
      </c>
      <c r="L6235" s="60">
        <v>-69503683.908555537</v>
      </c>
      <c r="M6235" s="60">
        <v>-20390513.575888883</v>
      </c>
      <c r="N6235" s="60">
        <v>-17020274.444444418</v>
      </c>
      <c r="O6235" s="60">
        <v>-10244272.063333297</v>
      </c>
      <c r="Q6235" s="84">
        <f t="shared" si="291"/>
        <v>115697790.86949995</v>
      </c>
      <c r="R6235" s="84">
        <f t="shared" si="292"/>
        <v>-117158743.99222215</v>
      </c>
      <c r="T6235" s="2" t="s">
        <v>56388</v>
      </c>
    </row>
    <row r="6236" spans="2:20" x14ac:dyDescent="0.2">
      <c r="B6236" s="85" t="s">
        <v>6902</v>
      </c>
      <c r="C6236" s="59" t="s">
        <v>6894</v>
      </c>
      <c r="D6236" s="83">
        <f t="shared" si="293"/>
        <v>9</v>
      </c>
      <c r="F6236" s="2" t="s">
        <v>56389</v>
      </c>
      <c r="H6236" s="60">
        <v>33142386.000000034</v>
      </c>
      <c r="I6236" s="60">
        <v>82371090.372222215</v>
      </c>
      <c r="J6236" s="60">
        <v>1043359.5656388873</v>
      </c>
      <c r="L6236" s="60">
        <v>-69140127.355722234</v>
      </c>
      <c r="M6236" s="60">
        <v>-20247052.187527806</v>
      </c>
      <c r="N6236" s="60">
        <v>-17245355.277777802</v>
      </c>
      <c r="O6236" s="60">
        <v>-10099140.826944413</v>
      </c>
      <c r="Q6236" s="84">
        <f t="shared" si="291"/>
        <v>116556835.93786113</v>
      </c>
      <c r="R6236" s="84">
        <f t="shared" si="292"/>
        <v>-116731675.64797226</v>
      </c>
      <c r="T6236" s="2" t="s">
        <v>56388</v>
      </c>
    </row>
    <row r="6237" spans="2:20" x14ac:dyDescent="0.2">
      <c r="B6237" s="85" t="s">
        <v>6903</v>
      </c>
      <c r="C6237" s="59" t="s">
        <v>6894</v>
      </c>
      <c r="D6237" s="83">
        <f t="shared" si="293"/>
        <v>9</v>
      </c>
      <c r="F6237" s="2" t="s">
        <v>56389</v>
      </c>
      <c r="H6237" s="60">
        <v>33168121.999999952</v>
      </c>
      <c r="I6237" s="60">
        <v>75325298.652777776</v>
      </c>
      <c r="J6237" s="60">
        <v>970813.1030555591</v>
      </c>
      <c r="L6237" s="60">
        <v>-69133802.09283334</v>
      </c>
      <c r="M6237" s="60">
        <v>-20450460.422138911</v>
      </c>
      <c r="N6237" s="60">
        <v>-17279434.166666638</v>
      </c>
      <c r="O6237" s="60">
        <v>-4872260.5641666669</v>
      </c>
      <c r="Q6237" s="84">
        <f t="shared" si="291"/>
        <v>109464233.7558333</v>
      </c>
      <c r="R6237" s="84">
        <f t="shared" si="292"/>
        <v>-111735957.24580556</v>
      </c>
      <c r="T6237" s="2" t="s">
        <v>56388</v>
      </c>
    </row>
    <row r="6238" spans="2:20" x14ac:dyDescent="0.2">
      <c r="B6238" s="85" t="s">
        <v>6904</v>
      </c>
      <c r="C6238" s="59" t="s">
        <v>6894</v>
      </c>
      <c r="D6238" s="83">
        <f t="shared" si="293"/>
        <v>9</v>
      </c>
      <c r="F6238" s="2" t="s">
        <v>56389</v>
      </c>
      <c r="H6238" s="60">
        <v>33227216.999999963</v>
      </c>
      <c r="I6238" s="60">
        <v>74830134.361111104</v>
      </c>
      <c r="J6238" s="60">
        <v>971131.84483333817</v>
      </c>
      <c r="L6238" s="60">
        <v>-69786497.282805532</v>
      </c>
      <c r="M6238" s="60">
        <v>-19692593.591527738</v>
      </c>
      <c r="N6238" s="60">
        <v>-19595710.555555597</v>
      </c>
      <c r="O6238" s="60">
        <v>-5297697.6234722221</v>
      </c>
      <c r="Q6238" s="84">
        <f t="shared" si="291"/>
        <v>109028483.20594442</v>
      </c>
      <c r="R6238" s="84">
        <f t="shared" si="292"/>
        <v>-114372499.05336109</v>
      </c>
      <c r="T6238" s="2" t="s">
        <v>56388</v>
      </c>
    </row>
    <row r="6239" spans="2:20" x14ac:dyDescent="0.2">
      <c r="B6239" s="85" t="s">
        <v>6905</v>
      </c>
      <c r="C6239" s="59" t="s">
        <v>6894</v>
      </c>
      <c r="D6239" s="83">
        <f t="shared" si="293"/>
        <v>9</v>
      </c>
      <c r="F6239" s="2" t="s">
        <v>56389</v>
      </c>
      <c r="H6239" s="60">
        <v>32297871.999999955</v>
      </c>
      <c r="I6239" s="60">
        <v>75391779.722222224</v>
      </c>
      <c r="J6239" s="60">
        <v>970254.60124999948</v>
      </c>
      <c r="L6239" s="60">
        <v>-70640271.913250044</v>
      </c>
      <c r="M6239" s="60">
        <v>-20128628.777416646</v>
      </c>
      <c r="N6239" s="60">
        <v>-23647650.555555567</v>
      </c>
      <c r="O6239" s="60">
        <v>-5295182.3302777726</v>
      </c>
      <c r="Q6239" s="84">
        <f t="shared" si="291"/>
        <v>108659906.32347217</v>
      </c>
      <c r="R6239" s="84">
        <f t="shared" si="292"/>
        <v>-119711733.57650003</v>
      </c>
      <c r="T6239" s="2" t="s">
        <v>56388</v>
      </c>
    </row>
    <row r="6240" spans="2:20" x14ac:dyDescent="0.2">
      <c r="B6240" s="85" t="s">
        <v>6906</v>
      </c>
      <c r="C6240" s="59" t="s">
        <v>6894</v>
      </c>
      <c r="D6240" s="83">
        <f t="shared" si="293"/>
        <v>9</v>
      </c>
      <c r="F6240" s="2" t="s">
        <v>56389</v>
      </c>
      <c r="H6240" s="60">
        <v>33076704.999999981</v>
      </c>
      <c r="I6240" s="60">
        <v>75970208.98888889</v>
      </c>
      <c r="J6240" s="60">
        <v>1295245.6396666616</v>
      </c>
      <c r="L6240" s="60">
        <v>-70863120.45508337</v>
      </c>
      <c r="M6240" s="60">
        <v>-20519245.086333353</v>
      </c>
      <c r="N6240" s="60">
        <v>-24811715.277777776</v>
      </c>
      <c r="O6240" s="60">
        <v>-5586539.4002777813</v>
      </c>
      <c r="Q6240" s="84">
        <f t="shared" si="291"/>
        <v>110342159.62855554</v>
      </c>
      <c r="R6240" s="84">
        <f t="shared" si="292"/>
        <v>-121780620.21947227</v>
      </c>
      <c r="T6240" s="2" t="s">
        <v>56388</v>
      </c>
    </row>
    <row r="6241" spans="2:20" x14ac:dyDescent="0.2">
      <c r="B6241" s="85" t="s">
        <v>6907</v>
      </c>
      <c r="C6241" s="59" t="s">
        <v>6894</v>
      </c>
      <c r="D6241" s="83">
        <f t="shared" si="293"/>
        <v>9</v>
      </c>
      <c r="F6241" s="2" t="s">
        <v>56389</v>
      </c>
      <c r="H6241" s="60">
        <v>32770974.000000004</v>
      </c>
      <c r="I6241" s="60">
        <v>76179284.869444445</v>
      </c>
      <c r="J6241" s="60">
        <v>2600508.2036111108</v>
      </c>
      <c r="L6241" s="60">
        <v>-70920411.641111061</v>
      </c>
      <c r="M6241" s="60">
        <v>-20069815.769333292</v>
      </c>
      <c r="N6241" s="60">
        <v>-23681806.944444448</v>
      </c>
      <c r="O6241" s="60">
        <v>-2793699.1461111088</v>
      </c>
      <c r="Q6241" s="84">
        <f t="shared" si="291"/>
        <v>111550767.07305555</v>
      </c>
      <c r="R6241" s="84">
        <f t="shared" si="292"/>
        <v>-117465733.50099991</v>
      </c>
      <c r="T6241" s="2" t="s">
        <v>56388</v>
      </c>
    </row>
    <row r="6242" spans="2:20" x14ac:dyDescent="0.2">
      <c r="B6242" s="85" t="s">
        <v>6908</v>
      </c>
      <c r="C6242" s="59" t="s">
        <v>6894</v>
      </c>
      <c r="D6242" s="83">
        <f t="shared" si="293"/>
        <v>9</v>
      </c>
      <c r="F6242" s="2" t="s">
        <v>56389</v>
      </c>
      <c r="H6242" s="60">
        <v>32736475.999999985</v>
      </c>
      <c r="I6242" s="60">
        <v>74881658.411111102</v>
      </c>
      <c r="J6242" s="60">
        <v>4279908.5759444404</v>
      </c>
      <c r="L6242" s="60">
        <v>-70953000.167222232</v>
      </c>
      <c r="M6242" s="60">
        <v>-19808299.388694488</v>
      </c>
      <c r="N6242" s="60">
        <v>-21678147.777777802</v>
      </c>
      <c r="O6242" s="60">
        <v>-1842895.4444444471</v>
      </c>
      <c r="Q6242" s="84">
        <f t="shared" si="291"/>
        <v>111898042.98705553</v>
      </c>
      <c r="R6242" s="84">
        <f t="shared" si="292"/>
        <v>-114282342.77813898</v>
      </c>
      <c r="T6242" s="2" t="s">
        <v>56388</v>
      </c>
    </row>
    <row r="6243" spans="2:20" x14ac:dyDescent="0.2">
      <c r="B6243" s="85" t="s">
        <v>6909</v>
      </c>
      <c r="C6243" s="59" t="s">
        <v>6894</v>
      </c>
      <c r="D6243" s="83">
        <f t="shared" si="293"/>
        <v>9</v>
      </c>
      <c r="F6243" s="2" t="s">
        <v>56389</v>
      </c>
      <c r="H6243" s="60">
        <v>33697106.000000037</v>
      </c>
      <c r="I6243" s="60">
        <v>74988672.905555546</v>
      </c>
      <c r="J6243" s="60">
        <v>5202096.3122777743</v>
      </c>
      <c r="L6243" s="60">
        <v>-70855685.55563888</v>
      </c>
      <c r="M6243" s="60">
        <v>-19793418.83247222</v>
      </c>
      <c r="N6243" s="60">
        <v>-18835786.388888896</v>
      </c>
      <c r="O6243" s="60">
        <v>-2085015.8888888864</v>
      </c>
      <c r="Q6243" s="84">
        <f t="shared" si="291"/>
        <v>113887875.21783336</v>
      </c>
      <c r="R6243" s="84">
        <f t="shared" si="292"/>
        <v>-111569906.66588888</v>
      </c>
      <c r="T6243" s="2" t="s">
        <v>56388</v>
      </c>
    </row>
    <row r="6244" spans="2:20" x14ac:dyDescent="0.2">
      <c r="B6244" s="85" t="s">
        <v>6910</v>
      </c>
      <c r="C6244" s="59" t="s">
        <v>6894</v>
      </c>
      <c r="D6244" s="83">
        <f t="shared" si="293"/>
        <v>9</v>
      </c>
      <c r="F6244" s="2" t="s">
        <v>56389</v>
      </c>
      <c r="H6244" s="60">
        <v>34685841</v>
      </c>
      <c r="I6244" s="60">
        <v>76676715.672222212</v>
      </c>
      <c r="J6244" s="60">
        <v>4892746.3054722184</v>
      </c>
      <c r="L6244" s="60">
        <v>-70699540.411861122</v>
      </c>
      <c r="M6244" s="60">
        <v>-18703256.381861117</v>
      </c>
      <c r="N6244" s="60">
        <v>-15404311.111111077</v>
      </c>
      <c r="O6244" s="60">
        <v>-2231721.6666666656</v>
      </c>
      <c r="Q6244" s="84">
        <f t="shared" si="291"/>
        <v>116255302.97769444</v>
      </c>
      <c r="R6244" s="84">
        <f t="shared" si="292"/>
        <v>-107038829.57149999</v>
      </c>
      <c r="T6244" s="2" t="s">
        <v>56388</v>
      </c>
    </row>
    <row r="6245" spans="2:20" x14ac:dyDescent="0.2">
      <c r="B6245" s="85" t="s">
        <v>6911</v>
      </c>
      <c r="C6245" s="59" t="s">
        <v>6894</v>
      </c>
      <c r="D6245" s="83">
        <f t="shared" si="293"/>
        <v>9</v>
      </c>
      <c r="F6245" s="2" t="s">
        <v>56389</v>
      </c>
      <c r="H6245" s="60">
        <v>32442493.999999963</v>
      </c>
      <c r="I6245" s="60">
        <v>76088077.336111113</v>
      </c>
      <c r="J6245" s="60">
        <v>3541264.1972500011</v>
      </c>
      <c r="L6245" s="60">
        <v>-72254914.230305597</v>
      </c>
      <c r="M6245" s="60">
        <v>-17262842.32619445</v>
      </c>
      <c r="N6245" s="60">
        <v>-11496698.888888875</v>
      </c>
      <c r="O6245" s="60">
        <v>-3934464.4999999995</v>
      </c>
      <c r="Q6245" s="84">
        <f t="shared" si="291"/>
        <v>112071835.53336108</v>
      </c>
      <c r="R6245" s="84">
        <f t="shared" si="292"/>
        <v>-104948919.94538893</v>
      </c>
      <c r="T6245" s="2" t="s">
        <v>56388</v>
      </c>
    </row>
    <row r="6246" spans="2:20" x14ac:dyDescent="0.2">
      <c r="B6246" s="85" t="s">
        <v>6912</v>
      </c>
      <c r="C6246" s="59" t="s">
        <v>6894</v>
      </c>
      <c r="D6246" s="83">
        <f t="shared" si="293"/>
        <v>9</v>
      </c>
      <c r="F6246" s="2" t="s">
        <v>56389</v>
      </c>
      <c r="H6246" s="60">
        <v>32260663.999999985</v>
      </c>
      <c r="I6246" s="60">
        <v>75058563.51111111</v>
      </c>
      <c r="J6246" s="60">
        <v>2391749.2194722174</v>
      </c>
      <c r="L6246" s="60">
        <v>-68923641.20802778</v>
      </c>
      <c r="M6246" s="60">
        <v>-16765562.093805568</v>
      </c>
      <c r="N6246" s="60">
        <v>-9841283.3333333861</v>
      </c>
      <c r="O6246" s="60">
        <v>-3809123.0000000042</v>
      </c>
      <c r="Q6246" s="84">
        <f t="shared" si="291"/>
        <v>109710976.73058331</v>
      </c>
      <c r="R6246" s="84">
        <f t="shared" si="292"/>
        <v>-99339609.635166734</v>
      </c>
      <c r="T6246" s="2" t="s">
        <v>56388</v>
      </c>
    </row>
    <row r="6247" spans="2:20" x14ac:dyDescent="0.2">
      <c r="B6247" s="85" t="s">
        <v>6913</v>
      </c>
      <c r="C6247" s="59" t="s">
        <v>6894</v>
      </c>
      <c r="D6247" s="83">
        <f t="shared" si="293"/>
        <v>9</v>
      </c>
      <c r="F6247" s="2" t="s">
        <v>56389</v>
      </c>
      <c r="H6247" s="60">
        <v>32793278.000000022</v>
      </c>
      <c r="I6247" s="60">
        <v>73910116.469444439</v>
      </c>
      <c r="J6247" s="60">
        <v>2075535.2846944442</v>
      </c>
      <c r="L6247" s="60">
        <v>-68292798.687000036</v>
      </c>
      <c r="M6247" s="60">
        <v>-15937360.633472189</v>
      </c>
      <c r="N6247" s="60">
        <v>-8871437.7777777743</v>
      </c>
      <c r="O6247" s="60">
        <v>-2573543.6401388892</v>
      </c>
      <c r="Q6247" s="84">
        <f t="shared" si="291"/>
        <v>108778929.7541389</v>
      </c>
      <c r="R6247" s="84">
        <f t="shared" si="292"/>
        <v>-95675140.738388896</v>
      </c>
      <c r="T6247" s="2" t="s">
        <v>56388</v>
      </c>
    </row>
    <row r="6248" spans="2:20" x14ac:dyDescent="0.2">
      <c r="B6248" s="85" t="s">
        <v>6914</v>
      </c>
      <c r="C6248" s="59" t="s">
        <v>6894</v>
      </c>
      <c r="D6248" s="83">
        <f t="shared" si="293"/>
        <v>9</v>
      </c>
      <c r="F6248" s="2" t="s">
        <v>56389</v>
      </c>
      <c r="H6248" s="60">
        <v>32724149.999999955</v>
      </c>
      <c r="I6248" s="60">
        <v>74585126.463888884</v>
      </c>
      <c r="J6248" s="60">
        <v>2399621.4044166668</v>
      </c>
      <c r="L6248" s="60">
        <v>-68432422.912583336</v>
      </c>
      <c r="M6248" s="60">
        <v>-15829871.543666637</v>
      </c>
      <c r="N6248" s="60">
        <v>-8766335.2777777743</v>
      </c>
      <c r="O6248" s="60">
        <v>-8386160.4444444403</v>
      </c>
      <c r="Q6248" s="84">
        <f t="shared" si="291"/>
        <v>109708897.8683055</v>
      </c>
      <c r="R6248" s="84">
        <f t="shared" si="292"/>
        <v>-101414790.17847219</v>
      </c>
      <c r="T6248" s="2" t="s">
        <v>56388</v>
      </c>
    </row>
    <row r="6249" spans="2:20" x14ac:dyDescent="0.2">
      <c r="B6249" s="85" t="s">
        <v>6915</v>
      </c>
      <c r="C6249" s="59" t="s">
        <v>6894</v>
      </c>
      <c r="D6249" s="83">
        <f t="shared" si="293"/>
        <v>9</v>
      </c>
      <c r="F6249" s="2" t="s">
        <v>56389</v>
      </c>
      <c r="H6249" s="60">
        <v>32664610.000000011</v>
      </c>
      <c r="I6249" s="60">
        <v>76533085.299999997</v>
      </c>
      <c r="J6249" s="60">
        <v>2542385.7575555597</v>
      </c>
      <c r="L6249" s="60">
        <v>-69969583.376361161</v>
      </c>
      <c r="M6249" s="60">
        <v>-16619877.215944426</v>
      </c>
      <c r="N6249" s="60">
        <v>-9068494.444444444</v>
      </c>
      <c r="O6249" s="60">
        <v>-10084584.000000013</v>
      </c>
      <c r="Q6249" s="84">
        <f t="shared" si="291"/>
        <v>111740081.05755557</v>
      </c>
      <c r="R6249" s="84">
        <f t="shared" si="292"/>
        <v>-105742539.03675005</v>
      </c>
      <c r="T6249" s="2" t="s">
        <v>56388</v>
      </c>
    </row>
    <row r="6250" spans="2:20" x14ac:dyDescent="0.2">
      <c r="B6250" s="85" t="s">
        <v>6916</v>
      </c>
      <c r="C6250" s="59" t="s">
        <v>6894</v>
      </c>
      <c r="D6250" s="83">
        <f t="shared" si="293"/>
        <v>9</v>
      </c>
      <c r="F6250" s="2" t="s">
        <v>56389</v>
      </c>
      <c r="H6250" s="60">
        <v>32999459.999999996</v>
      </c>
      <c r="I6250" s="60">
        <v>76390470.950000003</v>
      </c>
      <c r="J6250" s="60">
        <v>2321558.7075833306</v>
      </c>
      <c r="L6250" s="60">
        <v>-70192032.482749999</v>
      </c>
      <c r="M6250" s="60">
        <v>-16535505.521083336</v>
      </c>
      <c r="N6250" s="60">
        <v>-10055443.055555517</v>
      </c>
      <c r="O6250" s="60">
        <v>-9692088.8899999969</v>
      </c>
      <c r="Q6250" s="84">
        <f t="shared" si="291"/>
        <v>111711489.65758333</v>
      </c>
      <c r="R6250" s="84">
        <f t="shared" si="292"/>
        <v>-106475069.94938886</v>
      </c>
      <c r="T6250" s="2" t="s">
        <v>56388</v>
      </c>
    </row>
    <row r="6251" spans="2:20" x14ac:dyDescent="0.2">
      <c r="B6251" s="85" t="s">
        <v>6917</v>
      </c>
      <c r="C6251" s="59" t="s">
        <v>6894</v>
      </c>
      <c r="D6251" s="83">
        <f t="shared" si="293"/>
        <v>9</v>
      </c>
      <c r="F6251" s="2" t="s">
        <v>56389</v>
      </c>
      <c r="H6251" s="60">
        <v>32976077.000000022</v>
      </c>
      <c r="I6251" s="60">
        <v>78913801.216666669</v>
      </c>
      <c r="J6251" s="60">
        <v>1718549.1790833375</v>
      </c>
      <c r="L6251" s="60">
        <v>-71840122.140444413</v>
      </c>
      <c r="M6251" s="60">
        <v>-15381062.840083325</v>
      </c>
      <c r="N6251" s="60">
        <v>-12547818.05555558</v>
      </c>
      <c r="O6251" s="60">
        <v>-8961606.555555556</v>
      </c>
      <c r="Q6251" s="84">
        <f t="shared" si="291"/>
        <v>113608427.39575003</v>
      </c>
      <c r="R6251" s="84">
        <f t="shared" si="292"/>
        <v>-108730609.59163888</v>
      </c>
      <c r="T6251" s="2" t="s">
        <v>56388</v>
      </c>
    </row>
    <row r="6252" spans="2:20" x14ac:dyDescent="0.2">
      <c r="B6252" s="85" t="s">
        <v>6918</v>
      </c>
      <c r="C6252" s="59" t="s">
        <v>6919</v>
      </c>
      <c r="D6252" s="83">
        <f t="shared" si="293"/>
        <v>9</v>
      </c>
      <c r="F6252" s="2" t="s">
        <v>56389</v>
      </c>
      <c r="H6252" s="60">
        <v>32093274.999999978</v>
      </c>
      <c r="I6252" s="60">
        <v>73087128.700000003</v>
      </c>
      <c r="J6252" s="60">
        <v>5142671.2117500026</v>
      </c>
      <c r="L6252" s="60">
        <v>-72164767.545027822</v>
      </c>
      <c r="M6252" s="60">
        <v>-17051289.025194485</v>
      </c>
      <c r="N6252" s="60">
        <v>-18785598.888888925</v>
      </c>
      <c r="O6252" s="60">
        <v>-7902267.0748611148</v>
      </c>
      <c r="Q6252" s="84">
        <f t="shared" si="291"/>
        <v>110323074.91174999</v>
      </c>
      <c r="R6252" s="84">
        <f t="shared" si="292"/>
        <v>-115903922.53397234</v>
      </c>
      <c r="T6252" s="2" t="s">
        <v>56388</v>
      </c>
    </row>
    <row r="6253" spans="2:20" x14ac:dyDescent="0.2">
      <c r="B6253" s="85" t="s">
        <v>6920</v>
      </c>
      <c r="C6253" s="59" t="s">
        <v>6919</v>
      </c>
      <c r="D6253" s="83">
        <f t="shared" si="293"/>
        <v>9</v>
      </c>
      <c r="F6253" s="2" t="s">
        <v>56389</v>
      </c>
      <c r="H6253" s="60">
        <v>32753076.999999944</v>
      </c>
      <c r="I6253" s="60">
        <v>75307586.649999991</v>
      </c>
      <c r="J6253" s="60">
        <v>5832187.1101111062</v>
      </c>
      <c r="L6253" s="60">
        <v>-73658294.122083306</v>
      </c>
      <c r="M6253" s="60">
        <v>-19742082.966444463</v>
      </c>
      <c r="N6253" s="60">
        <v>-25415777.777777828</v>
      </c>
      <c r="O6253" s="60">
        <v>-5851698.116111109</v>
      </c>
      <c r="Q6253" s="84">
        <f t="shared" si="291"/>
        <v>113892850.76011103</v>
      </c>
      <c r="R6253" s="84">
        <f t="shared" si="292"/>
        <v>-124667852.9824167</v>
      </c>
      <c r="T6253" s="2" t="s">
        <v>56388</v>
      </c>
    </row>
    <row r="6254" spans="2:20" x14ac:dyDescent="0.2">
      <c r="B6254" s="85" t="s">
        <v>6921</v>
      </c>
      <c r="C6254" s="59" t="s">
        <v>6919</v>
      </c>
      <c r="D6254" s="83">
        <f t="shared" si="293"/>
        <v>9</v>
      </c>
      <c r="F6254" s="2" t="s">
        <v>56389</v>
      </c>
      <c r="H6254" s="60">
        <v>32731749.000000034</v>
      </c>
      <c r="I6254" s="60">
        <v>76762657.474999994</v>
      </c>
      <c r="J6254" s="60">
        <v>8090008.8180833319</v>
      </c>
      <c r="L6254" s="60">
        <v>-73381997.964222208</v>
      </c>
      <c r="M6254" s="60">
        <v>-20973637.447805531</v>
      </c>
      <c r="N6254" s="60">
        <v>-25091088.055555578</v>
      </c>
      <c r="O6254" s="60">
        <v>-7336973.2752777804</v>
      </c>
      <c r="Q6254" s="84">
        <f t="shared" si="291"/>
        <v>117584415.29308335</v>
      </c>
      <c r="R6254" s="84">
        <f t="shared" si="292"/>
        <v>-126783696.74286111</v>
      </c>
      <c r="T6254" s="2" t="s">
        <v>56388</v>
      </c>
    </row>
    <row r="6255" spans="2:20" x14ac:dyDescent="0.2">
      <c r="B6255" s="85" t="s">
        <v>6922</v>
      </c>
      <c r="C6255" s="59" t="s">
        <v>6919</v>
      </c>
      <c r="D6255" s="83">
        <f t="shared" si="293"/>
        <v>9</v>
      </c>
      <c r="F6255" s="2" t="s">
        <v>56389</v>
      </c>
      <c r="H6255" s="60">
        <v>32781193.999999963</v>
      </c>
      <c r="I6255" s="60">
        <v>74388672.705555558</v>
      </c>
      <c r="J6255" s="60">
        <v>7393828.0276388843</v>
      </c>
      <c r="L6255" s="60">
        <v>-73433813.752055585</v>
      </c>
      <c r="M6255" s="60">
        <v>-21463595.283333298</v>
      </c>
      <c r="N6255" s="60">
        <v>-22847645.833333291</v>
      </c>
      <c r="O6255" s="60">
        <v>-8654059.0358333327</v>
      </c>
      <c r="Q6255" s="84">
        <f t="shared" si="291"/>
        <v>114563694.73319441</v>
      </c>
      <c r="R6255" s="84">
        <f t="shared" si="292"/>
        <v>-126399113.9045555</v>
      </c>
      <c r="T6255" s="2" t="s">
        <v>56388</v>
      </c>
    </row>
    <row r="6256" spans="2:20" x14ac:dyDescent="0.2">
      <c r="B6256" s="85" t="s">
        <v>6923</v>
      </c>
      <c r="C6256" s="59" t="s">
        <v>6919</v>
      </c>
      <c r="D6256" s="83">
        <f t="shared" si="293"/>
        <v>9</v>
      </c>
      <c r="F6256" s="2" t="s">
        <v>56389</v>
      </c>
      <c r="H6256" s="60">
        <v>32712659.000000026</v>
      </c>
      <c r="I6256" s="60">
        <v>76346000.438888878</v>
      </c>
      <c r="J6256" s="60">
        <v>8024866.2451944416</v>
      </c>
      <c r="L6256" s="60">
        <v>-72625965.880055577</v>
      </c>
      <c r="M6256" s="60">
        <v>-20961969.167722233</v>
      </c>
      <c r="N6256" s="60">
        <v>-20704256.944444425</v>
      </c>
      <c r="O6256" s="60">
        <v>-9105347.5198611058</v>
      </c>
      <c r="Q6256" s="84">
        <f t="shared" si="291"/>
        <v>117083525.68408334</v>
      </c>
      <c r="R6256" s="84">
        <f t="shared" si="292"/>
        <v>-123397539.51208332</v>
      </c>
      <c r="T6256" s="2" t="s">
        <v>56388</v>
      </c>
    </row>
    <row r="6257" spans="2:20" x14ac:dyDescent="0.2">
      <c r="B6257" s="85" t="s">
        <v>6924</v>
      </c>
      <c r="C6257" s="59" t="s">
        <v>6919</v>
      </c>
      <c r="D6257" s="83">
        <f t="shared" si="293"/>
        <v>9</v>
      </c>
      <c r="F6257" s="2" t="s">
        <v>56389</v>
      </c>
      <c r="H6257" s="60">
        <v>33529850.000000007</v>
      </c>
      <c r="I6257" s="60">
        <v>79637384.888888881</v>
      </c>
      <c r="J6257" s="60">
        <v>5596781.3974999962</v>
      </c>
      <c r="L6257" s="60">
        <v>-72734041.163416639</v>
      </c>
      <c r="M6257" s="60">
        <v>-20910731.133694451</v>
      </c>
      <c r="N6257" s="60">
        <v>-19530139.722222209</v>
      </c>
      <c r="O6257" s="60">
        <v>-9877304.8208333142</v>
      </c>
      <c r="Q6257" s="84">
        <f t="shared" si="291"/>
        <v>118764016.28638889</v>
      </c>
      <c r="R6257" s="84">
        <f t="shared" si="292"/>
        <v>-123052216.84016661</v>
      </c>
      <c r="T6257" s="2" t="s">
        <v>56388</v>
      </c>
    </row>
    <row r="6258" spans="2:20" x14ac:dyDescent="0.2">
      <c r="B6258" s="85" t="s">
        <v>6925</v>
      </c>
      <c r="C6258" s="59" t="s">
        <v>6919</v>
      </c>
      <c r="D6258" s="83">
        <f t="shared" si="293"/>
        <v>9</v>
      </c>
      <c r="F6258" s="2" t="s">
        <v>56389</v>
      </c>
      <c r="H6258" s="60">
        <v>35481577.999999978</v>
      </c>
      <c r="I6258" s="60">
        <v>78813068.474999994</v>
      </c>
      <c r="J6258" s="60">
        <v>6178690.6162499953</v>
      </c>
      <c r="L6258" s="60">
        <v>-71316778.560055524</v>
      </c>
      <c r="M6258" s="60">
        <v>-21093935.621500045</v>
      </c>
      <c r="N6258" s="60">
        <v>-18277769.166666627</v>
      </c>
      <c r="O6258" s="60">
        <v>-10550170.656944439</v>
      </c>
      <c r="Q6258" s="84">
        <f t="shared" si="291"/>
        <v>120473337.09124996</v>
      </c>
      <c r="R6258" s="84">
        <f t="shared" si="292"/>
        <v>-121238654.00516663</v>
      </c>
      <c r="T6258" s="2" t="s">
        <v>56388</v>
      </c>
    </row>
    <row r="6259" spans="2:20" x14ac:dyDescent="0.2">
      <c r="B6259" s="85" t="s">
        <v>6926</v>
      </c>
      <c r="C6259" s="59" t="s">
        <v>6919</v>
      </c>
      <c r="D6259" s="83">
        <f t="shared" si="293"/>
        <v>9</v>
      </c>
      <c r="F6259" s="2" t="s">
        <v>56389</v>
      </c>
      <c r="H6259" s="60">
        <v>35156984.999999978</v>
      </c>
      <c r="I6259" s="60">
        <v>78897027.080555558</v>
      </c>
      <c r="J6259" s="60">
        <v>6236869.8888055552</v>
      </c>
      <c r="L6259" s="60">
        <v>-71707048.357166603</v>
      </c>
      <c r="M6259" s="60">
        <v>-21148887.990888916</v>
      </c>
      <c r="N6259" s="60">
        <v>-17503330.277777746</v>
      </c>
      <c r="O6259" s="60">
        <v>-9123508.5145833306</v>
      </c>
      <c r="Q6259" s="84">
        <f t="shared" si="291"/>
        <v>120290881.96936108</v>
      </c>
      <c r="R6259" s="84">
        <f t="shared" si="292"/>
        <v>-119482775.14041659</v>
      </c>
      <c r="T6259" s="2" t="s">
        <v>56388</v>
      </c>
    </row>
    <row r="6260" spans="2:20" x14ac:dyDescent="0.2">
      <c r="B6260" s="85" t="s">
        <v>6927</v>
      </c>
      <c r="C6260" s="59" t="s">
        <v>6919</v>
      </c>
      <c r="D6260" s="83">
        <f t="shared" si="293"/>
        <v>9</v>
      </c>
      <c r="F6260" s="2" t="s">
        <v>56389</v>
      </c>
      <c r="H6260" s="60">
        <v>35149671.999999985</v>
      </c>
      <c r="I6260" s="60">
        <v>77562550.277777776</v>
      </c>
      <c r="J6260" s="60">
        <v>6711455.4522499973</v>
      </c>
      <c r="L6260" s="60">
        <v>-71224733.198472217</v>
      </c>
      <c r="M6260" s="60">
        <v>-22094286.899749994</v>
      </c>
      <c r="N6260" s="60">
        <v>-16631892.777777767</v>
      </c>
      <c r="O6260" s="60">
        <v>-8927191.2088888865</v>
      </c>
      <c r="Q6260" s="84">
        <f t="shared" si="291"/>
        <v>119423677.73002777</v>
      </c>
      <c r="R6260" s="84">
        <f t="shared" si="292"/>
        <v>-118878104.08488886</v>
      </c>
      <c r="T6260" s="2" t="s">
        <v>56388</v>
      </c>
    </row>
    <row r="6261" spans="2:20" x14ac:dyDescent="0.2">
      <c r="B6261" s="85" t="s">
        <v>6928</v>
      </c>
      <c r="C6261" s="59" t="s">
        <v>6919</v>
      </c>
      <c r="D6261" s="83">
        <f t="shared" si="293"/>
        <v>9</v>
      </c>
      <c r="F6261" s="2" t="s">
        <v>56389</v>
      </c>
      <c r="H6261" s="60">
        <v>35178545.000000045</v>
      </c>
      <c r="I6261" s="60">
        <v>79721040.641666666</v>
      </c>
      <c r="J6261" s="60">
        <v>7472911.6617777729</v>
      </c>
      <c r="L6261" s="60">
        <v>-71151355.95799996</v>
      </c>
      <c r="M6261" s="60">
        <v>-21854406.222333368</v>
      </c>
      <c r="N6261" s="60">
        <v>-16283001.666666683</v>
      </c>
      <c r="O6261" s="60">
        <v>-10215962.481111113</v>
      </c>
      <c r="Q6261" s="84">
        <f t="shared" si="291"/>
        <v>122372497.30344449</v>
      </c>
      <c r="R6261" s="84">
        <f t="shared" si="292"/>
        <v>-119504726.32811113</v>
      </c>
      <c r="T6261" s="2" t="s">
        <v>56388</v>
      </c>
    </row>
    <row r="6262" spans="2:20" x14ac:dyDescent="0.2">
      <c r="B6262" s="85" t="s">
        <v>6929</v>
      </c>
      <c r="C6262" s="59" t="s">
        <v>6919</v>
      </c>
      <c r="D6262" s="83">
        <f t="shared" si="293"/>
        <v>9</v>
      </c>
      <c r="F6262" s="2" t="s">
        <v>56389</v>
      </c>
      <c r="H6262" s="60">
        <v>35125076.999999978</v>
      </c>
      <c r="I6262" s="60">
        <v>79469477.447222218</v>
      </c>
      <c r="J6262" s="60">
        <v>7194363.6828611074</v>
      </c>
      <c r="L6262" s="60">
        <v>-71678235.237944409</v>
      </c>
      <c r="M6262" s="60">
        <v>-21638453.448055562</v>
      </c>
      <c r="N6262" s="60">
        <v>-17189017.777777757</v>
      </c>
      <c r="O6262" s="60">
        <v>-10638903.666665515</v>
      </c>
      <c r="Q6262" s="84">
        <f t="shared" si="291"/>
        <v>121788918.13008331</v>
      </c>
      <c r="R6262" s="84">
        <f t="shared" si="292"/>
        <v>-121144610.13044325</v>
      </c>
      <c r="T6262" s="2" t="s">
        <v>56388</v>
      </c>
    </row>
    <row r="6263" spans="2:20" x14ac:dyDescent="0.2">
      <c r="B6263" s="85" t="s">
        <v>6930</v>
      </c>
      <c r="C6263" s="59" t="s">
        <v>6919</v>
      </c>
      <c r="D6263" s="83">
        <f t="shared" si="293"/>
        <v>9</v>
      </c>
      <c r="F6263" s="2" t="s">
        <v>56389</v>
      </c>
      <c r="H6263" s="60">
        <v>35183124.000000007</v>
      </c>
      <c r="I6263" s="60">
        <v>78896489.76111111</v>
      </c>
      <c r="J6263" s="60">
        <v>5242186.4017222188</v>
      </c>
      <c r="L6263" s="60">
        <v>-71596126.456444412</v>
      </c>
      <c r="M6263" s="60">
        <v>-21776250.328666717</v>
      </c>
      <c r="N6263" s="60">
        <v>-19544528.611111116</v>
      </c>
      <c r="O6263" s="60">
        <v>-10784138.777777771</v>
      </c>
      <c r="Q6263" s="84">
        <f t="shared" si="291"/>
        <v>119321800.16283333</v>
      </c>
      <c r="R6263" s="84">
        <f t="shared" si="292"/>
        <v>-123701044.17400002</v>
      </c>
      <c r="T6263" s="2" t="s">
        <v>56388</v>
      </c>
    </row>
    <row r="6264" spans="2:20" x14ac:dyDescent="0.2">
      <c r="B6264" s="85" t="s">
        <v>6931</v>
      </c>
      <c r="C6264" s="59" t="s">
        <v>6919</v>
      </c>
      <c r="D6264" s="83">
        <f t="shared" si="293"/>
        <v>9</v>
      </c>
      <c r="F6264" s="2" t="s">
        <v>56389</v>
      </c>
      <c r="H6264" s="60">
        <v>35273819.00000003</v>
      </c>
      <c r="I6264" s="60">
        <v>79446480.174999997</v>
      </c>
      <c r="J6264" s="60">
        <v>5548893.3779444406</v>
      </c>
      <c r="L6264" s="60">
        <v>-73699096.460000023</v>
      </c>
      <c r="M6264" s="60">
        <v>-21833420.190666679</v>
      </c>
      <c r="N6264" s="60">
        <v>-20230145.555555552</v>
      </c>
      <c r="O6264" s="60">
        <v>-10392630.500555534</v>
      </c>
      <c r="Q6264" s="84">
        <f t="shared" si="291"/>
        <v>120269192.55294447</v>
      </c>
      <c r="R6264" s="84">
        <f t="shared" si="292"/>
        <v>-126155292.70677778</v>
      </c>
      <c r="T6264" s="2" t="s">
        <v>56388</v>
      </c>
    </row>
    <row r="6265" spans="2:20" x14ac:dyDescent="0.2">
      <c r="B6265" s="85" t="s">
        <v>6932</v>
      </c>
      <c r="C6265" s="59" t="s">
        <v>6919</v>
      </c>
      <c r="D6265" s="83">
        <f t="shared" si="293"/>
        <v>9</v>
      </c>
      <c r="F6265" s="2" t="s">
        <v>56389</v>
      </c>
      <c r="H6265" s="60">
        <v>35234664.000000045</v>
      </c>
      <c r="I6265" s="60">
        <v>80182412.424999997</v>
      </c>
      <c r="J6265" s="60">
        <v>5810374.2168333353</v>
      </c>
      <c r="L6265" s="60">
        <v>-73228116.031249955</v>
      </c>
      <c r="M6265" s="60">
        <v>-21965252.013416655</v>
      </c>
      <c r="N6265" s="60">
        <v>-20921662.777777802</v>
      </c>
      <c r="O6265" s="60">
        <v>-9952602.9930555969</v>
      </c>
      <c r="Q6265" s="84">
        <f t="shared" si="291"/>
        <v>121227450.64183338</v>
      </c>
      <c r="R6265" s="84">
        <f t="shared" si="292"/>
        <v>-126067633.81550002</v>
      </c>
      <c r="T6265" s="2" t="s">
        <v>56388</v>
      </c>
    </row>
    <row r="6266" spans="2:20" x14ac:dyDescent="0.2">
      <c r="B6266" s="85" t="s">
        <v>6933</v>
      </c>
      <c r="C6266" s="59" t="s">
        <v>6919</v>
      </c>
      <c r="D6266" s="83">
        <f t="shared" si="293"/>
        <v>9</v>
      </c>
      <c r="F6266" s="2" t="s">
        <v>56389</v>
      </c>
      <c r="H6266" s="60">
        <v>34745191.999999955</v>
      </c>
      <c r="I6266" s="60">
        <v>81553827.497222215</v>
      </c>
      <c r="J6266" s="60">
        <v>5893280.6850555576</v>
      </c>
      <c r="L6266" s="60">
        <v>-74639447.041194454</v>
      </c>
      <c r="M6266" s="60">
        <v>-21906712.543305565</v>
      </c>
      <c r="N6266" s="60">
        <v>-19648815.555555522</v>
      </c>
      <c r="O6266" s="60">
        <v>-9642647.2911111061</v>
      </c>
      <c r="Q6266" s="84">
        <f t="shared" si="291"/>
        <v>122192300.18227772</v>
      </c>
      <c r="R6266" s="84">
        <f t="shared" si="292"/>
        <v>-125837622.43116665</v>
      </c>
      <c r="T6266" s="2" t="s">
        <v>56388</v>
      </c>
    </row>
    <row r="6267" spans="2:20" x14ac:dyDescent="0.2">
      <c r="B6267" s="85" t="s">
        <v>6934</v>
      </c>
      <c r="C6267" s="59" t="s">
        <v>6919</v>
      </c>
      <c r="D6267" s="83">
        <f t="shared" si="293"/>
        <v>9</v>
      </c>
      <c r="F6267" s="2" t="s">
        <v>56389</v>
      </c>
      <c r="H6267" s="60">
        <v>35404472.999999963</v>
      </c>
      <c r="I6267" s="60">
        <v>84986917.73888889</v>
      </c>
      <c r="J6267" s="60">
        <v>5771009.1574444389</v>
      </c>
      <c r="L6267" s="60">
        <v>-73524265.632194474</v>
      </c>
      <c r="M6267" s="60">
        <v>-21432133.050777771</v>
      </c>
      <c r="N6267" s="60">
        <v>-16240410.277777784</v>
      </c>
      <c r="O6267" s="60">
        <v>-9360868.8888888918</v>
      </c>
      <c r="Q6267" s="84">
        <f t="shared" si="291"/>
        <v>126162399.89633329</v>
      </c>
      <c r="R6267" s="84">
        <f t="shared" si="292"/>
        <v>-120557677.84963894</v>
      </c>
      <c r="T6267" s="2" t="s">
        <v>56388</v>
      </c>
    </row>
    <row r="6268" spans="2:20" x14ac:dyDescent="0.2">
      <c r="B6268" s="85" t="s">
        <v>6935</v>
      </c>
      <c r="C6268" s="59" t="s">
        <v>6919</v>
      </c>
      <c r="D6268" s="83">
        <f t="shared" si="293"/>
        <v>9</v>
      </c>
      <c r="F6268" s="2" t="s">
        <v>56389</v>
      </c>
      <c r="H6268" s="60">
        <v>35610123.999999955</v>
      </c>
      <c r="I6268" s="60">
        <v>82105283.327777773</v>
      </c>
      <c r="J6268" s="60">
        <v>4244337.8393055564</v>
      </c>
      <c r="L6268" s="60">
        <v>-73379363.864055589</v>
      </c>
      <c r="M6268" s="60">
        <v>-19634064.318694394</v>
      </c>
      <c r="N6268" s="60">
        <v>-13632636.666666647</v>
      </c>
      <c r="O6268" s="60">
        <v>-9641836.4999999963</v>
      </c>
      <c r="Q6268" s="84">
        <f t="shared" si="291"/>
        <v>121959745.16708328</v>
      </c>
      <c r="R6268" s="84">
        <f t="shared" si="292"/>
        <v>-116287901.34941663</v>
      </c>
      <c r="T6268" s="2" t="s">
        <v>56388</v>
      </c>
    </row>
    <row r="6269" spans="2:20" x14ac:dyDescent="0.2">
      <c r="B6269" s="85" t="s">
        <v>6936</v>
      </c>
      <c r="C6269" s="59" t="s">
        <v>6919</v>
      </c>
      <c r="D6269" s="83">
        <f t="shared" si="293"/>
        <v>9</v>
      </c>
      <c r="F6269" s="2" t="s">
        <v>56389</v>
      </c>
      <c r="H6269" s="60">
        <v>34597713.999999978</v>
      </c>
      <c r="I6269" s="60">
        <v>79746490.044444442</v>
      </c>
      <c r="J6269" s="60">
        <v>3932678.8103611101</v>
      </c>
      <c r="L6269" s="60">
        <v>-72008370.240083367</v>
      </c>
      <c r="M6269" s="60">
        <v>-17791388.338527821</v>
      </c>
      <c r="N6269" s="60">
        <v>-11046822.49999998</v>
      </c>
      <c r="O6269" s="60">
        <v>-10868878.999999978</v>
      </c>
      <c r="Q6269" s="84">
        <f t="shared" si="291"/>
        <v>118276882.85480553</v>
      </c>
      <c r="R6269" s="84">
        <f t="shared" si="292"/>
        <v>-111715460.07861117</v>
      </c>
      <c r="T6269" s="2" t="s">
        <v>56388</v>
      </c>
    </row>
    <row r="6270" spans="2:20" x14ac:dyDescent="0.2">
      <c r="B6270" s="85" t="s">
        <v>6937</v>
      </c>
      <c r="C6270" s="59" t="s">
        <v>6919</v>
      </c>
      <c r="D6270" s="83">
        <f t="shared" si="293"/>
        <v>9</v>
      </c>
      <c r="F6270" s="2" t="s">
        <v>56389</v>
      </c>
      <c r="H6270" s="60">
        <v>34938257.999999955</v>
      </c>
      <c r="I6270" s="60">
        <v>77802526.911111102</v>
      </c>
      <c r="J6270" s="60">
        <v>5014389.8544999976</v>
      </c>
      <c r="L6270" s="60">
        <v>-71547444.591194466</v>
      </c>
      <c r="M6270" s="60">
        <v>-16916076.719305541</v>
      </c>
      <c r="N6270" s="60">
        <v>-8918388.6111111082</v>
      </c>
      <c r="O6270" s="60">
        <v>-11296391.520138923</v>
      </c>
      <c r="Q6270" s="84">
        <f t="shared" si="291"/>
        <v>117755174.76561105</v>
      </c>
      <c r="R6270" s="84">
        <f t="shared" si="292"/>
        <v>-108678301.44175003</v>
      </c>
      <c r="T6270" s="2" t="s">
        <v>56388</v>
      </c>
    </row>
    <row r="6271" spans="2:20" x14ac:dyDescent="0.2">
      <c r="B6271" s="85" t="s">
        <v>6938</v>
      </c>
      <c r="C6271" s="59" t="s">
        <v>6919</v>
      </c>
      <c r="D6271" s="83">
        <f t="shared" si="293"/>
        <v>9</v>
      </c>
      <c r="F6271" s="2" t="s">
        <v>56389</v>
      </c>
      <c r="H6271" s="60">
        <v>33854703.000000007</v>
      </c>
      <c r="I6271" s="60">
        <v>79342845.908333331</v>
      </c>
      <c r="J6271" s="60">
        <v>3664850.0527222264</v>
      </c>
      <c r="L6271" s="60">
        <v>-69999489.284638897</v>
      </c>
      <c r="M6271" s="60">
        <v>-16419010.869916609</v>
      </c>
      <c r="N6271" s="60">
        <v>-8418388.8888888936</v>
      </c>
      <c r="O6271" s="60">
        <v>-10439631.222222239</v>
      </c>
      <c r="Q6271" s="84">
        <f t="shared" si="291"/>
        <v>116862398.96105556</v>
      </c>
      <c r="R6271" s="84">
        <f t="shared" si="292"/>
        <v>-105276520.26566663</v>
      </c>
      <c r="T6271" s="2" t="s">
        <v>56388</v>
      </c>
    </row>
    <row r="6272" spans="2:20" x14ac:dyDescent="0.2">
      <c r="B6272" s="85" t="s">
        <v>6939</v>
      </c>
      <c r="C6272" s="59" t="s">
        <v>6919</v>
      </c>
      <c r="D6272" s="83">
        <f t="shared" si="293"/>
        <v>9</v>
      </c>
      <c r="F6272" s="2" t="s">
        <v>56389</v>
      </c>
      <c r="H6272" s="60">
        <v>33755727.999999955</v>
      </c>
      <c r="I6272" s="60">
        <v>76654040.791666657</v>
      </c>
      <c r="J6272" s="60">
        <v>3242389.3811111152</v>
      </c>
      <c r="L6272" s="60">
        <v>-71192515.443861142</v>
      </c>
      <c r="M6272" s="60">
        <v>-16207507.259916699</v>
      </c>
      <c r="N6272" s="60">
        <v>-8611722.4999999963</v>
      </c>
      <c r="O6272" s="60">
        <v>-9839694.7777777836</v>
      </c>
      <c r="Q6272" s="84">
        <f t="shared" si="291"/>
        <v>113652158.17277773</v>
      </c>
      <c r="R6272" s="84">
        <f t="shared" si="292"/>
        <v>-105851439.98155561</v>
      </c>
      <c r="T6272" s="2" t="s">
        <v>56388</v>
      </c>
    </row>
    <row r="6273" spans="2:20" x14ac:dyDescent="0.2">
      <c r="B6273" s="85" t="s">
        <v>6940</v>
      </c>
      <c r="C6273" s="59" t="s">
        <v>6919</v>
      </c>
      <c r="D6273" s="83">
        <f t="shared" si="293"/>
        <v>9</v>
      </c>
      <c r="F6273" s="2" t="s">
        <v>56389</v>
      </c>
      <c r="H6273" s="60">
        <v>33576147.999999978</v>
      </c>
      <c r="I6273" s="60">
        <v>76721508.575000003</v>
      </c>
      <c r="J6273" s="60">
        <v>3562213.7932777754</v>
      </c>
      <c r="L6273" s="60">
        <v>-71645469.273166627</v>
      </c>
      <c r="M6273" s="60">
        <v>-16065801.390361084</v>
      </c>
      <c r="N6273" s="60">
        <v>-9014330.2777777798</v>
      </c>
      <c r="O6273" s="60">
        <v>-11256152.159583367</v>
      </c>
      <c r="Q6273" s="84">
        <f t="shared" si="291"/>
        <v>113859870.36827776</v>
      </c>
      <c r="R6273" s="84">
        <f t="shared" si="292"/>
        <v>-107981753.10088885</v>
      </c>
      <c r="T6273" s="2" t="s">
        <v>56388</v>
      </c>
    </row>
    <row r="6274" spans="2:20" x14ac:dyDescent="0.2">
      <c r="B6274" s="85" t="s">
        <v>6941</v>
      </c>
      <c r="C6274" s="59" t="s">
        <v>6919</v>
      </c>
      <c r="D6274" s="83">
        <f t="shared" si="293"/>
        <v>9</v>
      </c>
      <c r="F6274" s="2" t="s">
        <v>56389</v>
      </c>
      <c r="H6274" s="60">
        <v>33194377.999999996</v>
      </c>
      <c r="I6274" s="60">
        <v>75118547.899999991</v>
      </c>
      <c r="J6274" s="60">
        <v>3828793.6361944438</v>
      </c>
      <c r="L6274" s="60">
        <v>-69039689.307055518</v>
      </c>
      <c r="M6274" s="60">
        <v>-16077881.092527745</v>
      </c>
      <c r="N6274" s="60">
        <v>-10085130.277777748</v>
      </c>
      <c r="O6274" s="60">
        <v>-12283446.55277781</v>
      </c>
      <c r="Q6274" s="84">
        <f t="shared" si="291"/>
        <v>112141719.53619443</v>
      </c>
      <c r="R6274" s="84">
        <f t="shared" si="292"/>
        <v>-107486147.23013882</v>
      </c>
      <c r="T6274" s="2" t="s">
        <v>56388</v>
      </c>
    </row>
    <row r="6275" spans="2:20" x14ac:dyDescent="0.2">
      <c r="B6275" s="85" t="s">
        <v>6942</v>
      </c>
      <c r="C6275" s="59" t="s">
        <v>6919</v>
      </c>
      <c r="D6275" s="83">
        <f t="shared" si="293"/>
        <v>9</v>
      </c>
      <c r="F6275" s="2" t="s">
        <v>56389</v>
      </c>
      <c r="H6275" s="60">
        <v>33379418.000000022</v>
      </c>
      <c r="I6275" s="60">
        <v>76671938.413888887</v>
      </c>
      <c r="J6275" s="60">
        <v>3637107.8907777728</v>
      </c>
      <c r="L6275" s="60">
        <v>-67597799.83577776</v>
      </c>
      <c r="M6275" s="60">
        <v>-16674523.406444402</v>
      </c>
      <c r="N6275" s="60">
        <v>-12691126.111111064</v>
      </c>
      <c r="O6275" s="60">
        <v>-12584448.612222189</v>
      </c>
      <c r="Q6275" s="84">
        <f t="shared" si="291"/>
        <v>113688464.30466667</v>
      </c>
      <c r="R6275" s="84">
        <f t="shared" si="292"/>
        <v>-109547897.96555541</v>
      </c>
      <c r="T6275" s="2" t="s">
        <v>56388</v>
      </c>
    </row>
    <row r="6276" spans="2:20" x14ac:dyDescent="0.2">
      <c r="B6276" s="85" t="s">
        <v>6943</v>
      </c>
      <c r="C6276" s="59" t="s">
        <v>6944</v>
      </c>
      <c r="D6276" s="83">
        <f t="shared" si="293"/>
        <v>9</v>
      </c>
      <c r="F6276" s="2" t="s">
        <v>56389</v>
      </c>
      <c r="H6276" s="60">
        <v>27690851.000000011</v>
      </c>
      <c r="I6276" s="60">
        <v>63804651.983333327</v>
      </c>
      <c r="J6276" s="60">
        <v>9346844.6145833321</v>
      </c>
      <c r="L6276" s="60">
        <v>-64222441.758805506</v>
      </c>
      <c r="M6276" s="60">
        <v>-18414945.587972175</v>
      </c>
      <c r="N6276" s="60">
        <v>-19377801.66666669</v>
      </c>
      <c r="O6276" s="60">
        <v>-10004969.364583341</v>
      </c>
      <c r="Q6276" s="84">
        <f t="shared" si="291"/>
        <v>100842347.59791666</v>
      </c>
      <c r="R6276" s="84">
        <f t="shared" si="292"/>
        <v>-112020158.37802771</v>
      </c>
      <c r="T6276" s="2" t="s">
        <v>56388</v>
      </c>
    </row>
    <row r="6277" spans="2:20" x14ac:dyDescent="0.2">
      <c r="B6277" s="85" t="s">
        <v>6945</v>
      </c>
      <c r="C6277" s="59" t="s">
        <v>6944</v>
      </c>
      <c r="D6277" s="83">
        <f t="shared" si="293"/>
        <v>9</v>
      </c>
      <c r="F6277" s="2" t="s">
        <v>56389</v>
      </c>
      <c r="H6277" s="60">
        <v>28109682.99999994</v>
      </c>
      <c r="I6277" s="60">
        <v>55902646.61388889</v>
      </c>
      <c r="J6277" s="60">
        <v>10931946.984111145</v>
      </c>
      <c r="L6277" s="60">
        <v>-67716360.3777778</v>
      </c>
      <c r="M6277" s="60">
        <v>-21589204.471444432</v>
      </c>
      <c r="N6277" s="60">
        <v>-26275162.222222216</v>
      </c>
      <c r="O6277" s="60">
        <v>-8573797.8245833348</v>
      </c>
      <c r="Q6277" s="84">
        <f t="shared" si="291"/>
        <v>94944276.597999975</v>
      </c>
      <c r="R6277" s="84">
        <f t="shared" si="292"/>
        <v>-124154524.89602779</v>
      </c>
      <c r="T6277" s="2" t="s">
        <v>56388</v>
      </c>
    </row>
    <row r="6278" spans="2:20" x14ac:dyDescent="0.2">
      <c r="B6278" s="85" t="s">
        <v>6946</v>
      </c>
      <c r="C6278" s="59" t="s">
        <v>6944</v>
      </c>
      <c r="D6278" s="83">
        <f t="shared" si="293"/>
        <v>9</v>
      </c>
      <c r="F6278" s="2" t="s">
        <v>56389</v>
      </c>
      <c r="H6278" s="60">
        <v>28194287.000000015</v>
      </c>
      <c r="I6278" s="60">
        <v>57953458.161111109</v>
      </c>
      <c r="J6278" s="60">
        <v>15271949.924555566</v>
      </c>
      <c r="L6278" s="60">
        <v>-67652851.992222264</v>
      </c>
      <c r="M6278" s="60">
        <v>-22283511.991722282</v>
      </c>
      <c r="N6278" s="60">
        <v>-24716166.388888881</v>
      </c>
      <c r="O6278" s="60">
        <v>-9418682.833333334</v>
      </c>
      <c r="Q6278" s="84">
        <f t="shared" si="291"/>
        <v>101419695.08566669</v>
      </c>
      <c r="R6278" s="84">
        <f t="shared" si="292"/>
        <v>-124071213.20616676</v>
      </c>
      <c r="T6278" s="2" t="s">
        <v>56388</v>
      </c>
    </row>
    <row r="6279" spans="2:20" x14ac:dyDescent="0.2">
      <c r="B6279" s="85" t="s">
        <v>6947</v>
      </c>
      <c r="C6279" s="59" t="s">
        <v>6944</v>
      </c>
      <c r="D6279" s="83">
        <f t="shared" si="293"/>
        <v>9</v>
      </c>
      <c r="F6279" s="2" t="s">
        <v>56389</v>
      </c>
      <c r="H6279" s="60">
        <v>27705128.000000022</v>
      </c>
      <c r="I6279" s="60">
        <v>67684733.38611111</v>
      </c>
      <c r="J6279" s="60">
        <v>22570649.421277758</v>
      </c>
      <c r="L6279" s="60">
        <v>-67594103.122222245</v>
      </c>
      <c r="M6279" s="60">
        <v>-22527048.975222267</v>
      </c>
      <c r="N6279" s="60">
        <v>-21030420.555555589</v>
      </c>
      <c r="O6279" s="60">
        <v>-8824069.555555556</v>
      </c>
      <c r="Q6279" s="84">
        <f t="shared" si="291"/>
        <v>117960510.8073889</v>
      </c>
      <c r="R6279" s="84">
        <f t="shared" si="292"/>
        <v>-119975642.20855564</v>
      </c>
      <c r="T6279" s="2" t="s">
        <v>56388</v>
      </c>
    </row>
    <row r="6280" spans="2:20" x14ac:dyDescent="0.2">
      <c r="B6280" s="85" t="s">
        <v>6948</v>
      </c>
      <c r="C6280" s="59" t="s">
        <v>6944</v>
      </c>
      <c r="D6280" s="83">
        <f t="shared" si="293"/>
        <v>9</v>
      </c>
      <c r="F6280" s="2" t="s">
        <v>56389</v>
      </c>
      <c r="H6280" s="60">
        <v>27704670.999999993</v>
      </c>
      <c r="I6280" s="60">
        <v>73124838.755555555</v>
      </c>
      <c r="J6280" s="60">
        <v>22628482.524194472</v>
      </c>
      <c r="L6280" s="60">
        <v>-66100197.707222193</v>
      </c>
      <c r="M6280" s="60">
        <v>-22863623.776666667</v>
      </c>
      <c r="N6280" s="60">
        <v>-17968973.611111131</v>
      </c>
      <c r="O6280" s="60">
        <v>-8372527.4444444431</v>
      </c>
      <c r="Q6280" s="84">
        <f t="shared" si="291"/>
        <v>123457992.27975002</v>
      </c>
      <c r="R6280" s="84">
        <f t="shared" si="292"/>
        <v>-115305322.53944445</v>
      </c>
      <c r="T6280" s="2" t="s">
        <v>56388</v>
      </c>
    </row>
    <row r="6281" spans="2:20" x14ac:dyDescent="0.2">
      <c r="B6281" s="85" t="s">
        <v>6949</v>
      </c>
      <c r="C6281" s="59" t="s">
        <v>6944</v>
      </c>
      <c r="D6281" s="83">
        <f t="shared" si="293"/>
        <v>9</v>
      </c>
      <c r="F6281" s="2" t="s">
        <v>56389</v>
      </c>
      <c r="H6281" s="60">
        <v>29411291.999999985</v>
      </c>
      <c r="I6281" s="60">
        <v>68959841.274999991</v>
      </c>
      <c r="J6281" s="60">
        <v>19984553.597583346</v>
      </c>
      <c r="L6281" s="60">
        <v>-67589335.581638828</v>
      </c>
      <c r="M6281" s="60">
        <v>-22117650.004277781</v>
      </c>
      <c r="N6281" s="60">
        <v>-17004157.222222265</v>
      </c>
      <c r="O6281" s="60">
        <v>-8366666.6111111138</v>
      </c>
      <c r="Q6281" s="84">
        <f t="shared" si="291"/>
        <v>118355686.87258333</v>
      </c>
      <c r="R6281" s="84">
        <f t="shared" si="292"/>
        <v>-115077809.41925</v>
      </c>
      <c r="T6281" s="2" t="s">
        <v>56388</v>
      </c>
    </row>
    <row r="6282" spans="2:20" x14ac:dyDescent="0.2">
      <c r="B6282" s="85" t="s">
        <v>6950</v>
      </c>
      <c r="C6282" s="59" t="s">
        <v>6944</v>
      </c>
      <c r="D6282" s="83">
        <f t="shared" si="293"/>
        <v>9</v>
      </c>
      <c r="F6282" s="2" t="s">
        <v>56389</v>
      </c>
      <c r="H6282" s="60">
        <v>30605493.000000026</v>
      </c>
      <c r="I6282" s="60">
        <v>73026714.455555558</v>
      </c>
      <c r="J6282" s="60">
        <v>15107647.373499965</v>
      </c>
      <c r="L6282" s="60">
        <v>-65918445.364749961</v>
      </c>
      <c r="M6282" s="60">
        <v>-21684822.80030553</v>
      </c>
      <c r="N6282" s="60">
        <v>-17157275.277777817</v>
      </c>
      <c r="O6282" s="60">
        <v>-8370304.8888888881</v>
      </c>
      <c r="Q6282" s="84">
        <f t="shared" si="291"/>
        <v>118739854.82905555</v>
      </c>
      <c r="R6282" s="84">
        <f t="shared" si="292"/>
        <v>-113130848.3317222</v>
      </c>
      <c r="T6282" s="2" t="s">
        <v>56388</v>
      </c>
    </row>
    <row r="6283" spans="2:20" x14ac:dyDescent="0.2">
      <c r="B6283" s="85" t="s">
        <v>6951</v>
      </c>
      <c r="C6283" s="59" t="s">
        <v>6944</v>
      </c>
      <c r="D6283" s="83">
        <f t="shared" si="293"/>
        <v>9</v>
      </c>
      <c r="F6283" s="2" t="s">
        <v>56389</v>
      </c>
      <c r="H6283" s="60">
        <v>30035836.999999966</v>
      </c>
      <c r="I6283" s="60">
        <v>71800229.091666669</v>
      </c>
      <c r="J6283" s="60">
        <v>12614693.040833363</v>
      </c>
      <c r="L6283" s="60">
        <v>-65866490.476638883</v>
      </c>
      <c r="M6283" s="60">
        <v>-21455871.16661115</v>
      </c>
      <c r="N6283" s="60">
        <v>-17253520.83333328</v>
      </c>
      <c r="O6283" s="60">
        <v>-8369787.444444444</v>
      </c>
      <c r="Q6283" s="84">
        <f t="shared" si="291"/>
        <v>114450759.13250001</v>
      </c>
      <c r="R6283" s="84">
        <f t="shared" si="292"/>
        <v>-112945669.92102776</v>
      </c>
      <c r="T6283" s="2" t="s">
        <v>56388</v>
      </c>
    </row>
    <row r="6284" spans="2:20" x14ac:dyDescent="0.2">
      <c r="B6284" s="85" t="s">
        <v>6952</v>
      </c>
      <c r="C6284" s="59" t="s">
        <v>6944</v>
      </c>
      <c r="D6284" s="83">
        <f t="shared" si="293"/>
        <v>9</v>
      </c>
      <c r="F6284" s="2" t="s">
        <v>56389</v>
      </c>
      <c r="H6284" s="60">
        <v>29843258.999999978</v>
      </c>
      <c r="I6284" s="60">
        <v>71907839.522222221</v>
      </c>
      <c r="J6284" s="60">
        <v>13165630.532416705</v>
      </c>
      <c r="L6284" s="60">
        <v>-66428302.31461107</v>
      </c>
      <c r="M6284" s="60">
        <v>-21693400.340222254</v>
      </c>
      <c r="N6284" s="60">
        <v>-16178471.666666659</v>
      </c>
      <c r="O6284" s="60">
        <v>-8367943.8888888853</v>
      </c>
      <c r="Q6284" s="84">
        <f t="shared" si="291"/>
        <v>114916729.05463889</v>
      </c>
      <c r="R6284" s="84">
        <f t="shared" si="292"/>
        <v>-112668118.21038885</v>
      </c>
      <c r="T6284" s="2" t="s">
        <v>56388</v>
      </c>
    </row>
    <row r="6285" spans="2:20" x14ac:dyDescent="0.2">
      <c r="B6285" s="85" t="s">
        <v>6953</v>
      </c>
      <c r="C6285" s="59" t="s">
        <v>6944</v>
      </c>
      <c r="D6285" s="83">
        <f t="shared" si="293"/>
        <v>9</v>
      </c>
      <c r="F6285" s="2" t="s">
        <v>56389</v>
      </c>
      <c r="H6285" s="60">
        <v>29947957.000000022</v>
      </c>
      <c r="I6285" s="60">
        <v>76726383.527777776</v>
      </c>
      <c r="J6285" s="60">
        <v>10585490.811722215</v>
      </c>
      <c r="L6285" s="60">
        <v>-65344823.475388855</v>
      </c>
      <c r="M6285" s="60">
        <v>-21624182.293055598</v>
      </c>
      <c r="N6285" s="60">
        <v>-16881329.444444399</v>
      </c>
      <c r="O6285" s="60">
        <v>-8373694.1111111157</v>
      </c>
      <c r="Q6285" s="84">
        <f t="shared" ref="Q6285:Q6348" si="294">SUM(H6285:J6285)</f>
        <v>117259831.33950001</v>
      </c>
      <c r="R6285" s="84">
        <f t="shared" ref="R6285:R6348" si="295">SUM(L6285:O6285)</f>
        <v>-112224029.32399997</v>
      </c>
      <c r="T6285" s="2" t="s">
        <v>56388</v>
      </c>
    </row>
    <row r="6286" spans="2:20" x14ac:dyDescent="0.2">
      <c r="B6286" s="85" t="s">
        <v>6954</v>
      </c>
      <c r="C6286" s="59" t="s">
        <v>6944</v>
      </c>
      <c r="D6286" s="83">
        <f t="shared" ref="D6286:D6349" si="296">MONTH(C6286)</f>
        <v>9</v>
      </c>
      <c r="F6286" s="2" t="s">
        <v>56389</v>
      </c>
      <c r="H6286" s="60">
        <v>29511565.999999963</v>
      </c>
      <c r="I6286" s="60">
        <v>78463253.977777779</v>
      </c>
      <c r="J6286" s="60">
        <v>10484213.697888846</v>
      </c>
      <c r="L6286" s="60">
        <v>-66294266.9584722</v>
      </c>
      <c r="M6286" s="60">
        <v>-21979178.369611107</v>
      </c>
      <c r="N6286" s="60">
        <v>-18570628.611111145</v>
      </c>
      <c r="O6286" s="60">
        <v>-8870182.5</v>
      </c>
      <c r="Q6286" s="84">
        <f t="shared" si="294"/>
        <v>118459033.6756666</v>
      </c>
      <c r="R6286" s="84">
        <f t="shared" si="295"/>
        <v>-115714256.43919446</v>
      </c>
      <c r="T6286" s="2" t="s">
        <v>56388</v>
      </c>
    </row>
    <row r="6287" spans="2:20" x14ac:dyDescent="0.2">
      <c r="B6287" s="85" t="s">
        <v>6955</v>
      </c>
      <c r="C6287" s="59" t="s">
        <v>6944</v>
      </c>
      <c r="D6287" s="83">
        <f t="shared" si="296"/>
        <v>9</v>
      </c>
      <c r="F6287" s="2" t="s">
        <v>56389</v>
      </c>
      <c r="H6287" s="60">
        <v>29706893.999999955</v>
      </c>
      <c r="I6287" s="60">
        <v>75190675.708333328</v>
      </c>
      <c r="J6287" s="60">
        <v>10435011.989805592</v>
      </c>
      <c r="L6287" s="60">
        <v>-65856933.850333273</v>
      </c>
      <c r="M6287" s="60">
        <v>-22648696.86130555</v>
      </c>
      <c r="N6287" s="60">
        <v>-22122549.166666623</v>
      </c>
      <c r="O6287" s="60">
        <v>-8869630.1111111119</v>
      </c>
      <c r="Q6287" s="84">
        <f t="shared" si="294"/>
        <v>115332581.69813888</v>
      </c>
      <c r="R6287" s="84">
        <f t="shared" si="295"/>
        <v>-119497809.98941657</v>
      </c>
      <c r="T6287" s="2" t="s">
        <v>56388</v>
      </c>
    </row>
    <row r="6288" spans="2:20" x14ac:dyDescent="0.2">
      <c r="B6288" s="85" t="s">
        <v>6956</v>
      </c>
      <c r="C6288" s="59" t="s">
        <v>6944</v>
      </c>
      <c r="D6288" s="83">
        <f t="shared" si="296"/>
        <v>9</v>
      </c>
      <c r="F6288" s="2" t="s">
        <v>56389</v>
      </c>
      <c r="H6288" s="60">
        <v>29827797.999999981</v>
      </c>
      <c r="I6288" s="60">
        <v>76607108.380555555</v>
      </c>
      <c r="J6288" s="60">
        <v>11302597.497888902</v>
      </c>
      <c r="L6288" s="60">
        <v>-65510328.933333308</v>
      </c>
      <c r="M6288" s="60">
        <v>-22654354.617638908</v>
      </c>
      <c r="N6288" s="60">
        <v>-23002465.000000037</v>
      </c>
      <c r="O6288" s="60">
        <v>-9320955.6481944472</v>
      </c>
      <c r="Q6288" s="84">
        <f t="shared" si="294"/>
        <v>117737503.87844445</v>
      </c>
      <c r="R6288" s="84">
        <f t="shared" si="295"/>
        <v>-120488104.1991667</v>
      </c>
      <c r="T6288" s="2" t="s">
        <v>56388</v>
      </c>
    </row>
    <row r="6289" spans="2:20" x14ac:dyDescent="0.2">
      <c r="B6289" s="85" t="s">
        <v>6957</v>
      </c>
      <c r="C6289" s="59" t="s">
        <v>6944</v>
      </c>
      <c r="D6289" s="83">
        <f t="shared" si="296"/>
        <v>9</v>
      </c>
      <c r="F6289" s="2" t="s">
        <v>56389</v>
      </c>
      <c r="H6289" s="60">
        <v>30151559</v>
      </c>
      <c r="I6289" s="60">
        <v>79795845.277777776</v>
      </c>
      <c r="J6289" s="60">
        <v>11261758.040083295</v>
      </c>
      <c r="L6289" s="60">
        <v>-71705688.837138891</v>
      </c>
      <c r="M6289" s="60">
        <v>-22787742.799388941</v>
      </c>
      <c r="N6289" s="60">
        <v>-22615080.833333343</v>
      </c>
      <c r="O6289" s="60">
        <v>-9023292.3888888881</v>
      </c>
      <c r="Q6289" s="84">
        <f t="shared" si="294"/>
        <v>121209162.31786107</v>
      </c>
      <c r="R6289" s="84">
        <f t="shared" si="295"/>
        <v>-126131804.85875008</v>
      </c>
      <c r="T6289" s="2" t="s">
        <v>56388</v>
      </c>
    </row>
    <row r="6290" spans="2:20" x14ac:dyDescent="0.2">
      <c r="B6290" s="85" t="s">
        <v>6958</v>
      </c>
      <c r="C6290" s="59" t="s">
        <v>6944</v>
      </c>
      <c r="D6290" s="83">
        <f t="shared" si="296"/>
        <v>9</v>
      </c>
      <c r="F6290" s="2" t="s">
        <v>56389</v>
      </c>
      <c r="H6290" s="60">
        <v>30629493.000000026</v>
      </c>
      <c r="I6290" s="60">
        <v>79708897.222222224</v>
      </c>
      <c r="J6290" s="60">
        <v>11581367.082138853</v>
      </c>
      <c r="L6290" s="60">
        <v>-73133647.90197219</v>
      </c>
      <c r="M6290" s="60">
        <v>-21719672.543611147</v>
      </c>
      <c r="N6290" s="60">
        <v>-19941245.555555601</v>
      </c>
      <c r="O6290" s="60">
        <v>-9114116.5586111099</v>
      </c>
      <c r="Q6290" s="84">
        <f t="shared" si="294"/>
        <v>121919757.3043611</v>
      </c>
      <c r="R6290" s="84">
        <f t="shared" si="295"/>
        <v>-123908682.55975005</v>
      </c>
      <c r="T6290" s="2" t="s">
        <v>56388</v>
      </c>
    </row>
    <row r="6291" spans="2:20" x14ac:dyDescent="0.2">
      <c r="B6291" s="85" t="s">
        <v>6959</v>
      </c>
      <c r="C6291" s="59" t="s">
        <v>6944</v>
      </c>
      <c r="D6291" s="83">
        <f t="shared" si="296"/>
        <v>9</v>
      </c>
      <c r="F6291" s="2" t="s">
        <v>56389</v>
      </c>
      <c r="H6291" s="60">
        <v>30695748.999999966</v>
      </c>
      <c r="I6291" s="60">
        <v>79747349.755555555</v>
      </c>
      <c r="J6291" s="60">
        <v>12432217.848916683</v>
      </c>
      <c r="L6291" s="60">
        <v>-75442471.067694455</v>
      </c>
      <c r="M6291" s="60">
        <v>-19740338.878583312</v>
      </c>
      <c r="N6291" s="60">
        <v>-16355368.888888925</v>
      </c>
      <c r="O6291" s="60">
        <v>-9054963.6111111119</v>
      </c>
      <c r="Q6291" s="84">
        <f t="shared" si="294"/>
        <v>122875316.60447221</v>
      </c>
      <c r="R6291" s="84">
        <f t="shared" si="295"/>
        <v>-120593142.4462778</v>
      </c>
      <c r="T6291" s="2" t="s">
        <v>56388</v>
      </c>
    </row>
    <row r="6292" spans="2:20" x14ac:dyDescent="0.2">
      <c r="B6292" s="85" t="s">
        <v>6960</v>
      </c>
      <c r="C6292" s="59" t="s">
        <v>6944</v>
      </c>
      <c r="D6292" s="83">
        <f t="shared" si="296"/>
        <v>9</v>
      </c>
      <c r="F6292" s="2" t="s">
        <v>56389</v>
      </c>
      <c r="H6292" s="60">
        <v>30368682.999999981</v>
      </c>
      <c r="I6292" s="60">
        <v>80264465.98888889</v>
      </c>
      <c r="J6292" s="60">
        <v>11088029.114972228</v>
      </c>
      <c r="L6292" s="60">
        <v>-75074216.774805516</v>
      </c>
      <c r="M6292" s="60">
        <v>-17363795.428888906</v>
      </c>
      <c r="N6292" s="60">
        <v>-13612597.222222179</v>
      </c>
      <c r="O6292" s="60">
        <v>-9818470.9999999888</v>
      </c>
      <c r="Q6292" s="84">
        <f t="shared" si="294"/>
        <v>121721178.10386111</v>
      </c>
      <c r="R6292" s="84">
        <f t="shared" si="295"/>
        <v>-115869080.42591658</v>
      </c>
      <c r="T6292" s="2" t="s">
        <v>56388</v>
      </c>
    </row>
    <row r="6293" spans="2:20" x14ac:dyDescent="0.2">
      <c r="B6293" s="85" t="s">
        <v>6961</v>
      </c>
      <c r="C6293" s="59" t="s">
        <v>6944</v>
      </c>
      <c r="D6293" s="83">
        <f t="shared" si="296"/>
        <v>9</v>
      </c>
      <c r="F6293" s="2" t="s">
        <v>56389</v>
      </c>
      <c r="H6293" s="60">
        <v>29952266.999999993</v>
      </c>
      <c r="I6293" s="60">
        <v>83942759.516666666</v>
      </c>
      <c r="J6293" s="60">
        <v>10188101.186638888</v>
      </c>
      <c r="L6293" s="60">
        <v>-74658831.982083306</v>
      </c>
      <c r="M6293" s="60">
        <v>-16278254.586138837</v>
      </c>
      <c r="N6293" s="60">
        <v>-10157360.277777815</v>
      </c>
      <c r="O6293" s="60">
        <v>-8754884.2222222257</v>
      </c>
      <c r="Q6293" s="84">
        <f t="shared" si="294"/>
        <v>124083127.70330554</v>
      </c>
      <c r="R6293" s="84">
        <f t="shared" si="295"/>
        <v>-109849331.06822218</v>
      </c>
      <c r="T6293" s="2" t="s">
        <v>56388</v>
      </c>
    </row>
    <row r="6294" spans="2:20" x14ac:dyDescent="0.2">
      <c r="B6294" s="85" t="s">
        <v>6962</v>
      </c>
      <c r="C6294" s="59" t="s">
        <v>6944</v>
      </c>
      <c r="D6294" s="83">
        <f t="shared" si="296"/>
        <v>9</v>
      </c>
      <c r="F6294" s="2" t="s">
        <v>56389</v>
      </c>
      <c r="H6294" s="60">
        <v>30274778.000000007</v>
      </c>
      <c r="I6294" s="60">
        <v>80706337.961111113</v>
      </c>
      <c r="J6294" s="60">
        <v>7361330.8695833283</v>
      </c>
      <c r="L6294" s="60">
        <v>-74499303.172111139</v>
      </c>
      <c r="M6294" s="60">
        <v>-15467866.179333314</v>
      </c>
      <c r="N6294" s="60">
        <v>-8371698.611111111</v>
      </c>
      <c r="O6294" s="60">
        <v>-8932548.222222222</v>
      </c>
      <c r="Q6294" s="84">
        <f t="shared" si="294"/>
        <v>118342446.83069445</v>
      </c>
      <c r="R6294" s="84">
        <f t="shared" si="295"/>
        <v>-107271416.18477778</v>
      </c>
      <c r="T6294" s="2" t="s">
        <v>56388</v>
      </c>
    </row>
    <row r="6295" spans="2:20" x14ac:dyDescent="0.2">
      <c r="B6295" s="85" t="s">
        <v>6963</v>
      </c>
      <c r="C6295" s="59" t="s">
        <v>6944</v>
      </c>
      <c r="D6295" s="83">
        <f t="shared" si="296"/>
        <v>9</v>
      </c>
      <c r="F6295" s="2" t="s">
        <v>56389</v>
      </c>
      <c r="H6295" s="60">
        <v>29999831.999999966</v>
      </c>
      <c r="I6295" s="60">
        <v>78979002.48888889</v>
      </c>
      <c r="J6295" s="60">
        <v>7379029.6517499974</v>
      </c>
      <c r="L6295" s="60">
        <v>-73030296.013694406</v>
      </c>
      <c r="M6295" s="60">
        <v>-14852872.861805519</v>
      </c>
      <c r="N6295" s="60">
        <v>-7645368.8888888871</v>
      </c>
      <c r="O6295" s="60">
        <v>-8851415.7169444468</v>
      </c>
      <c r="Q6295" s="84">
        <f t="shared" si="294"/>
        <v>116357864.14063886</v>
      </c>
      <c r="R6295" s="84">
        <f t="shared" si="295"/>
        <v>-104379953.48133324</v>
      </c>
      <c r="T6295" s="2" t="s">
        <v>56388</v>
      </c>
    </row>
    <row r="6296" spans="2:20" x14ac:dyDescent="0.2">
      <c r="B6296" s="85" t="s">
        <v>6964</v>
      </c>
      <c r="C6296" s="59" t="s">
        <v>6944</v>
      </c>
      <c r="D6296" s="83">
        <f t="shared" si="296"/>
        <v>9</v>
      </c>
      <c r="F6296" s="2" t="s">
        <v>56389</v>
      </c>
      <c r="H6296" s="60">
        <v>29538745.999999978</v>
      </c>
      <c r="I6296" s="60">
        <v>78768422.11388889</v>
      </c>
      <c r="J6296" s="60">
        <v>7727441.1021388872</v>
      </c>
      <c r="L6296" s="60">
        <v>-73218082.55674994</v>
      </c>
      <c r="M6296" s="60">
        <v>-14522542.790249949</v>
      </c>
      <c r="N6296" s="60">
        <v>-7592123.6111111101</v>
      </c>
      <c r="O6296" s="60">
        <v>-8845834.8888888899</v>
      </c>
      <c r="Q6296" s="84">
        <f t="shared" si="294"/>
        <v>116034609.21602775</v>
      </c>
      <c r="R6296" s="84">
        <f t="shared" si="295"/>
        <v>-104178583.84699988</v>
      </c>
      <c r="T6296" s="2" t="s">
        <v>56388</v>
      </c>
    </row>
    <row r="6297" spans="2:20" x14ac:dyDescent="0.2">
      <c r="B6297" s="85" t="s">
        <v>6965</v>
      </c>
      <c r="C6297" s="59" t="s">
        <v>6944</v>
      </c>
      <c r="D6297" s="83">
        <f t="shared" si="296"/>
        <v>9</v>
      </c>
      <c r="F6297" s="2" t="s">
        <v>56389</v>
      </c>
      <c r="H6297" s="60">
        <v>29232492.000000045</v>
      </c>
      <c r="I6297" s="60">
        <v>80150388.186111107</v>
      </c>
      <c r="J6297" s="60">
        <v>7193486.0688888906</v>
      </c>
      <c r="L6297" s="60">
        <v>-72895041.320388928</v>
      </c>
      <c r="M6297" s="60">
        <v>-14650418.534222193</v>
      </c>
      <c r="N6297" s="60">
        <v>-7845990.2777777743</v>
      </c>
      <c r="O6297" s="60">
        <v>-9331240.9979166631</v>
      </c>
      <c r="Q6297" s="84">
        <f t="shared" si="294"/>
        <v>116576366.25500004</v>
      </c>
      <c r="R6297" s="84">
        <f t="shared" si="295"/>
        <v>-104722691.13030557</v>
      </c>
      <c r="T6297" s="2" t="s">
        <v>56388</v>
      </c>
    </row>
    <row r="6298" spans="2:20" x14ac:dyDescent="0.2">
      <c r="B6298" s="85" t="s">
        <v>6966</v>
      </c>
      <c r="C6298" s="59" t="s">
        <v>6944</v>
      </c>
      <c r="D6298" s="83">
        <f t="shared" si="296"/>
        <v>9</v>
      </c>
      <c r="F6298" s="2" t="s">
        <v>56389</v>
      </c>
      <c r="H6298" s="60">
        <v>29249890.999999981</v>
      </c>
      <c r="I6298" s="60">
        <v>79135997.461111113</v>
      </c>
      <c r="J6298" s="60">
        <v>7568444.638166666</v>
      </c>
      <c r="L6298" s="60">
        <v>-73155954.710055515</v>
      </c>
      <c r="M6298" s="60">
        <v>-14465431.440694472</v>
      </c>
      <c r="N6298" s="60">
        <v>-8477315.8333333321</v>
      </c>
      <c r="O6298" s="60">
        <v>-12458106.376666646</v>
      </c>
      <c r="Q6298" s="84">
        <f t="shared" si="294"/>
        <v>115954333.09927776</v>
      </c>
      <c r="R6298" s="84">
        <f t="shared" si="295"/>
        <v>-108556808.36074996</v>
      </c>
      <c r="T6298" s="2" t="s">
        <v>56388</v>
      </c>
    </row>
    <row r="6299" spans="2:20" x14ac:dyDescent="0.2">
      <c r="B6299" s="85" t="s">
        <v>6967</v>
      </c>
      <c r="C6299" s="59" t="s">
        <v>6944</v>
      </c>
      <c r="D6299" s="83">
        <f t="shared" si="296"/>
        <v>9</v>
      </c>
      <c r="F6299" s="2" t="s">
        <v>56389</v>
      </c>
      <c r="H6299" s="60">
        <v>29583573.999999981</v>
      </c>
      <c r="I6299" s="60">
        <v>75136025.436111107</v>
      </c>
      <c r="J6299" s="60">
        <v>7238890.3166111102</v>
      </c>
      <c r="L6299" s="60">
        <v>-73974070.665027738</v>
      </c>
      <c r="M6299" s="60">
        <v>-15097090.628000004</v>
      </c>
      <c r="N6299" s="60">
        <v>-10373460.833333291</v>
      </c>
      <c r="O6299" s="60">
        <v>-12709321.668055596</v>
      </c>
      <c r="Q6299" s="84">
        <f t="shared" si="294"/>
        <v>111958489.7527222</v>
      </c>
      <c r="R6299" s="84">
        <f t="shared" si="295"/>
        <v>-112153943.79441664</v>
      </c>
      <c r="T6299" s="2" t="s">
        <v>56388</v>
      </c>
    </row>
    <row r="6300" spans="2:20" x14ac:dyDescent="0.2">
      <c r="B6300" s="85" t="s">
        <v>6968</v>
      </c>
      <c r="C6300" s="59" t="s">
        <v>6969</v>
      </c>
      <c r="D6300" s="83">
        <f t="shared" si="296"/>
        <v>9</v>
      </c>
      <c r="F6300" s="2" t="s">
        <v>56389</v>
      </c>
      <c r="H6300" s="60">
        <v>33716875.999999955</v>
      </c>
      <c r="I6300" s="60">
        <v>74121224.394444436</v>
      </c>
      <c r="J6300" s="60">
        <v>952666.60949999874</v>
      </c>
      <c r="L6300" s="60">
        <v>-66415766.364472181</v>
      </c>
      <c r="M6300" s="60">
        <v>-17709379.430472203</v>
      </c>
      <c r="N6300" s="60">
        <v>-16128925.277777813</v>
      </c>
      <c r="O6300" s="60">
        <v>-10963533.652083367</v>
      </c>
      <c r="Q6300" s="84">
        <f t="shared" si="294"/>
        <v>108790767.0039444</v>
      </c>
      <c r="R6300" s="84">
        <f t="shared" si="295"/>
        <v>-111217604.72480556</v>
      </c>
      <c r="T6300" s="2" t="s">
        <v>56388</v>
      </c>
    </row>
    <row r="6301" spans="2:20" x14ac:dyDescent="0.2">
      <c r="B6301" s="85" t="s">
        <v>6970</v>
      </c>
      <c r="C6301" s="59" t="s">
        <v>6969</v>
      </c>
      <c r="D6301" s="83">
        <f t="shared" si="296"/>
        <v>9</v>
      </c>
      <c r="F6301" s="2" t="s">
        <v>56389</v>
      </c>
      <c r="H6301" s="60">
        <v>34357173.999999963</v>
      </c>
      <c r="I6301" s="60">
        <v>73310712.205555558</v>
      </c>
      <c r="J6301" s="60">
        <v>1888400.447944449</v>
      </c>
      <c r="L6301" s="60">
        <v>-67718189.032583326</v>
      </c>
      <c r="M6301" s="60">
        <v>-21915463.459333289</v>
      </c>
      <c r="N6301" s="60">
        <v>-22263389.166666616</v>
      </c>
      <c r="O6301" s="60">
        <v>-9460089.5486111045</v>
      </c>
      <c r="Q6301" s="84">
        <f t="shared" si="294"/>
        <v>109556286.65349998</v>
      </c>
      <c r="R6301" s="84">
        <f t="shared" si="295"/>
        <v>-121357131.20719433</v>
      </c>
      <c r="T6301" s="2" t="s">
        <v>56388</v>
      </c>
    </row>
    <row r="6302" spans="2:20" x14ac:dyDescent="0.2">
      <c r="B6302" s="85" t="s">
        <v>6971</v>
      </c>
      <c r="C6302" s="59" t="s">
        <v>6969</v>
      </c>
      <c r="D6302" s="83">
        <f t="shared" si="296"/>
        <v>9</v>
      </c>
      <c r="F6302" s="2" t="s">
        <v>56389</v>
      </c>
      <c r="H6302" s="60">
        <v>35115003.99999997</v>
      </c>
      <c r="I6302" s="60">
        <v>70007594.652777776</v>
      </c>
      <c r="J6302" s="60">
        <v>2616760.5268888865</v>
      </c>
      <c r="L6302" s="60">
        <v>-66950358.644777797</v>
      </c>
      <c r="M6302" s="60">
        <v>-22927763.305361178</v>
      </c>
      <c r="N6302" s="60">
        <v>-21901257.777777802</v>
      </c>
      <c r="O6302" s="60">
        <v>-8489799.6895813867</v>
      </c>
      <c r="Q6302" s="84">
        <f t="shared" si="294"/>
        <v>107739359.17966664</v>
      </c>
      <c r="R6302" s="84">
        <f t="shared" si="295"/>
        <v>-120269179.41749817</v>
      </c>
      <c r="T6302" s="2" t="s">
        <v>56388</v>
      </c>
    </row>
    <row r="6303" spans="2:20" x14ac:dyDescent="0.2">
      <c r="B6303" s="85" t="s">
        <v>6972</v>
      </c>
      <c r="C6303" s="59" t="s">
        <v>6969</v>
      </c>
      <c r="D6303" s="83">
        <f t="shared" si="296"/>
        <v>9</v>
      </c>
      <c r="F6303" s="2" t="s">
        <v>56389</v>
      </c>
      <c r="H6303" s="60">
        <v>35088620.999999993</v>
      </c>
      <c r="I6303" s="60">
        <v>71590664.73888889</v>
      </c>
      <c r="J6303" s="60">
        <v>3008627.8346944456</v>
      </c>
      <c r="L6303" s="60">
        <v>-65440924.83691667</v>
      </c>
      <c r="M6303" s="60">
        <v>-22872124.137111101</v>
      </c>
      <c r="N6303" s="60">
        <v>-20148510.277777757</v>
      </c>
      <c r="O6303" s="60">
        <v>-5594304.3833333319</v>
      </c>
      <c r="Q6303" s="84">
        <f t="shared" si="294"/>
        <v>109687913.57358333</v>
      </c>
      <c r="R6303" s="84">
        <f t="shared" si="295"/>
        <v>-114055863.63513885</v>
      </c>
      <c r="T6303" s="2" t="s">
        <v>56388</v>
      </c>
    </row>
    <row r="6304" spans="2:20" x14ac:dyDescent="0.2">
      <c r="B6304" s="85" t="s">
        <v>6973</v>
      </c>
      <c r="C6304" s="59" t="s">
        <v>6969</v>
      </c>
      <c r="D6304" s="83">
        <f t="shared" si="296"/>
        <v>9</v>
      </c>
      <c r="F6304" s="2" t="s">
        <v>56389</v>
      </c>
      <c r="H6304" s="60">
        <v>34936127.00000006</v>
      </c>
      <c r="I6304" s="60">
        <v>71275092.144444436</v>
      </c>
      <c r="J6304" s="60">
        <v>2443177.8331388906</v>
      </c>
      <c r="L6304" s="60">
        <v>-66354637.878361069</v>
      </c>
      <c r="M6304" s="60">
        <v>-22780991.917611096</v>
      </c>
      <c r="N6304" s="60">
        <v>-18326213.333333336</v>
      </c>
      <c r="O6304" s="60">
        <v>-6336625.9444444422</v>
      </c>
      <c r="Q6304" s="84">
        <f t="shared" si="294"/>
        <v>108654396.97758338</v>
      </c>
      <c r="R6304" s="84">
        <f t="shared" si="295"/>
        <v>-113798469.07374996</v>
      </c>
      <c r="T6304" s="2" t="s">
        <v>56388</v>
      </c>
    </row>
    <row r="6305" spans="2:20" x14ac:dyDescent="0.2">
      <c r="B6305" s="85" t="s">
        <v>6974</v>
      </c>
      <c r="C6305" s="59" t="s">
        <v>6969</v>
      </c>
      <c r="D6305" s="83">
        <f t="shared" si="296"/>
        <v>9</v>
      </c>
      <c r="F6305" s="2" t="s">
        <v>56389</v>
      </c>
      <c r="H6305" s="60">
        <v>35929622.000000037</v>
      </c>
      <c r="I6305" s="60">
        <v>69792295.63611111</v>
      </c>
      <c r="J6305" s="60">
        <v>3442309.84894444</v>
      </c>
      <c r="L6305" s="60">
        <v>-70691957.548722222</v>
      </c>
      <c r="M6305" s="60">
        <v>-23325103.459861092</v>
      </c>
      <c r="N6305" s="60">
        <v>-17252338.611111145</v>
      </c>
      <c r="O6305" s="60">
        <v>-6797684.3888888825</v>
      </c>
      <c r="Q6305" s="84">
        <f t="shared" si="294"/>
        <v>109164227.48505558</v>
      </c>
      <c r="R6305" s="84">
        <f t="shared" si="295"/>
        <v>-118067084.00858334</v>
      </c>
      <c r="T6305" s="2" t="s">
        <v>56388</v>
      </c>
    </row>
    <row r="6306" spans="2:20" x14ac:dyDescent="0.2">
      <c r="B6306" s="85" t="s">
        <v>6975</v>
      </c>
      <c r="C6306" s="59" t="s">
        <v>6969</v>
      </c>
      <c r="D6306" s="83">
        <f t="shared" si="296"/>
        <v>9</v>
      </c>
      <c r="F6306" s="2" t="s">
        <v>56389</v>
      </c>
      <c r="H6306" s="60">
        <v>35778784.00000003</v>
      </c>
      <c r="I6306" s="60">
        <v>73982097.736111104</v>
      </c>
      <c r="J6306" s="60">
        <v>2984735.8898611139</v>
      </c>
      <c r="L6306" s="60">
        <v>-71249142.197055608</v>
      </c>
      <c r="M6306" s="60">
        <v>-23467825.34283334</v>
      </c>
      <c r="N6306" s="60">
        <v>-16661086.944444481</v>
      </c>
      <c r="O6306" s="60">
        <v>-6143029.1565277744</v>
      </c>
      <c r="Q6306" s="84">
        <f t="shared" si="294"/>
        <v>112745617.62597224</v>
      </c>
      <c r="R6306" s="84">
        <f t="shared" si="295"/>
        <v>-117521083.6408612</v>
      </c>
      <c r="T6306" s="2" t="s">
        <v>56388</v>
      </c>
    </row>
    <row r="6307" spans="2:20" x14ac:dyDescent="0.2">
      <c r="B6307" s="85" t="s">
        <v>6976</v>
      </c>
      <c r="C6307" s="59" t="s">
        <v>6969</v>
      </c>
      <c r="D6307" s="83">
        <f t="shared" si="296"/>
        <v>9</v>
      </c>
      <c r="F6307" s="2" t="s">
        <v>56389</v>
      </c>
      <c r="H6307" s="60">
        <v>35770039.000000037</v>
      </c>
      <c r="I6307" s="60">
        <v>74847269.966666669</v>
      </c>
      <c r="J6307" s="60">
        <v>2495612.188249995</v>
      </c>
      <c r="L6307" s="60">
        <v>-69714646.225638881</v>
      </c>
      <c r="M6307" s="60">
        <v>-23159030.606944393</v>
      </c>
      <c r="N6307" s="60">
        <v>-15983510.833333312</v>
      </c>
      <c r="O6307" s="60">
        <v>-5716839.2222222174</v>
      </c>
      <c r="Q6307" s="84">
        <f t="shared" si="294"/>
        <v>113112921.15491669</v>
      </c>
      <c r="R6307" s="84">
        <f t="shared" si="295"/>
        <v>-114574026.88813882</v>
      </c>
      <c r="T6307" s="2" t="s">
        <v>56388</v>
      </c>
    </row>
    <row r="6308" spans="2:20" x14ac:dyDescent="0.2">
      <c r="B6308" s="85" t="s">
        <v>6977</v>
      </c>
      <c r="C6308" s="59" t="s">
        <v>6969</v>
      </c>
      <c r="D6308" s="83">
        <f t="shared" si="296"/>
        <v>9</v>
      </c>
      <c r="F6308" s="2" t="s">
        <v>56389</v>
      </c>
      <c r="H6308" s="60">
        <v>35689565.999999955</v>
      </c>
      <c r="I6308" s="60">
        <v>76235127.013888881</v>
      </c>
      <c r="J6308" s="60">
        <v>2765238.7926944429</v>
      </c>
      <c r="L6308" s="60">
        <v>-69968512.248000026</v>
      </c>
      <c r="M6308" s="60">
        <v>-23185627.098888922</v>
      </c>
      <c r="N6308" s="60">
        <v>-15108940.555555588</v>
      </c>
      <c r="O6308" s="60">
        <v>-4575162.5070833303</v>
      </c>
      <c r="Q6308" s="84">
        <f t="shared" si="294"/>
        <v>114689931.80658329</v>
      </c>
      <c r="R6308" s="84">
        <f t="shared" si="295"/>
        <v>-112838242.40952785</v>
      </c>
      <c r="T6308" s="2" t="s">
        <v>56388</v>
      </c>
    </row>
    <row r="6309" spans="2:20" x14ac:dyDescent="0.2">
      <c r="B6309" s="85" t="s">
        <v>6978</v>
      </c>
      <c r="C6309" s="59" t="s">
        <v>6969</v>
      </c>
      <c r="D6309" s="83">
        <f t="shared" si="296"/>
        <v>9</v>
      </c>
      <c r="F6309" s="2" t="s">
        <v>56389</v>
      </c>
      <c r="H6309" s="60">
        <v>35741633.000000015</v>
      </c>
      <c r="I6309" s="60">
        <v>73980915.633333325</v>
      </c>
      <c r="J6309" s="60">
        <v>2921617.2231666707</v>
      </c>
      <c r="L6309" s="60">
        <v>-70425756.866472185</v>
      </c>
      <c r="M6309" s="60">
        <v>-23163995.941083383</v>
      </c>
      <c r="N6309" s="60">
        <v>-14589932.222222172</v>
      </c>
      <c r="O6309" s="60">
        <v>-6415967.444444444</v>
      </c>
      <c r="Q6309" s="84">
        <f t="shared" si="294"/>
        <v>112644165.85650001</v>
      </c>
      <c r="R6309" s="84">
        <f t="shared" si="295"/>
        <v>-114595652.47422218</v>
      </c>
      <c r="T6309" s="2" t="s">
        <v>56388</v>
      </c>
    </row>
    <row r="6310" spans="2:20" x14ac:dyDescent="0.2">
      <c r="B6310" s="85" t="s">
        <v>6979</v>
      </c>
      <c r="C6310" s="59" t="s">
        <v>6969</v>
      </c>
      <c r="D6310" s="83">
        <f t="shared" si="296"/>
        <v>9</v>
      </c>
      <c r="F6310" s="2" t="s">
        <v>56389</v>
      </c>
      <c r="H6310" s="60">
        <v>35369200.000000015</v>
      </c>
      <c r="I6310" s="60">
        <v>74963018.344444439</v>
      </c>
      <c r="J6310" s="60">
        <v>2302942.6496666665</v>
      </c>
      <c r="L6310" s="60">
        <v>-69581395.585333288</v>
      </c>
      <c r="M6310" s="60">
        <v>-23183227.942805495</v>
      </c>
      <c r="N6310" s="60">
        <v>-15502880.277777828</v>
      </c>
      <c r="O6310" s="60">
        <v>-5556943.6666666642</v>
      </c>
      <c r="Q6310" s="84">
        <f t="shared" si="294"/>
        <v>112635160.99411112</v>
      </c>
      <c r="R6310" s="84">
        <f t="shared" si="295"/>
        <v>-113824447.47258326</v>
      </c>
      <c r="T6310" s="2" t="s">
        <v>56388</v>
      </c>
    </row>
    <row r="6311" spans="2:20" x14ac:dyDescent="0.2">
      <c r="B6311" s="85" t="s">
        <v>6980</v>
      </c>
      <c r="C6311" s="59" t="s">
        <v>6969</v>
      </c>
      <c r="D6311" s="83">
        <f t="shared" si="296"/>
        <v>9</v>
      </c>
      <c r="F6311" s="2" t="s">
        <v>56389</v>
      </c>
      <c r="H6311" s="60">
        <v>35400958.999999985</v>
      </c>
      <c r="I6311" s="60">
        <v>75000611.166666657</v>
      </c>
      <c r="J6311" s="60">
        <v>1801358.3672499999</v>
      </c>
      <c r="L6311" s="60">
        <v>-69871384.675249994</v>
      </c>
      <c r="M6311" s="60">
        <v>-22694939.26999997</v>
      </c>
      <c r="N6311" s="60">
        <v>-17733066.666666694</v>
      </c>
      <c r="O6311" s="60">
        <v>-5509540.1111111064</v>
      </c>
      <c r="Q6311" s="84">
        <f t="shared" si="294"/>
        <v>112202928.53391664</v>
      </c>
      <c r="R6311" s="84">
        <f t="shared" si="295"/>
        <v>-115808930.72302777</v>
      </c>
      <c r="T6311" s="2" t="s">
        <v>56388</v>
      </c>
    </row>
    <row r="6312" spans="2:20" x14ac:dyDescent="0.2">
      <c r="B6312" s="85" t="s">
        <v>6981</v>
      </c>
      <c r="C6312" s="59" t="s">
        <v>6969</v>
      </c>
      <c r="D6312" s="83">
        <f t="shared" si="296"/>
        <v>9</v>
      </c>
      <c r="F6312" s="2" t="s">
        <v>56389</v>
      </c>
      <c r="H6312" s="60">
        <v>35506142.999999955</v>
      </c>
      <c r="I6312" s="60">
        <v>73001108.74166666</v>
      </c>
      <c r="J6312" s="60">
        <v>1506054.8405277748</v>
      </c>
      <c r="L6312" s="60">
        <v>-69455760.833555579</v>
      </c>
      <c r="M6312" s="60">
        <v>-22776371.450277761</v>
      </c>
      <c r="N6312" s="60">
        <v>-18593717.777777735</v>
      </c>
      <c r="O6312" s="60">
        <v>-5485979.5555555597</v>
      </c>
      <c r="Q6312" s="84">
        <f t="shared" si="294"/>
        <v>110013306.58219439</v>
      </c>
      <c r="R6312" s="84">
        <f t="shared" si="295"/>
        <v>-116311829.61716664</v>
      </c>
      <c r="T6312" s="2" t="s">
        <v>56388</v>
      </c>
    </row>
    <row r="6313" spans="2:20" x14ac:dyDescent="0.2">
      <c r="B6313" s="85" t="s">
        <v>6982</v>
      </c>
      <c r="C6313" s="59" t="s">
        <v>6969</v>
      </c>
      <c r="D6313" s="83">
        <f t="shared" si="296"/>
        <v>9</v>
      </c>
      <c r="F6313" s="2" t="s">
        <v>56389</v>
      </c>
      <c r="H6313" s="60">
        <v>34576453.00000003</v>
      </c>
      <c r="I6313" s="60">
        <v>75857127.669444442</v>
      </c>
      <c r="J6313" s="60">
        <v>1430388.7536388922</v>
      </c>
      <c r="L6313" s="60">
        <v>-69247966.391472206</v>
      </c>
      <c r="M6313" s="60">
        <v>-23245190.019194473</v>
      </c>
      <c r="N6313" s="60">
        <v>-18725740.833333373</v>
      </c>
      <c r="O6313" s="60">
        <v>-11148694.11111114</v>
      </c>
      <c r="Q6313" s="84">
        <f t="shared" si="294"/>
        <v>111863969.42308336</v>
      </c>
      <c r="R6313" s="84">
        <f t="shared" si="295"/>
        <v>-122367591.35511118</v>
      </c>
      <c r="T6313" s="2" t="s">
        <v>56388</v>
      </c>
    </row>
    <row r="6314" spans="2:20" x14ac:dyDescent="0.2">
      <c r="B6314" s="85" t="s">
        <v>6983</v>
      </c>
      <c r="C6314" s="59" t="s">
        <v>6969</v>
      </c>
      <c r="D6314" s="83">
        <f t="shared" si="296"/>
        <v>9</v>
      </c>
      <c r="F6314" s="2" t="s">
        <v>56389</v>
      </c>
      <c r="H6314" s="60">
        <v>34737398.000000045</v>
      </c>
      <c r="I6314" s="60">
        <v>75960703.319444448</v>
      </c>
      <c r="J6314" s="60">
        <v>1404990.9634999968</v>
      </c>
      <c r="L6314" s="60">
        <v>-69015268.04252775</v>
      </c>
      <c r="M6314" s="60">
        <v>-22837673.248194393</v>
      </c>
      <c r="N6314" s="60">
        <v>-17339860.833333377</v>
      </c>
      <c r="O6314" s="60">
        <v>-10240743.198888836</v>
      </c>
      <c r="Q6314" s="84">
        <f t="shared" si="294"/>
        <v>112103092.28294449</v>
      </c>
      <c r="R6314" s="84">
        <f t="shared" si="295"/>
        <v>-119433545.32294436</v>
      </c>
      <c r="T6314" s="2" t="s">
        <v>56388</v>
      </c>
    </row>
    <row r="6315" spans="2:20" x14ac:dyDescent="0.2">
      <c r="B6315" s="85" t="s">
        <v>6984</v>
      </c>
      <c r="C6315" s="59" t="s">
        <v>6969</v>
      </c>
      <c r="D6315" s="83">
        <f t="shared" si="296"/>
        <v>9</v>
      </c>
      <c r="F6315" s="2" t="s">
        <v>56389</v>
      </c>
      <c r="H6315" s="60">
        <v>34802454.000000045</v>
      </c>
      <c r="I6315" s="60">
        <v>78110889.655555546</v>
      </c>
      <c r="J6315" s="60">
        <v>2164045.7415000005</v>
      </c>
      <c r="L6315" s="60">
        <v>-68661001.301861107</v>
      </c>
      <c r="M6315" s="60">
        <v>-22204732.051111095</v>
      </c>
      <c r="N6315" s="60">
        <v>-14944311.111111129</v>
      </c>
      <c r="O6315" s="60">
        <v>-9120040.4930555578</v>
      </c>
      <c r="Q6315" s="84">
        <f t="shared" si="294"/>
        <v>115077389.3970556</v>
      </c>
      <c r="R6315" s="84">
        <f t="shared" si="295"/>
        <v>-114930084.9571389</v>
      </c>
      <c r="T6315" s="2" t="s">
        <v>56388</v>
      </c>
    </row>
    <row r="6316" spans="2:20" x14ac:dyDescent="0.2">
      <c r="B6316" s="85" t="s">
        <v>6985</v>
      </c>
      <c r="C6316" s="59" t="s">
        <v>6969</v>
      </c>
      <c r="D6316" s="83">
        <f t="shared" si="296"/>
        <v>9</v>
      </c>
      <c r="F6316" s="2" t="s">
        <v>56389</v>
      </c>
      <c r="H6316" s="60">
        <v>35147704.000000007</v>
      </c>
      <c r="I6316" s="60">
        <v>77712433.094444439</v>
      </c>
      <c r="J6316" s="60">
        <v>1678828.0444999977</v>
      </c>
      <c r="L6316" s="60">
        <v>-68604535.37297222</v>
      </c>
      <c r="M6316" s="60">
        <v>-20652918.906972207</v>
      </c>
      <c r="N6316" s="60">
        <v>-13157691.666666666</v>
      </c>
      <c r="O6316" s="60">
        <v>-9483864.6666666623</v>
      </c>
      <c r="Q6316" s="84">
        <f t="shared" si="294"/>
        <v>114538965.13894445</v>
      </c>
      <c r="R6316" s="84">
        <f t="shared" si="295"/>
        <v>-111899010.61327775</v>
      </c>
      <c r="T6316" s="2" t="s">
        <v>56388</v>
      </c>
    </row>
    <row r="6317" spans="2:20" x14ac:dyDescent="0.2">
      <c r="B6317" s="85" t="s">
        <v>6986</v>
      </c>
      <c r="C6317" s="59" t="s">
        <v>6969</v>
      </c>
      <c r="D6317" s="83">
        <f t="shared" si="296"/>
        <v>9</v>
      </c>
      <c r="F6317" s="2" t="s">
        <v>56389</v>
      </c>
      <c r="H6317" s="60">
        <v>34983156.999999993</v>
      </c>
      <c r="I6317" s="60">
        <v>78203787.302777767</v>
      </c>
      <c r="J6317" s="60">
        <v>1552659.2889722185</v>
      </c>
      <c r="L6317" s="60">
        <v>-68085059.198166624</v>
      </c>
      <c r="M6317" s="60">
        <v>-18974151.261277746</v>
      </c>
      <c r="N6317" s="60">
        <v>-10711410.555555552</v>
      </c>
      <c r="O6317" s="60">
        <v>-8162721.5555555541</v>
      </c>
      <c r="Q6317" s="84">
        <f t="shared" si="294"/>
        <v>114739603.59174998</v>
      </c>
      <c r="R6317" s="84">
        <f t="shared" si="295"/>
        <v>-105933342.57055548</v>
      </c>
      <c r="T6317" s="2" t="s">
        <v>56388</v>
      </c>
    </row>
    <row r="6318" spans="2:20" x14ac:dyDescent="0.2">
      <c r="B6318" s="85" t="s">
        <v>6987</v>
      </c>
      <c r="C6318" s="59" t="s">
        <v>6969</v>
      </c>
      <c r="D6318" s="83">
        <f t="shared" si="296"/>
        <v>9</v>
      </c>
      <c r="F6318" s="2" t="s">
        <v>56389</v>
      </c>
      <c r="H6318" s="60">
        <v>34919760.000000037</v>
      </c>
      <c r="I6318" s="60">
        <v>78148707.174999997</v>
      </c>
      <c r="J6318" s="60">
        <v>1485998.1944166715</v>
      </c>
      <c r="L6318" s="60">
        <v>-67956649.739916623</v>
      </c>
      <c r="M6318" s="60">
        <v>-17150953.31825</v>
      </c>
      <c r="N6318" s="60">
        <v>-8228263.0555555578</v>
      </c>
      <c r="O6318" s="60">
        <v>-9272939.1111091636</v>
      </c>
      <c r="Q6318" s="84">
        <f t="shared" si="294"/>
        <v>114554465.36941671</v>
      </c>
      <c r="R6318" s="84">
        <f t="shared" si="295"/>
        <v>-102608805.22483134</v>
      </c>
      <c r="T6318" s="2" t="s">
        <v>56388</v>
      </c>
    </row>
    <row r="6319" spans="2:20" x14ac:dyDescent="0.2">
      <c r="B6319" s="85" t="s">
        <v>6988</v>
      </c>
      <c r="C6319" s="59" t="s">
        <v>6969</v>
      </c>
      <c r="D6319" s="83">
        <f t="shared" si="296"/>
        <v>9</v>
      </c>
      <c r="F6319" s="2" t="s">
        <v>56389</v>
      </c>
      <c r="H6319" s="60">
        <v>34457113.000000037</v>
      </c>
      <c r="I6319" s="60">
        <v>77422446.674999997</v>
      </c>
      <c r="J6319" s="60">
        <v>1377160.0192777764</v>
      </c>
      <c r="L6319" s="60">
        <v>-67890677.116638929</v>
      </c>
      <c r="M6319" s="60">
        <v>-16666125.262444455</v>
      </c>
      <c r="N6319" s="60">
        <v>-7482624.1666666614</v>
      </c>
      <c r="O6319" s="60">
        <v>-10973139.888888905</v>
      </c>
      <c r="Q6319" s="84">
        <f t="shared" si="294"/>
        <v>113256719.69427782</v>
      </c>
      <c r="R6319" s="84">
        <f t="shared" si="295"/>
        <v>-103012566.43463895</v>
      </c>
      <c r="T6319" s="2" t="s">
        <v>56388</v>
      </c>
    </row>
    <row r="6320" spans="2:20" x14ac:dyDescent="0.2">
      <c r="B6320" s="85" t="s">
        <v>6989</v>
      </c>
      <c r="C6320" s="59" t="s">
        <v>6969</v>
      </c>
      <c r="D6320" s="83">
        <f t="shared" si="296"/>
        <v>9</v>
      </c>
      <c r="F6320" s="2" t="s">
        <v>56389</v>
      </c>
      <c r="H6320" s="60">
        <v>34754443.99999994</v>
      </c>
      <c r="I6320" s="60">
        <v>76657049.780555546</v>
      </c>
      <c r="J6320" s="60">
        <v>2414796.2876666649</v>
      </c>
      <c r="L6320" s="60">
        <v>-67635556.219027728</v>
      </c>
      <c r="M6320" s="60">
        <v>-16137330.755361095</v>
      </c>
      <c r="N6320" s="60">
        <v>-7431203.8888888834</v>
      </c>
      <c r="O6320" s="60">
        <v>-10399207.222222276</v>
      </c>
      <c r="Q6320" s="84">
        <f t="shared" si="294"/>
        <v>113826290.06822215</v>
      </c>
      <c r="R6320" s="84">
        <f t="shared" si="295"/>
        <v>-101603298.08549997</v>
      </c>
      <c r="T6320" s="2" t="s">
        <v>56388</v>
      </c>
    </row>
    <row r="6321" spans="2:20" x14ac:dyDescent="0.2">
      <c r="B6321" s="85" t="s">
        <v>6990</v>
      </c>
      <c r="C6321" s="59" t="s">
        <v>6969</v>
      </c>
      <c r="D6321" s="83">
        <f t="shared" si="296"/>
        <v>9</v>
      </c>
      <c r="F6321" s="2" t="s">
        <v>56389</v>
      </c>
      <c r="H6321" s="60">
        <v>34679500.999999993</v>
      </c>
      <c r="I6321" s="60">
        <v>78467914.00277777</v>
      </c>
      <c r="J6321" s="60">
        <v>2331006.9551388901</v>
      </c>
      <c r="L6321" s="60">
        <v>-68735499.525083348</v>
      </c>
      <c r="M6321" s="60">
        <v>-16134049.127750026</v>
      </c>
      <c r="N6321" s="60">
        <v>-7599661.3888888834</v>
      </c>
      <c r="O6321" s="60">
        <v>-10255087.499999989</v>
      </c>
      <c r="Q6321" s="84">
        <f t="shared" si="294"/>
        <v>115478421.95791665</v>
      </c>
      <c r="R6321" s="84">
        <f t="shared" si="295"/>
        <v>-102724297.54172224</v>
      </c>
      <c r="T6321" s="2" t="s">
        <v>56388</v>
      </c>
    </row>
    <row r="6322" spans="2:20" x14ac:dyDescent="0.2">
      <c r="B6322" s="85" t="s">
        <v>6991</v>
      </c>
      <c r="C6322" s="59" t="s">
        <v>6969</v>
      </c>
      <c r="D6322" s="83">
        <f t="shared" si="296"/>
        <v>9</v>
      </c>
      <c r="F6322" s="2" t="s">
        <v>56389</v>
      </c>
      <c r="H6322" s="60">
        <v>34953867.999999985</v>
      </c>
      <c r="I6322" s="60">
        <v>77668314.283333331</v>
      </c>
      <c r="J6322" s="60">
        <v>2780810.7373333308</v>
      </c>
      <c r="L6322" s="60">
        <v>-67438948.832722217</v>
      </c>
      <c r="M6322" s="60">
        <v>-16624382.865472199</v>
      </c>
      <c r="N6322" s="60">
        <v>-8043879.1666666633</v>
      </c>
      <c r="O6322" s="60">
        <v>-10901330.999999996</v>
      </c>
      <c r="Q6322" s="84">
        <f t="shared" si="294"/>
        <v>115402993.02066664</v>
      </c>
      <c r="R6322" s="84">
        <f t="shared" si="295"/>
        <v>-103008541.86486107</v>
      </c>
      <c r="T6322" s="2" t="s">
        <v>56388</v>
      </c>
    </row>
    <row r="6323" spans="2:20" x14ac:dyDescent="0.2">
      <c r="B6323" s="85" t="s">
        <v>6992</v>
      </c>
      <c r="C6323" s="59" t="s">
        <v>6969</v>
      </c>
      <c r="D6323" s="83">
        <f t="shared" si="296"/>
        <v>9</v>
      </c>
      <c r="F6323" s="2" t="s">
        <v>56389</v>
      </c>
      <c r="H6323" s="60">
        <v>35151748.999999955</v>
      </c>
      <c r="I6323" s="60">
        <v>75612158.849999994</v>
      </c>
      <c r="J6323" s="60">
        <v>2989049.631666671</v>
      </c>
      <c r="L6323" s="60">
        <v>-67190487.08913888</v>
      </c>
      <c r="M6323" s="60">
        <v>-16773471.823944487</v>
      </c>
      <c r="N6323" s="60">
        <v>-9100959.1666666679</v>
      </c>
      <c r="O6323" s="60">
        <v>-11211638.499999981</v>
      </c>
      <c r="Q6323" s="84">
        <f t="shared" si="294"/>
        <v>113752957.48166662</v>
      </c>
      <c r="R6323" s="84">
        <f t="shared" si="295"/>
        <v>-104276556.57975003</v>
      </c>
      <c r="T6323" s="2" t="s">
        <v>56388</v>
      </c>
    </row>
    <row r="6324" spans="2:20" x14ac:dyDescent="0.2">
      <c r="B6324" s="85" t="s">
        <v>6993</v>
      </c>
      <c r="C6324" s="59" t="s">
        <v>6994</v>
      </c>
      <c r="D6324" s="83">
        <f t="shared" si="296"/>
        <v>9</v>
      </c>
      <c r="F6324" s="2" t="s">
        <v>56389</v>
      </c>
      <c r="H6324" s="60">
        <v>32657663</v>
      </c>
      <c r="I6324" s="60">
        <v>76388810.144444436</v>
      </c>
      <c r="J6324" s="60">
        <v>1200630.1530000016</v>
      </c>
      <c r="L6324" s="60">
        <v>-70397850.963750035</v>
      </c>
      <c r="M6324" s="60">
        <v>-15669609.146722212</v>
      </c>
      <c r="N6324" s="60">
        <v>-11742675.277777812</v>
      </c>
      <c r="O6324" s="60">
        <v>-11336937.000000015</v>
      </c>
      <c r="Q6324" s="84">
        <f t="shared" si="294"/>
        <v>110247103.29744443</v>
      </c>
      <c r="R6324" s="84">
        <f t="shared" si="295"/>
        <v>-109147072.38825007</v>
      </c>
      <c r="T6324" s="2" t="s">
        <v>56388</v>
      </c>
    </row>
    <row r="6325" spans="2:20" x14ac:dyDescent="0.2">
      <c r="B6325" s="85" t="s">
        <v>6995</v>
      </c>
      <c r="C6325" s="59" t="s">
        <v>6994</v>
      </c>
      <c r="D6325" s="83">
        <f t="shared" si="296"/>
        <v>9</v>
      </c>
      <c r="F6325" s="2" t="s">
        <v>56389</v>
      </c>
      <c r="H6325" s="60">
        <v>32698130.999999978</v>
      </c>
      <c r="I6325" s="60">
        <v>74884550.166666657</v>
      </c>
      <c r="J6325" s="60">
        <v>914880.4623055585</v>
      </c>
      <c r="L6325" s="60">
        <v>-70168611.674944431</v>
      </c>
      <c r="M6325" s="60">
        <v>-15830606.90186115</v>
      </c>
      <c r="N6325" s="60">
        <v>-16357385.55555558</v>
      </c>
      <c r="O6325" s="60">
        <v>-10942378.450833315</v>
      </c>
      <c r="Q6325" s="84">
        <f t="shared" si="294"/>
        <v>108497561.62897219</v>
      </c>
      <c r="R6325" s="84">
        <f t="shared" si="295"/>
        <v>-113298982.58319448</v>
      </c>
      <c r="T6325" s="2" t="s">
        <v>56388</v>
      </c>
    </row>
    <row r="6326" spans="2:20" x14ac:dyDescent="0.2">
      <c r="B6326" s="85" t="s">
        <v>6996</v>
      </c>
      <c r="C6326" s="59" t="s">
        <v>6994</v>
      </c>
      <c r="D6326" s="83">
        <f t="shared" si="296"/>
        <v>9</v>
      </c>
      <c r="F6326" s="2" t="s">
        <v>56389</v>
      </c>
      <c r="H6326" s="60">
        <v>32980791.000000037</v>
      </c>
      <c r="I6326" s="60">
        <v>68818506.722222224</v>
      </c>
      <c r="J6326" s="60">
        <v>861845.85344444809</v>
      </c>
      <c r="L6326" s="60">
        <v>-70103831.253638878</v>
      </c>
      <c r="M6326" s="60">
        <v>-16472086.010333307</v>
      </c>
      <c r="N6326" s="60">
        <v>-19806702.77777778</v>
      </c>
      <c r="O6326" s="60">
        <v>-10955196.944444461</v>
      </c>
      <c r="Q6326" s="84">
        <f t="shared" si="294"/>
        <v>102661143.57566671</v>
      </c>
      <c r="R6326" s="84">
        <f t="shared" si="295"/>
        <v>-117337816.98619443</v>
      </c>
      <c r="T6326" s="2" t="s">
        <v>56388</v>
      </c>
    </row>
    <row r="6327" spans="2:20" x14ac:dyDescent="0.2">
      <c r="B6327" s="85" t="s">
        <v>6997</v>
      </c>
      <c r="C6327" s="59" t="s">
        <v>6994</v>
      </c>
      <c r="D6327" s="83">
        <f t="shared" si="296"/>
        <v>9</v>
      </c>
      <c r="F6327" s="2" t="s">
        <v>56389</v>
      </c>
      <c r="H6327" s="60">
        <v>32972038.999999955</v>
      </c>
      <c r="I6327" s="60">
        <v>70711004.422222212</v>
      </c>
      <c r="J6327" s="60">
        <v>3144621.6550000012</v>
      </c>
      <c r="L6327" s="60">
        <v>-69837094.619166613</v>
      </c>
      <c r="M6327" s="60">
        <v>-16433059.905749969</v>
      </c>
      <c r="N6327" s="60">
        <v>-19489663.055555604</v>
      </c>
      <c r="O6327" s="60">
        <v>-11506209.943888847</v>
      </c>
      <c r="Q6327" s="84">
        <f t="shared" si="294"/>
        <v>106827665.07722217</v>
      </c>
      <c r="R6327" s="84">
        <f t="shared" si="295"/>
        <v>-117266027.52436104</v>
      </c>
      <c r="T6327" s="2" t="s">
        <v>56388</v>
      </c>
    </row>
    <row r="6328" spans="2:20" x14ac:dyDescent="0.2">
      <c r="B6328" s="85" t="s">
        <v>6998</v>
      </c>
      <c r="C6328" s="59" t="s">
        <v>6994</v>
      </c>
      <c r="D6328" s="83">
        <f t="shared" si="296"/>
        <v>9</v>
      </c>
      <c r="F6328" s="2" t="s">
        <v>56389</v>
      </c>
      <c r="H6328" s="60">
        <v>32931565.00000003</v>
      </c>
      <c r="I6328" s="60">
        <v>72533416.12777777</v>
      </c>
      <c r="J6328" s="60">
        <v>2894196.6324166683</v>
      </c>
      <c r="L6328" s="60">
        <v>-70119531.375444442</v>
      </c>
      <c r="M6328" s="60">
        <v>-16650989.390138907</v>
      </c>
      <c r="N6328" s="60">
        <v>-18048393.333333287</v>
      </c>
      <c r="O6328" s="60">
        <v>-10756302.277777757</v>
      </c>
      <c r="Q6328" s="84">
        <f t="shared" si="294"/>
        <v>108359177.76019447</v>
      </c>
      <c r="R6328" s="84">
        <f t="shared" si="295"/>
        <v>-115575216.3766944</v>
      </c>
      <c r="T6328" s="2" t="s">
        <v>56388</v>
      </c>
    </row>
    <row r="6329" spans="2:20" x14ac:dyDescent="0.2">
      <c r="B6329" s="85" t="s">
        <v>6999</v>
      </c>
      <c r="C6329" s="59" t="s">
        <v>6994</v>
      </c>
      <c r="D6329" s="83">
        <f t="shared" si="296"/>
        <v>9</v>
      </c>
      <c r="F6329" s="2" t="s">
        <v>56389</v>
      </c>
      <c r="H6329" s="60">
        <v>32670234.000000022</v>
      </c>
      <c r="I6329" s="60">
        <v>68767559.069444448</v>
      </c>
      <c r="J6329" s="60">
        <v>2215324.0412222263</v>
      </c>
      <c r="L6329" s="60">
        <v>-68425194.103333279</v>
      </c>
      <c r="M6329" s="60">
        <v>-16870802.416555554</v>
      </c>
      <c r="N6329" s="60">
        <v>-16254827.222222254</v>
      </c>
      <c r="O6329" s="60">
        <v>-5197764.3888888899</v>
      </c>
      <c r="Q6329" s="84">
        <f t="shared" si="294"/>
        <v>103653117.11066671</v>
      </c>
      <c r="R6329" s="84">
        <f t="shared" si="295"/>
        <v>-106748588.13099998</v>
      </c>
      <c r="T6329" s="2" t="s">
        <v>56388</v>
      </c>
    </row>
    <row r="6330" spans="2:20" x14ac:dyDescent="0.2">
      <c r="B6330" s="85" t="s">
        <v>7000</v>
      </c>
      <c r="C6330" s="59" t="s">
        <v>6994</v>
      </c>
      <c r="D6330" s="83">
        <f t="shared" si="296"/>
        <v>9</v>
      </c>
      <c r="F6330" s="2" t="s">
        <v>56389</v>
      </c>
      <c r="H6330" s="60">
        <v>32744727.00000003</v>
      </c>
      <c r="I6330" s="60">
        <v>68372687.894444436</v>
      </c>
      <c r="J6330" s="60">
        <v>2535914.6538333343</v>
      </c>
      <c r="L6330" s="60">
        <v>-68740307.372027799</v>
      </c>
      <c r="M6330" s="60">
        <v>-16577482.107250009</v>
      </c>
      <c r="N6330" s="60">
        <v>-14398557.222222243</v>
      </c>
      <c r="O6330" s="60">
        <v>-4049088.0090277824</v>
      </c>
      <c r="Q6330" s="84">
        <f t="shared" si="294"/>
        <v>103653329.5482778</v>
      </c>
      <c r="R6330" s="84">
        <f t="shared" si="295"/>
        <v>-103765434.71052782</v>
      </c>
      <c r="T6330" s="2" t="s">
        <v>56388</v>
      </c>
    </row>
    <row r="6331" spans="2:20" x14ac:dyDescent="0.2">
      <c r="B6331" s="85" t="s">
        <v>7001</v>
      </c>
      <c r="C6331" s="59" t="s">
        <v>6994</v>
      </c>
      <c r="D6331" s="83">
        <f t="shared" si="296"/>
        <v>9</v>
      </c>
      <c r="F6331" s="2" t="s">
        <v>56389</v>
      </c>
      <c r="H6331" s="60">
        <v>32737885.000000037</v>
      </c>
      <c r="I6331" s="60">
        <v>66804584.597222216</v>
      </c>
      <c r="J6331" s="60">
        <v>2118581.4403333296</v>
      </c>
      <c r="L6331" s="60">
        <v>-68145863.932611093</v>
      </c>
      <c r="M6331" s="60">
        <v>-16446887.013166646</v>
      </c>
      <c r="N6331" s="60">
        <v>-12362617.222222244</v>
      </c>
      <c r="O6331" s="60">
        <v>-4831727.1111111082</v>
      </c>
      <c r="Q6331" s="84">
        <f t="shared" si="294"/>
        <v>101661051.03755559</v>
      </c>
      <c r="R6331" s="84">
        <f t="shared" si="295"/>
        <v>-101787095.27911109</v>
      </c>
      <c r="T6331" s="2" t="s">
        <v>56388</v>
      </c>
    </row>
    <row r="6332" spans="2:20" x14ac:dyDescent="0.2">
      <c r="B6332" s="85" t="s">
        <v>7002</v>
      </c>
      <c r="C6332" s="59" t="s">
        <v>6994</v>
      </c>
      <c r="D6332" s="83">
        <f t="shared" si="296"/>
        <v>9</v>
      </c>
      <c r="F6332" s="2" t="s">
        <v>56389</v>
      </c>
      <c r="H6332" s="60">
        <v>32757054</v>
      </c>
      <c r="I6332" s="60">
        <v>67630239.424999997</v>
      </c>
      <c r="J6332" s="60">
        <v>2262292.7300000018</v>
      </c>
      <c r="L6332" s="60">
        <v>-67556297.643416643</v>
      </c>
      <c r="M6332" s="60">
        <v>-16208526.119222224</v>
      </c>
      <c r="N6332" s="60">
        <v>-10828446.666666638</v>
      </c>
      <c r="O6332" s="60">
        <v>-4777863.4222222213</v>
      </c>
      <c r="Q6332" s="84">
        <f t="shared" si="294"/>
        <v>102649586.155</v>
      </c>
      <c r="R6332" s="84">
        <f t="shared" si="295"/>
        <v>-99371133.851527736</v>
      </c>
      <c r="T6332" s="2" t="s">
        <v>56388</v>
      </c>
    </row>
    <row r="6333" spans="2:20" x14ac:dyDescent="0.2">
      <c r="B6333" s="85" t="s">
        <v>7003</v>
      </c>
      <c r="C6333" s="59" t="s">
        <v>6994</v>
      </c>
      <c r="D6333" s="83">
        <f t="shared" si="296"/>
        <v>9</v>
      </c>
      <c r="F6333" s="2" t="s">
        <v>56389</v>
      </c>
      <c r="H6333" s="60">
        <v>33070934.999999959</v>
      </c>
      <c r="I6333" s="60">
        <v>68328715.625</v>
      </c>
      <c r="J6333" s="60">
        <v>1726553.2783888844</v>
      </c>
      <c r="L6333" s="60">
        <v>-68172077.691861138</v>
      </c>
      <c r="M6333" s="60">
        <v>-16236450.30152774</v>
      </c>
      <c r="N6333" s="60">
        <v>-10321252.777777817</v>
      </c>
      <c r="O6333" s="60">
        <v>-5925875.6111111119</v>
      </c>
      <c r="Q6333" s="84">
        <f t="shared" si="294"/>
        <v>103126203.90338884</v>
      </c>
      <c r="R6333" s="84">
        <f t="shared" si="295"/>
        <v>-100655656.38227782</v>
      </c>
      <c r="T6333" s="2" t="s">
        <v>56388</v>
      </c>
    </row>
    <row r="6334" spans="2:20" x14ac:dyDescent="0.2">
      <c r="B6334" s="85" t="s">
        <v>7004</v>
      </c>
      <c r="C6334" s="59" t="s">
        <v>6994</v>
      </c>
      <c r="D6334" s="83">
        <f t="shared" si="296"/>
        <v>9</v>
      </c>
      <c r="F6334" s="2" t="s">
        <v>56389</v>
      </c>
      <c r="H6334" s="60">
        <v>31525869.000000015</v>
      </c>
      <c r="I6334" s="60">
        <v>68649974.036111102</v>
      </c>
      <c r="J6334" s="60">
        <v>2057302.842944447</v>
      </c>
      <c r="L6334" s="60">
        <v>-68366643.530222252</v>
      </c>
      <c r="M6334" s="60">
        <v>-16988862.123583358</v>
      </c>
      <c r="N6334" s="60">
        <v>-10601009.444444429</v>
      </c>
      <c r="O6334" s="60">
        <v>-5245374.5000000019</v>
      </c>
      <c r="Q6334" s="84">
        <f t="shared" si="294"/>
        <v>102233145.87905556</v>
      </c>
      <c r="R6334" s="84">
        <f t="shared" si="295"/>
        <v>-101201889.59825005</v>
      </c>
      <c r="T6334" s="2" t="s">
        <v>56388</v>
      </c>
    </row>
    <row r="6335" spans="2:20" x14ac:dyDescent="0.2">
      <c r="B6335" s="85" t="s">
        <v>7005</v>
      </c>
      <c r="C6335" s="59" t="s">
        <v>6994</v>
      </c>
      <c r="D6335" s="83">
        <f t="shared" si="296"/>
        <v>9</v>
      </c>
      <c r="F6335" s="2" t="s">
        <v>56389</v>
      </c>
      <c r="H6335" s="60">
        <v>32642992.999999996</v>
      </c>
      <c r="I6335" s="60">
        <v>68643438.277777776</v>
      </c>
      <c r="J6335" s="60">
        <v>1973659.9959444469</v>
      </c>
      <c r="L6335" s="60">
        <v>-68427858.683472246</v>
      </c>
      <c r="M6335" s="60">
        <v>-17332604.66699994</v>
      </c>
      <c r="N6335" s="60">
        <v>-12314658.888888836</v>
      </c>
      <c r="O6335" s="60">
        <v>-6756699.6827777782</v>
      </c>
      <c r="Q6335" s="84">
        <f t="shared" si="294"/>
        <v>103260091.27372222</v>
      </c>
      <c r="R6335" s="84">
        <f t="shared" si="295"/>
        <v>-104831821.9221388</v>
      </c>
      <c r="T6335" s="2" t="s">
        <v>56388</v>
      </c>
    </row>
    <row r="6336" spans="2:20" x14ac:dyDescent="0.2">
      <c r="B6336" s="85" t="s">
        <v>7006</v>
      </c>
      <c r="C6336" s="59" t="s">
        <v>6994</v>
      </c>
      <c r="D6336" s="83">
        <f t="shared" si="296"/>
        <v>9</v>
      </c>
      <c r="F6336" s="2" t="s">
        <v>56389</v>
      </c>
      <c r="H6336" s="60">
        <v>32314410.999999955</v>
      </c>
      <c r="I6336" s="60">
        <v>67150471.777777776</v>
      </c>
      <c r="J6336" s="60">
        <v>1560952.4953333372</v>
      </c>
      <c r="L6336" s="60">
        <v>-68217385.244972244</v>
      </c>
      <c r="M6336" s="60">
        <v>-17197463.81166666</v>
      </c>
      <c r="N6336" s="60">
        <v>-14131163.611111093</v>
      </c>
      <c r="O6336" s="60">
        <v>-6534153.4444444431</v>
      </c>
      <c r="Q6336" s="84">
        <f t="shared" si="294"/>
        <v>101025835.27311108</v>
      </c>
      <c r="R6336" s="84">
        <f t="shared" si="295"/>
        <v>-106080166.11219443</v>
      </c>
      <c r="T6336" s="2" t="s">
        <v>56388</v>
      </c>
    </row>
    <row r="6337" spans="2:20" x14ac:dyDescent="0.2">
      <c r="B6337" s="85" t="s">
        <v>7007</v>
      </c>
      <c r="C6337" s="59" t="s">
        <v>6994</v>
      </c>
      <c r="D6337" s="83">
        <f t="shared" si="296"/>
        <v>9</v>
      </c>
      <c r="F6337" s="2" t="s">
        <v>56389</v>
      </c>
      <c r="H6337" s="60">
        <v>32351559.999999993</v>
      </c>
      <c r="I6337" s="60">
        <v>67127240.038888887</v>
      </c>
      <c r="J6337" s="60">
        <v>2108334.3938333285</v>
      </c>
      <c r="L6337" s="60">
        <v>-68450007.762111142</v>
      </c>
      <c r="M6337" s="60">
        <v>-17269450.041055579</v>
      </c>
      <c r="N6337" s="60">
        <v>-14867123.333333323</v>
      </c>
      <c r="O6337" s="60">
        <v>-6015851.5666666673</v>
      </c>
      <c r="Q6337" s="84">
        <f t="shared" si="294"/>
        <v>101587134.4327222</v>
      </c>
      <c r="R6337" s="84">
        <f t="shared" si="295"/>
        <v>-106602432.70316671</v>
      </c>
      <c r="T6337" s="2" t="s">
        <v>56388</v>
      </c>
    </row>
    <row r="6338" spans="2:20" x14ac:dyDescent="0.2">
      <c r="B6338" s="85" t="s">
        <v>7008</v>
      </c>
      <c r="C6338" s="59" t="s">
        <v>6994</v>
      </c>
      <c r="D6338" s="83">
        <f t="shared" si="296"/>
        <v>9</v>
      </c>
      <c r="F6338" s="2" t="s">
        <v>56389</v>
      </c>
      <c r="H6338" s="60">
        <v>32430760.999999966</v>
      </c>
      <c r="I6338" s="60">
        <v>66164558.983333327</v>
      </c>
      <c r="J6338" s="60">
        <v>2243749.6121666688</v>
      </c>
      <c r="L6338" s="60">
        <v>-67868421.496666953</v>
      </c>
      <c r="M6338" s="60">
        <v>-17465519.088444438</v>
      </c>
      <c r="N6338" s="60">
        <v>-14542155.555555509</v>
      </c>
      <c r="O6338" s="60">
        <v>-5248548.5366666699</v>
      </c>
      <c r="Q6338" s="84">
        <f t="shared" si="294"/>
        <v>100839069.59549996</v>
      </c>
      <c r="R6338" s="84">
        <f t="shared" si="295"/>
        <v>-105124644.67733358</v>
      </c>
      <c r="T6338" s="2" t="s">
        <v>56388</v>
      </c>
    </row>
    <row r="6339" spans="2:20" x14ac:dyDescent="0.2">
      <c r="B6339" s="85" t="s">
        <v>7009</v>
      </c>
      <c r="C6339" s="59" t="s">
        <v>6994</v>
      </c>
      <c r="D6339" s="83">
        <f t="shared" si="296"/>
        <v>9</v>
      </c>
      <c r="F6339" s="2" t="s">
        <v>56389</v>
      </c>
      <c r="H6339" s="60">
        <v>32441729.999999985</v>
      </c>
      <c r="I6339" s="60">
        <v>70189179.316666663</v>
      </c>
      <c r="J6339" s="60">
        <v>2526370.2065277812</v>
      </c>
      <c r="L6339" s="60">
        <v>-67377220.490527809</v>
      </c>
      <c r="M6339" s="60">
        <v>-16940932.753166694</v>
      </c>
      <c r="N6339" s="60">
        <v>-11959476.944444483</v>
      </c>
      <c r="O6339" s="60">
        <v>-5024085.5590277761</v>
      </c>
      <c r="Q6339" s="84">
        <f t="shared" si="294"/>
        <v>105157279.52319443</v>
      </c>
      <c r="R6339" s="84">
        <f t="shared" si="295"/>
        <v>-101301715.74716675</v>
      </c>
      <c r="T6339" s="2" t="s">
        <v>56388</v>
      </c>
    </row>
    <row r="6340" spans="2:20" x14ac:dyDescent="0.2">
      <c r="B6340" s="85" t="s">
        <v>7010</v>
      </c>
      <c r="C6340" s="59" t="s">
        <v>6994</v>
      </c>
      <c r="D6340" s="83">
        <f t="shared" si="296"/>
        <v>9</v>
      </c>
      <c r="F6340" s="2" t="s">
        <v>56389</v>
      </c>
      <c r="H6340" s="60">
        <v>32423200.000000052</v>
      </c>
      <c r="I6340" s="60">
        <v>67127308.424999997</v>
      </c>
      <c r="J6340" s="60">
        <v>1663689.1188888904</v>
      </c>
      <c r="L6340" s="60">
        <v>-67208152.458805561</v>
      </c>
      <c r="M6340" s="60">
        <v>-16355902.730416618</v>
      </c>
      <c r="N6340" s="60">
        <v>-9607550.5555555541</v>
      </c>
      <c r="O6340" s="60">
        <v>-10129296.83333336</v>
      </c>
      <c r="Q6340" s="84">
        <f t="shared" si="294"/>
        <v>101214197.54388893</v>
      </c>
      <c r="R6340" s="84">
        <f t="shared" si="295"/>
        <v>-103300902.5781111</v>
      </c>
      <c r="T6340" s="2" t="s">
        <v>56388</v>
      </c>
    </row>
    <row r="6341" spans="2:20" x14ac:dyDescent="0.2">
      <c r="B6341" s="85" t="s">
        <v>7011</v>
      </c>
      <c r="C6341" s="59" t="s">
        <v>6994</v>
      </c>
      <c r="D6341" s="83">
        <f t="shared" si="296"/>
        <v>9</v>
      </c>
      <c r="F6341" s="2" t="s">
        <v>56389</v>
      </c>
      <c r="H6341" s="60">
        <v>32658079.000000037</v>
      </c>
      <c r="I6341" s="60">
        <v>70847688.719444439</v>
      </c>
      <c r="J6341" s="60">
        <v>1584486.6809166619</v>
      </c>
      <c r="L6341" s="60">
        <v>-67056456.863111131</v>
      </c>
      <c r="M6341" s="60">
        <v>-16185070.484222261</v>
      </c>
      <c r="N6341" s="60">
        <v>-7508206.3888888871</v>
      </c>
      <c r="O6341" s="60">
        <v>-10659247.388888916</v>
      </c>
      <c r="Q6341" s="84">
        <f t="shared" si="294"/>
        <v>105090254.40036115</v>
      </c>
      <c r="R6341" s="84">
        <f t="shared" si="295"/>
        <v>-101408981.12511118</v>
      </c>
      <c r="T6341" s="2" t="s">
        <v>56388</v>
      </c>
    </row>
    <row r="6342" spans="2:20" x14ac:dyDescent="0.2">
      <c r="B6342" s="85" t="s">
        <v>7012</v>
      </c>
      <c r="C6342" s="59" t="s">
        <v>6994</v>
      </c>
      <c r="D6342" s="83">
        <f t="shared" si="296"/>
        <v>9</v>
      </c>
      <c r="F6342" s="2" t="s">
        <v>56389</v>
      </c>
      <c r="H6342" s="60">
        <v>32872793.99999997</v>
      </c>
      <c r="I6342" s="60">
        <v>71936747.308333322</v>
      </c>
      <c r="J6342" s="60">
        <v>1447777.5777777794</v>
      </c>
      <c r="L6342" s="60">
        <v>-68031626.157861382</v>
      </c>
      <c r="M6342" s="60">
        <v>-14872673.07119447</v>
      </c>
      <c r="N6342" s="60">
        <v>-6301109.4444444468</v>
      </c>
      <c r="O6342" s="60">
        <v>-10931670.663333321</v>
      </c>
      <c r="Q6342" s="84">
        <f t="shared" si="294"/>
        <v>106257318.88611107</v>
      </c>
      <c r="R6342" s="84">
        <f t="shared" si="295"/>
        <v>-100137079.33683363</v>
      </c>
      <c r="T6342" s="2" t="s">
        <v>56388</v>
      </c>
    </row>
    <row r="6343" spans="2:20" x14ac:dyDescent="0.2">
      <c r="B6343" s="85" t="s">
        <v>7013</v>
      </c>
      <c r="C6343" s="59" t="s">
        <v>6994</v>
      </c>
      <c r="D6343" s="83">
        <f t="shared" si="296"/>
        <v>9</v>
      </c>
      <c r="F6343" s="2" t="s">
        <v>56389</v>
      </c>
      <c r="H6343" s="60">
        <v>32688307.999999974</v>
      </c>
      <c r="I6343" s="60">
        <v>72242970.544444442</v>
      </c>
      <c r="J6343" s="60">
        <v>913384.12044444901</v>
      </c>
      <c r="L6343" s="60">
        <v>-68072172.35244447</v>
      </c>
      <c r="M6343" s="60">
        <v>-14305991.602333341</v>
      </c>
      <c r="N6343" s="60">
        <v>-5821546.3888888871</v>
      </c>
      <c r="O6343" s="60">
        <v>-10323214.992638903</v>
      </c>
      <c r="Q6343" s="84">
        <f t="shared" si="294"/>
        <v>105844662.66488886</v>
      </c>
      <c r="R6343" s="84">
        <f t="shared" si="295"/>
        <v>-98522925.336305588</v>
      </c>
      <c r="T6343" s="2" t="s">
        <v>56388</v>
      </c>
    </row>
    <row r="6344" spans="2:20" x14ac:dyDescent="0.2">
      <c r="B6344" s="85" t="s">
        <v>7014</v>
      </c>
      <c r="C6344" s="59" t="s">
        <v>6994</v>
      </c>
      <c r="D6344" s="83">
        <f t="shared" si="296"/>
        <v>9</v>
      </c>
      <c r="F6344" s="2" t="s">
        <v>56389</v>
      </c>
      <c r="H6344" s="60">
        <v>32650047.000000022</v>
      </c>
      <c r="I6344" s="60">
        <v>72241534.436111107</v>
      </c>
      <c r="J6344" s="60">
        <v>1186519.5276388901</v>
      </c>
      <c r="L6344" s="60">
        <v>-65837837.701694444</v>
      </c>
      <c r="M6344" s="60">
        <v>-14188447.132166713</v>
      </c>
      <c r="N6344" s="60">
        <v>-5744566.111111111</v>
      </c>
      <c r="O6344" s="60">
        <v>-10214158.833333366</v>
      </c>
      <c r="Q6344" s="84">
        <f t="shared" si="294"/>
        <v>106078100.96375002</v>
      </c>
      <c r="R6344" s="84">
        <f t="shared" si="295"/>
        <v>-95985009.77830562</v>
      </c>
      <c r="T6344" s="2" t="s">
        <v>56388</v>
      </c>
    </row>
    <row r="6345" spans="2:20" x14ac:dyDescent="0.2">
      <c r="B6345" s="85" t="s">
        <v>7015</v>
      </c>
      <c r="C6345" s="59" t="s">
        <v>6994</v>
      </c>
      <c r="D6345" s="83">
        <f t="shared" si="296"/>
        <v>9</v>
      </c>
      <c r="F6345" s="2" t="s">
        <v>56389</v>
      </c>
      <c r="H6345" s="60">
        <v>32504590.999999952</v>
      </c>
      <c r="I6345" s="60">
        <v>71264375.063888893</v>
      </c>
      <c r="J6345" s="60">
        <v>1107652.8991944443</v>
      </c>
      <c r="L6345" s="60">
        <v>-66301586.501055554</v>
      </c>
      <c r="M6345" s="60">
        <v>-14171856.941805564</v>
      </c>
      <c r="N6345" s="60">
        <v>-5759711.1111111129</v>
      </c>
      <c r="O6345" s="60">
        <v>-10831356.666666631</v>
      </c>
      <c r="Q6345" s="84">
        <f t="shared" si="294"/>
        <v>104876618.9630833</v>
      </c>
      <c r="R6345" s="84">
        <f t="shared" si="295"/>
        <v>-97064511.220638856</v>
      </c>
      <c r="T6345" s="2" t="s">
        <v>56388</v>
      </c>
    </row>
    <row r="6346" spans="2:20" x14ac:dyDescent="0.2">
      <c r="B6346" s="85" t="s">
        <v>7016</v>
      </c>
      <c r="C6346" s="59" t="s">
        <v>6994</v>
      </c>
      <c r="D6346" s="83">
        <f t="shared" si="296"/>
        <v>9</v>
      </c>
      <c r="F6346" s="2" t="s">
        <v>56389</v>
      </c>
      <c r="H6346" s="60">
        <v>31780261.999999978</v>
      </c>
      <c r="I6346" s="60">
        <v>66162185.008333333</v>
      </c>
      <c r="J6346" s="60">
        <v>937884.77713889151</v>
      </c>
      <c r="L6346" s="60">
        <v>-65650755.546444438</v>
      </c>
      <c r="M6346" s="60">
        <v>-14170491.953166611</v>
      </c>
      <c r="N6346" s="60">
        <v>-6052162.2222222174</v>
      </c>
      <c r="O6346" s="60">
        <v>-11983507.333331415</v>
      </c>
      <c r="Q6346" s="84">
        <f t="shared" si="294"/>
        <v>98880331.785472199</v>
      </c>
      <c r="R6346" s="84">
        <f t="shared" si="295"/>
        <v>-97856917.055164695</v>
      </c>
      <c r="T6346" s="2" t="s">
        <v>56388</v>
      </c>
    </row>
    <row r="6347" spans="2:20" x14ac:dyDescent="0.2">
      <c r="B6347" s="85" t="s">
        <v>7017</v>
      </c>
      <c r="C6347" s="59" t="s">
        <v>6994</v>
      </c>
      <c r="D6347" s="83">
        <f t="shared" si="296"/>
        <v>9</v>
      </c>
      <c r="F6347" s="2" t="s">
        <v>56389</v>
      </c>
      <c r="H6347" s="60">
        <v>31623131</v>
      </c>
      <c r="I6347" s="60">
        <v>69183209.852777779</v>
      </c>
      <c r="J6347" s="60">
        <v>1264498.9554444409</v>
      </c>
      <c r="L6347" s="60">
        <v>-64553642.279416956</v>
      </c>
      <c r="M6347" s="60">
        <v>-14105930.656694448</v>
      </c>
      <c r="N6347" s="60">
        <v>-6725013.8888888862</v>
      </c>
      <c r="O6347" s="60">
        <v>-11474562.233888851</v>
      </c>
      <c r="Q6347" s="84">
        <f t="shared" si="294"/>
        <v>102070839.80822222</v>
      </c>
      <c r="R6347" s="84">
        <f t="shared" si="295"/>
        <v>-96859149.058889136</v>
      </c>
      <c r="T6347" s="2" t="s">
        <v>56388</v>
      </c>
    </row>
    <row r="6348" spans="2:20" x14ac:dyDescent="0.2">
      <c r="B6348" s="85" t="s">
        <v>7018</v>
      </c>
      <c r="C6348" s="59" t="s">
        <v>7019</v>
      </c>
      <c r="D6348" s="83">
        <f t="shared" si="296"/>
        <v>9</v>
      </c>
      <c r="F6348" s="2" t="s">
        <v>56389</v>
      </c>
      <c r="H6348" s="60">
        <v>32423287.000000034</v>
      </c>
      <c r="I6348" s="60">
        <v>68970616.972222224</v>
      </c>
      <c r="J6348" s="60">
        <v>1099225.577555551</v>
      </c>
      <c r="L6348" s="60">
        <v>-66287610.853166647</v>
      </c>
      <c r="M6348" s="60">
        <v>-14277642.015833363</v>
      </c>
      <c r="N6348" s="60">
        <v>-8212707.7777777733</v>
      </c>
      <c r="O6348" s="60">
        <v>-12158589.111111099</v>
      </c>
      <c r="Q6348" s="84">
        <f t="shared" si="294"/>
        <v>102493129.54977781</v>
      </c>
      <c r="R6348" s="84">
        <f t="shared" si="295"/>
        <v>-100936549.7578889</v>
      </c>
      <c r="T6348" s="2" t="s">
        <v>56388</v>
      </c>
    </row>
    <row r="6349" spans="2:20" x14ac:dyDescent="0.2">
      <c r="B6349" s="85" t="s">
        <v>7020</v>
      </c>
      <c r="C6349" s="59" t="s">
        <v>7019</v>
      </c>
      <c r="D6349" s="83">
        <f t="shared" si="296"/>
        <v>9</v>
      </c>
      <c r="F6349" s="2" t="s">
        <v>56389</v>
      </c>
      <c r="H6349" s="60">
        <v>32437408.999999959</v>
      </c>
      <c r="I6349" s="60">
        <v>68883678.686111107</v>
      </c>
      <c r="J6349" s="60">
        <v>908955.11697221815</v>
      </c>
      <c r="L6349" s="60">
        <v>-66739143.432027787</v>
      </c>
      <c r="M6349" s="60">
        <v>-14311291.584888883</v>
      </c>
      <c r="N6349" s="60">
        <v>-10893605.555555563</v>
      </c>
      <c r="O6349" s="60">
        <v>-12330433.499998054</v>
      </c>
      <c r="Q6349" s="84">
        <f t="shared" ref="Q6349:Q6412" si="297">SUM(H6349:J6349)</f>
        <v>102230042.80308329</v>
      </c>
      <c r="R6349" s="84">
        <f t="shared" ref="R6349:R6412" si="298">SUM(L6349:O6349)</f>
        <v>-104274474.07247028</v>
      </c>
      <c r="T6349" s="2" t="s">
        <v>56388</v>
      </c>
    </row>
    <row r="6350" spans="2:20" x14ac:dyDescent="0.2">
      <c r="B6350" s="85" t="s">
        <v>7021</v>
      </c>
      <c r="C6350" s="59" t="s">
        <v>7019</v>
      </c>
      <c r="D6350" s="83">
        <f t="shared" ref="D6350:D6413" si="299">MONTH(C6350)</f>
        <v>9</v>
      </c>
      <c r="F6350" s="2" t="s">
        <v>56389</v>
      </c>
      <c r="H6350" s="60">
        <v>32422427.000000004</v>
      </c>
      <c r="I6350" s="60">
        <v>71406618.174999997</v>
      </c>
      <c r="J6350" s="60">
        <v>850335.45766666799</v>
      </c>
      <c r="L6350" s="60">
        <v>-68459361.9006944</v>
      </c>
      <c r="M6350" s="60">
        <v>-14514491.191333376</v>
      </c>
      <c r="N6350" s="60">
        <v>-13777541.388888877</v>
      </c>
      <c r="O6350" s="60">
        <v>-11949695.388884727</v>
      </c>
      <c r="Q6350" s="84">
        <f t="shared" si="297"/>
        <v>104679380.63266666</v>
      </c>
      <c r="R6350" s="84">
        <f t="shared" si="298"/>
        <v>-108701089.86980139</v>
      </c>
      <c r="T6350" s="2" t="s">
        <v>56388</v>
      </c>
    </row>
    <row r="6351" spans="2:20" x14ac:dyDescent="0.2">
      <c r="B6351" s="85" t="s">
        <v>7022</v>
      </c>
      <c r="C6351" s="59" t="s">
        <v>7019</v>
      </c>
      <c r="D6351" s="83">
        <f t="shared" si="299"/>
        <v>9</v>
      </c>
      <c r="F6351" s="2" t="s">
        <v>56389</v>
      </c>
      <c r="H6351" s="60">
        <v>32426641.999999963</v>
      </c>
      <c r="I6351" s="60">
        <v>72033025.183333322</v>
      </c>
      <c r="J6351" s="60">
        <v>846275.80244444846</v>
      </c>
      <c r="L6351" s="60">
        <v>-68157201.523305595</v>
      </c>
      <c r="M6351" s="60">
        <v>-15133972.822416672</v>
      </c>
      <c r="N6351" s="60">
        <v>-15183830.555555547</v>
      </c>
      <c r="O6351" s="60">
        <v>-12024392.833330274</v>
      </c>
      <c r="Q6351" s="84">
        <f t="shared" si="297"/>
        <v>105305942.98577772</v>
      </c>
      <c r="R6351" s="84">
        <f t="shared" si="298"/>
        <v>-110499397.7346081</v>
      </c>
      <c r="T6351" s="2" t="s">
        <v>56388</v>
      </c>
    </row>
    <row r="6352" spans="2:20" x14ac:dyDescent="0.2">
      <c r="B6352" s="85" t="s">
        <v>7023</v>
      </c>
      <c r="C6352" s="59" t="s">
        <v>7019</v>
      </c>
      <c r="D6352" s="83">
        <f t="shared" si="299"/>
        <v>9</v>
      </c>
      <c r="F6352" s="2" t="s">
        <v>56389</v>
      </c>
      <c r="H6352" s="60">
        <v>32388517.000000011</v>
      </c>
      <c r="I6352" s="60">
        <v>74028463.519444436</v>
      </c>
      <c r="J6352" s="60">
        <v>2306479.6179166697</v>
      </c>
      <c r="L6352" s="60">
        <v>-68018395.915027797</v>
      </c>
      <c r="M6352" s="60">
        <v>-15373383.113277812</v>
      </c>
      <c r="N6352" s="60">
        <v>-15261733.888888888</v>
      </c>
      <c r="O6352" s="60">
        <v>-12649631.048609197</v>
      </c>
      <c r="Q6352" s="84">
        <f t="shared" si="297"/>
        <v>108723460.13736112</v>
      </c>
      <c r="R6352" s="84">
        <f t="shared" si="298"/>
        <v>-111303143.96580368</v>
      </c>
      <c r="T6352" s="2" t="s">
        <v>56388</v>
      </c>
    </row>
    <row r="6353" spans="2:20" x14ac:dyDescent="0.2">
      <c r="B6353" s="85" t="s">
        <v>7024</v>
      </c>
      <c r="C6353" s="59" t="s">
        <v>7019</v>
      </c>
      <c r="D6353" s="83">
        <f t="shared" si="299"/>
        <v>9</v>
      </c>
      <c r="F6353" s="2" t="s">
        <v>56389</v>
      </c>
      <c r="H6353" s="60">
        <v>32379626.999999952</v>
      </c>
      <c r="I6353" s="60">
        <v>67860251.224999994</v>
      </c>
      <c r="J6353" s="60">
        <v>1444655.7980000037</v>
      </c>
      <c r="L6353" s="60">
        <v>-65328021.859250024</v>
      </c>
      <c r="M6353" s="60">
        <v>-15426060.639861112</v>
      </c>
      <c r="N6353" s="60">
        <v>-14653124.999999983</v>
      </c>
      <c r="O6353" s="60">
        <v>-11381120.222222183</v>
      </c>
      <c r="Q6353" s="84">
        <f t="shared" si="297"/>
        <v>101684534.02299996</v>
      </c>
      <c r="R6353" s="84">
        <f t="shared" si="298"/>
        <v>-106788327.7213333</v>
      </c>
      <c r="T6353" s="2" t="s">
        <v>56388</v>
      </c>
    </row>
    <row r="6354" spans="2:20" x14ac:dyDescent="0.2">
      <c r="B6354" s="85" t="s">
        <v>7025</v>
      </c>
      <c r="C6354" s="59" t="s">
        <v>7019</v>
      </c>
      <c r="D6354" s="83">
        <f t="shared" si="299"/>
        <v>9</v>
      </c>
      <c r="F6354" s="2" t="s">
        <v>56389</v>
      </c>
      <c r="H6354" s="60">
        <v>32813528.999999963</v>
      </c>
      <c r="I6354" s="60">
        <v>69929019.01111111</v>
      </c>
      <c r="J6354" s="60">
        <v>2652821.4189722217</v>
      </c>
      <c r="L6354" s="60">
        <v>-62779763.502833292</v>
      </c>
      <c r="M6354" s="60">
        <v>-15417644.540499963</v>
      </c>
      <c r="N6354" s="60">
        <v>-13473086.111111125</v>
      </c>
      <c r="O6354" s="60">
        <v>-11236036.357219448</v>
      </c>
      <c r="Q6354" s="84">
        <f t="shared" si="297"/>
        <v>105395369.4300833</v>
      </c>
      <c r="R6354" s="84">
        <f t="shared" si="298"/>
        <v>-102906530.51166382</v>
      </c>
      <c r="T6354" s="2" t="s">
        <v>56388</v>
      </c>
    </row>
    <row r="6355" spans="2:20" x14ac:dyDescent="0.2">
      <c r="B6355" s="85" t="s">
        <v>7026</v>
      </c>
      <c r="C6355" s="59" t="s">
        <v>7019</v>
      </c>
      <c r="D6355" s="83">
        <f t="shared" si="299"/>
        <v>9</v>
      </c>
      <c r="F6355" s="2" t="s">
        <v>56389</v>
      </c>
      <c r="H6355" s="60">
        <v>32814387.000000011</v>
      </c>
      <c r="I6355" s="60">
        <v>66366854.869444437</v>
      </c>
      <c r="J6355" s="60">
        <v>2833537.3509444427</v>
      </c>
      <c r="L6355" s="60">
        <v>-62831152.753972225</v>
      </c>
      <c r="M6355" s="60">
        <v>-15316870.878388824</v>
      </c>
      <c r="N6355" s="60">
        <v>-12279211.944444429</v>
      </c>
      <c r="O6355" s="60">
        <v>-11016353.888886962</v>
      </c>
      <c r="Q6355" s="84">
        <f t="shared" si="297"/>
        <v>102014779.22038889</v>
      </c>
      <c r="R6355" s="84">
        <f t="shared" si="298"/>
        <v>-101443589.46569245</v>
      </c>
      <c r="T6355" s="2" t="s">
        <v>56388</v>
      </c>
    </row>
    <row r="6356" spans="2:20" x14ac:dyDescent="0.2">
      <c r="B6356" s="85" t="s">
        <v>7027</v>
      </c>
      <c r="C6356" s="59" t="s">
        <v>7019</v>
      </c>
      <c r="D6356" s="83">
        <f t="shared" si="299"/>
        <v>9</v>
      </c>
      <c r="F6356" s="2" t="s">
        <v>56389</v>
      </c>
      <c r="H6356" s="60">
        <v>33731001.999999948</v>
      </c>
      <c r="I6356" s="60">
        <v>66444355.872222222</v>
      </c>
      <c r="J6356" s="60">
        <v>2279917.9332777737</v>
      </c>
      <c r="L6356" s="60">
        <v>-63588256.72124996</v>
      </c>
      <c r="M6356" s="60">
        <v>-15503623.116666708</v>
      </c>
      <c r="N6356" s="60">
        <v>-10825117.222222218</v>
      </c>
      <c r="O6356" s="60">
        <v>-11317313.777775863</v>
      </c>
      <c r="Q6356" s="84">
        <f t="shared" si="297"/>
        <v>102455275.80549994</v>
      </c>
      <c r="R6356" s="84">
        <f t="shared" si="298"/>
        <v>-101234310.83791476</v>
      </c>
      <c r="T6356" s="2" t="s">
        <v>56388</v>
      </c>
    </row>
    <row r="6357" spans="2:20" x14ac:dyDescent="0.2">
      <c r="B6357" s="85" t="s">
        <v>7028</v>
      </c>
      <c r="C6357" s="59" t="s">
        <v>7019</v>
      </c>
      <c r="D6357" s="83">
        <f t="shared" si="299"/>
        <v>9</v>
      </c>
      <c r="F6357" s="2" t="s">
        <v>56389</v>
      </c>
      <c r="H6357" s="60">
        <v>34090638.000000007</v>
      </c>
      <c r="I6357" s="60">
        <v>66956460.380555555</v>
      </c>
      <c r="J6357" s="60">
        <v>2118697.2199166673</v>
      </c>
      <c r="L6357" s="60">
        <v>-63014295.495722212</v>
      </c>
      <c r="M6357" s="60">
        <v>-16246045.028750015</v>
      </c>
      <c r="N6357" s="60">
        <v>-9832044.4444444571</v>
      </c>
      <c r="O6357" s="60">
        <v>-11412197.777776655</v>
      </c>
      <c r="Q6357" s="84">
        <f t="shared" si="297"/>
        <v>103165795.60047224</v>
      </c>
      <c r="R6357" s="84">
        <f t="shared" si="298"/>
        <v>-100504582.74669334</v>
      </c>
      <c r="T6357" s="2" t="s">
        <v>56388</v>
      </c>
    </row>
    <row r="6358" spans="2:20" x14ac:dyDescent="0.2">
      <c r="B6358" s="85" t="s">
        <v>7029</v>
      </c>
      <c r="C6358" s="59" t="s">
        <v>7019</v>
      </c>
      <c r="D6358" s="83">
        <f t="shared" si="299"/>
        <v>9</v>
      </c>
      <c r="F6358" s="2" t="s">
        <v>56389</v>
      </c>
      <c r="H6358" s="60">
        <v>33815687.000000052</v>
      </c>
      <c r="I6358" s="60">
        <v>63892449.980555549</v>
      </c>
      <c r="J6358" s="60">
        <v>2239200.8100277763</v>
      </c>
      <c r="L6358" s="60">
        <v>-62475300.095055573</v>
      </c>
      <c r="M6358" s="60">
        <v>-16889652.467861176</v>
      </c>
      <c r="N6358" s="60">
        <v>-9800134.9999999478</v>
      </c>
      <c r="O6358" s="60">
        <v>-11506479.783470294</v>
      </c>
      <c r="Q6358" s="84">
        <f t="shared" si="297"/>
        <v>99947337.790583372</v>
      </c>
      <c r="R6358" s="84">
        <f t="shared" si="298"/>
        <v>-100671567.34638698</v>
      </c>
      <c r="T6358" s="2" t="s">
        <v>56388</v>
      </c>
    </row>
    <row r="6359" spans="2:20" x14ac:dyDescent="0.2">
      <c r="B6359" s="85" t="s">
        <v>7030</v>
      </c>
      <c r="C6359" s="59" t="s">
        <v>7019</v>
      </c>
      <c r="D6359" s="83">
        <f t="shared" si="299"/>
        <v>9</v>
      </c>
      <c r="F6359" s="2" t="s">
        <v>56389</v>
      </c>
      <c r="H6359" s="60">
        <v>33952766</v>
      </c>
      <c r="I6359" s="60">
        <v>66453715</v>
      </c>
      <c r="J6359" s="60">
        <v>3115122.3062499962</v>
      </c>
      <c r="L6359" s="60">
        <v>-62462728.227777801</v>
      </c>
      <c r="M6359" s="60">
        <v>-16458457.881694466</v>
      </c>
      <c r="N6359" s="60">
        <v>-11507616.388888923</v>
      </c>
      <c r="O6359" s="60">
        <v>-11838966.281664466</v>
      </c>
      <c r="Q6359" s="84">
        <f t="shared" si="297"/>
        <v>103521603.30624999</v>
      </c>
      <c r="R6359" s="84">
        <f t="shared" si="298"/>
        <v>-102267768.78002566</v>
      </c>
      <c r="T6359" s="2" t="s">
        <v>56388</v>
      </c>
    </row>
    <row r="6360" spans="2:20" x14ac:dyDescent="0.2">
      <c r="B6360" s="85" t="s">
        <v>7031</v>
      </c>
      <c r="C6360" s="59" t="s">
        <v>7019</v>
      </c>
      <c r="D6360" s="83">
        <f t="shared" si="299"/>
        <v>9</v>
      </c>
      <c r="F6360" s="2" t="s">
        <v>56389</v>
      </c>
      <c r="H6360" s="60">
        <v>34190340.999999963</v>
      </c>
      <c r="I6360" s="60">
        <v>64987448.391666666</v>
      </c>
      <c r="J6360" s="60">
        <v>2193880.5516388868</v>
      </c>
      <c r="L6360" s="60">
        <v>-66064227.716388896</v>
      </c>
      <c r="M6360" s="60">
        <v>-17207967.874333315</v>
      </c>
      <c r="N6360" s="60">
        <v>-12915603.888888899</v>
      </c>
      <c r="O6360" s="60">
        <v>-6763623.8333313921</v>
      </c>
      <c r="Q6360" s="84">
        <f t="shared" si="297"/>
        <v>101371669.94330551</v>
      </c>
      <c r="R6360" s="84">
        <f t="shared" si="298"/>
        <v>-102951423.31294249</v>
      </c>
      <c r="T6360" s="2" t="s">
        <v>56388</v>
      </c>
    </row>
    <row r="6361" spans="2:20" x14ac:dyDescent="0.2">
      <c r="B6361" s="85" t="s">
        <v>7032</v>
      </c>
      <c r="C6361" s="59" t="s">
        <v>7019</v>
      </c>
      <c r="D6361" s="83">
        <f t="shared" si="299"/>
        <v>9</v>
      </c>
      <c r="F6361" s="2" t="s">
        <v>56389</v>
      </c>
      <c r="H6361" s="60">
        <v>33935128.000000007</v>
      </c>
      <c r="I6361" s="60">
        <v>60426710.255555555</v>
      </c>
      <c r="J6361" s="60">
        <v>1959158.6960555529</v>
      </c>
      <c r="L6361" s="60">
        <v>-66967609.761888854</v>
      </c>
      <c r="M6361" s="60">
        <v>-17687024.891749982</v>
      </c>
      <c r="N6361" s="60">
        <v>-13095196.111111101</v>
      </c>
      <c r="O6361" s="60">
        <v>-6753825.2777758371</v>
      </c>
      <c r="Q6361" s="84">
        <f t="shared" si="297"/>
        <v>96320996.951611117</v>
      </c>
      <c r="R6361" s="84">
        <f t="shared" si="298"/>
        <v>-104503656.04252578</v>
      </c>
      <c r="T6361" s="2" t="s">
        <v>56388</v>
      </c>
    </row>
    <row r="6362" spans="2:20" x14ac:dyDescent="0.2">
      <c r="B6362" s="85" t="s">
        <v>7033</v>
      </c>
      <c r="C6362" s="59" t="s">
        <v>7019</v>
      </c>
      <c r="D6362" s="83">
        <f t="shared" si="299"/>
        <v>9</v>
      </c>
      <c r="F6362" s="2" t="s">
        <v>56389</v>
      </c>
      <c r="H6362" s="60">
        <v>33930196.000000015</v>
      </c>
      <c r="I6362" s="60">
        <v>61441423.372222222</v>
      </c>
      <c r="J6362" s="60">
        <v>2486517.1063333373</v>
      </c>
      <c r="L6362" s="60">
        <v>-66445444.772555582</v>
      </c>
      <c r="M6362" s="60">
        <v>-17634345.830888912</v>
      </c>
      <c r="N6362" s="60">
        <v>-12626623.611111118</v>
      </c>
      <c r="O6362" s="60">
        <v>-6100348.5333313849</v>
      </c>
      <c r="Q6362" s="84">
        <f t="shared" si="297"/>
        <v>97858136.478555575</v>
      </c>
      <c r="R6362" s="84">
        <f t="shared" si="298"/>
        <v>-102806762.74788699</v>
      </c>
      <c r="T6362" s="2" t="s">
        <v>56388</v>
      </c>
    </row>
    <row r="6363" spans="2:20" x14ac:dyDescent="0.2">
      <c r="B6363" s="85" t="s">
        <v>7034</v>
      </c>
      <c r="C6363" s="59" t="s">
        <v>7019</v>
      </c>
      <c r="D6363" s="83">
        <f t="shared" si="299"/>
        <v>9</v>
      </c>
      <c r="F6363" s="2" t="s">
        <v>56389</v>
      </c>
      <c r="H6363" s="60">
        <v>33723441.00000003</v>
      </c>
      <c r="I6363" s="60">
        <v>61930706.458333328</v>
      </c>
      <c r="J6363" s="60">
        <v>3234160.5222500023</v>
      </c>
      <c r="L6363" s="60">
        <v>-66302171.916916683</v>
      </c>
      <c r="M6363" s="60">
        <v>-17589559.262222175</v>
      </c>
      <c r="N6363" s="60">
        <v>-10513611.111111093</v>
      </c>
      <c r="O6363" s="60">
        <v>-5299582.7066647187</v>
      </c>
      <c r="Q6363" s="84">
        <f t="shared" si="297"/>
        <v>98888307.980583355</v>
      </c>
      <c r="R6363" s="84">
        <f t="shared" si="298"/>
        <v>-99704924.996914655</v>
      </c>
      <c r="T6363" s="2" t="s">
        <v>56388</v>
      </c>
    </row>
    <row r="6364" spans="2:20" x14ac:dyDescent="0.2">
      <c r="B6364" s="85" t="s">
        <v>7035</v>
      </c>
      <c r="C6364" s="59" t="s">
        <v>7019</v>
      </c>
      <c r="D6364" s="83">
        <f t="shared" si="299"/>
        <v>9</v>
      </c>
      <c r="F6364" s="2" t="s">
        <v>56389</v>
      </c>
      <c r="H6364" s="60">
        <v>33714887.000000007</v>
      </c>
      <c r="I6364" s="60">
        <v>61465778.597222216</v>
      </c>
      <c r="J6364" s="60">
        <v>2161553.6776944404</v>
      </c>
      <c r="L6364" s="60">
        <v>-65867001.576111123</v>
      </c>
      <c r="M6364" s="60">
        <v>-17830273.690777797</v>
      </c>
      <c r="N6364" s="60">
        <v>-8814073.3333333321</v>
      </c>
      <c r="O6364" s="60">
        <v>-5141696.4999980563</v>
      </c>
      <c r="Q6364" s="84">
        <f t="shared" si="297"/>
        <v>97342219.274916664</v>
      </c>
      <c r="R6364" s="84">
        <f t="shared" si="298"/>
        <v>-97653045.100220308</v>
      </c>
      <c r="T6364" s="2" t="s">
        <v>56388</v>
      </c>
    </row>
    <row r="6365" spans="2:20" x14ac:dyDescent="0.2">
      <c r="B6365" s="85" t="s">
        <v>7036</v>
      </c>
      <c r="C6365" s="59" t="s">
        <v>7019</v>
      </c>
      <c r="D6365" s="83">
        <f t="shared" si="299"/>
        <v>9</v>
      </c>
      <c r="F6365" s="2" t="s">
        <v>56389</v>
      </c>
      <c r="H6365" s="60">
        <v>33764453.999999963</v>
      </c>
      <c r="I6365" s="60">
        <v>60401602.783333331</v>
      </c>
      <c r="J6365" s="60">
        <v>3362322.3765277765</v>
      </c>
      <c r="L6365" s="60">
        <v>-65556737.737361133</v>
      </c>
      <c r="M6365" s="60">
        <v>-17308245.873833355</v>
      </c>
      <c r="N6365" s="60">
        <v>-6386592.5000000037</v>
      </c>
      <c r="O6365" s="60">
        <v>-5638882.1111102821</v>
      </c>
      <c r="Q6365" s="84">
        <f t="shared" si="297"/>
        <v>97528379.159861073</v>
      </c>
      <c r="R6365" s="84">
        <f t="shared" si="298"/>
        <v>-94890458.222304776</v>
      </c>
      <c r="T6365" s="2" t="s">
        <v>56388</v>
      </c>
    </row>
    <row r="6366" spans="2:20" x14ac:dyDescent="0.2">
      <c r="B6366" s="85" t="s">
        <v>7037</v>
      </c>
      <c r="C6366" s="59" t="s">
        <v>7019</v>
      </c>
      <c r="D6366" s="83">
        <f t="shared" si="299"/>
        <v>9</v>
      </c>
      <c r="F6366" s="2" t="s">
        <v>56389</v>
      </c>
      <c r="H6366" s="60">
        <v>33396670.000000004</v>
      </c>
      <c r="I6366" s="60">
        <v>62465730.083333328</v>
      </c>
      <c r="J6366" s="60">
        <v>3044335.4295000019</v>
      </c>
      <c r="L6366" s="60">
        <v>-65833027.568250015</v>
      </c>
      <c r="M6366" s="60">
        <v>-15921140.266888872</v>
      </c>
      <c r="N6366" s="60">
        <v>-5491901.6666666698</v>
      </c>
      <c r="O6366" s="60">
        <v>-5619307.555554444</v>
      </c>
      <c r="Q6366" s="84">
        <f t="shared" si="297"/>
        <v>98906735.512833327</v>
      </c>
      <c r="R6366" s="84">
        <f t="shared" si="298"/>
        <v>-92865377.057360008</v>
      </c>
      <c r="T6366" s="2" t="s">
        <v>56388</v>
      </c>
    </row>
    <row r="6367" spans="2:20" x14ac:dyDescent="0.2">
      <c r="B6367" s="85" t="s">
        <v>7038</v>
      </c>
      <c r="C6367" s="59" t="s">
        <v>7019</v>
      </c>
      <c r="D6367" s="83">
        <f t="shared" si="299"/>
        <v>9</v>
      </c>
      <c r="F6367" s="2" t="s">
        <v>56389</v>
      </c>
      <c r="H6367" s="60">
        <v>33397353.999999985</v>
      </c>
      <c r="I6367" s="60">
        <v>62500284.608333327</v>
      </c>
      <c r="J6367" s="60">
        <v>1000874.1128611113</v>
      </c>
      <c r="L6367" s="60">
        <v>-65966047.113055564</v>
      </c>
      <c r="M6367" s="60">
        <v>-15580080.896638852</v>
      </c>
      <c r="N6367" s="60">
        <v>-5196681.3888888909</v>
      </c>
      <c r="O6367" s="60">
        <v>-5163524.3066638876</v>
      </c>
      <c r="Q6367" s="84">
        <f t="shared" si="297"/>
        <v>96898512.721194431</v>
      </c>
      <c r="R6367" s="84">
        <f t="shared" si="298"/>
        <v>-91906333.705247194</v>
      </c>
      <c r="T6367" s="2" t="s">
        <v>56388</v>
      </c>
    </row>
    <row r="6368" spans="2:20" x14ac:dyDescent="0.2">
      <c r="B6368" s="85" t="s">
        <v>7039</v>
      </c>
      <c r="C6368" s="59" t="s">
        <v>7019</v>
      </c>
      <c r="D6368" s="83">
        <f t="shared" si="299"/>
        <v>9</v>
      </c>
      <c r="F6368" s="2" t="s">
        <v>56389</v>
      </c>
      <c r="H6368" s="60">
        <v>33313146.000000022</v>
      </c>
      <c r="I6368" s="60">
        <v>63550959.049999997</v>
      </c>
      <c r="J6368" s="60">
        <v>2934093.0896666651</v>
      </c>
      <c r="L6368" s="60">
        <v>-66394872.892055564</v>
      </c>
      <c r="M6368" s="60">
        <v>-15804377.735694397</v>
      </c>
      <c r="N6368" s="60">
        <v>-5351551.9444444459</v>
      </c>
      <c r="O6368" s="60">
        <v>-5789436.2222191673</v>
      </c>
      <c r="Q6368" s="84">
        <f t="shared" si="297"/>
        <v>99798198.139666677</v>
      </c>
      <c r="R6368" s="84">
        <f t="shared" si="298"/>
        <v>-93340238.794413581</v>
      </c>
      <c r="T6368" s="2" t="s">
        <v>56388</v>
      </c>
    </row>
    <row r="6369" spans="2:20" x14ac:dyDescent="0.2">
      <c r="B6369" s="85" t="s">
        <v>7040</v>
      </c>
      <c r="C6369" s="59" t="s">
        <v>7019</v>
      </c>
      <c r="D6369" s="83">
        <f t="shared" si="299"/>
        <v>9</v>
      </c>
      <c r="F6369" s="2" t="s">
        <v>56389</v>
      </c>
      <c r="H6369" s="60">
        <v>33317285.000000052</v>
      </c>
      <c r="I6369" s="60">
        <v>65154134.652777776</v>
      </c>
      <c r="J6369" s="60">
        <v>3760892.390555555</v>
      </c>
      <c r="L6369" s="60">
        <v>-65950317.81733337</v>
      </c>
      <c r="M6369" s="60">
        <v>-16215193.40408328</v>
      </c>
      <c r="N6369" s="60">
        <v>-5684011.9444444394</v>
      </c>
      <c r="O6369" s="60">
        <v>-6297607.8333322257</v>
      </c>
      <c r="Q6369" s="84">
        <f t="shared" si="297"/>
        <v>102232312.04333338</v>
      </c>
      <c r="R6369" s="84">
        <f t="shared" si="298"/>
        <v>-94147130.999193311</v>
      </c>
      <c r="T6369" s="2" t="s">
        <v>56388</v>
      </c>
    </row>
    <row r="6370" spans="2:20" x14ac:dyDescent="0.2">
      <c r="B6370" s="85" t="s">
        <v>7041</v>
      </c>
      <c r="C6370" s="59" t="s">
        <v>7019</v>
      </c>
      <c r="D6370" s="83">
        <f t="shared" si="299"/>
        <v>9</v>
      </c>
      <c r="F6370" s="2" t="s">
        <v>56389</v>
      </c>
      <c r="H6370" s="60">
        <v>33468312.000000045</v>
      </c>
      <c r="I6370" s="60">
        <v>63578391.649999999</v>
      </c>
      <c r="J6370" s="60">
        <v>3572211.9917777795</v>
      </c>
      <c r="L6370" s="60">
        <v>-66198107.868611149</v>
      </c>
      <c r="M6370" s="60">
        <v>-16444268.508055532</v>
      </c>
      <c r="N6370" s="60">
        <v>-6345374.1666666698</v>
      </c>
      <c r="O6370" s="60">
        <v>-5896396.6111099971</v>
      </c>
      <c r="Q6370" s="84">
        <f t="shared" si="297"/>
        <v>100618915.64177781</v>
      </c>
      <c r="R6370" s="84">
        <f t="shared" si="298"/>
        <v>-94884147.154443353</v>
      </c>
      <c r="T6370" s="2" t="s">
        <v>56388</v>
      </c>
    </row>
    <row r="6371" spans="2:20" x14ac:dyDescent="0.2">
      <c r="B6371" s="85" t="s">
        <v>7042</v>
      </c>
      <c r="C6371" s="59" t="s">
        <v>7019</v>
      </c>
      <c r="D6371" s="83">
        <f t="shared" si="299"/>
        <v>9</v>
      </c>
      <c r="F6371" s="2" t="s">
        <v>56389</v>
      </c>
      <c r="H6371" s="60">
        <v>33669014.000000045</v>
      </c>
      <c r="I6371" s="60">
        <v>63509165.36666666</v>
      </c>
      <c r="J6371" s="60">
        <v>2085532.3716666645</v>
      </c>
      <c r="L6371" s="60">
        <v>-65830849.486166619</v>
      </c>
      <c r="M6371" s="60">
        <v>-17583277.063777778</v>
      </c>
      <c r="N6371" s="60">
        <v>-7890950.0000000019</v>
      </c>
      <c r="O6371" s="60">
        <v>-4792233.1111091655</v>
      </c>
      <c r="Q6371" s="84">
        <f t="shared" si="297"/>
        <v>99263711.738333374</v>
      </c>
      <c r="R6371" s="84">
        <f t="shared" si="298"/>
        <v>-96097309.661053568</v>
      </c>
      <c r="T6371" s="2" t="s">
        <v>56388</v>
      </c>
    </row>
    <row r="6372" spans="2:20" x14ac:dyDescent="0.2">
      <c r="B6372" s="85" t="s">
        <v>7043</v>
      </c>
      <c r="C6372" s="59" t="s">
        <v>7044</v>
      </c>
      <c r="D6372" s="83">
        <f t="shared" si="299"/>
        <v>9</v>
      </c>
      <c r="F6372" s="2" t="s">
        <v>56389</v>
      </c>
      <c r="H6372" s="60">
        <v>35360438.000000022</v>
      </c>
      <c r="I6372" s="60">
        <v>66470459.827777773</v>
      </c>
      <c r="J6372" s="60">
        <v>5720004.8324999977</v>
      </c>
      <c r="L6372" s="60">
        <v>-67623953.699277759</v>
      </c>
      <c r="M6372" s="60">
        <v>-19803826.643472251</v>
      </c>
      <c r="N6372" s="60">
        <v>-11830604.444444403</v>
      </c>
      <c r="O6372" s="60">
        <v>-6109805.6666636067</v>
      </c>
      <c r="Q6372" s="84">
        <f t="shared" si="297"/>
        <v>107550902.6602778</v>
      </c>
      <c r="R6372" s="84">
        <f t="shared" si="298"/>
        <v>-105368190.45385802</v>
      </c>
      <c r="T6372" s="2" t="s">
        <v>56388</v>
      </c>
    </row>
    <row r="6373" spans="2:20" x14ac:dyDescent="0.2">
      <c r="B6373" s="85" t="s">
        <v>7045</v>
      </c>
      <c r="C6373" s="59" t="s">
        <v>7044</v>
      </c>
      <c r="D6373" s="83">
        <f t="shared" si="299"/>
        <v>9</v>
      </c>
      <c r="F6373" s="2" t="s">
        <v>56389</v>
      </c>
      <c r="H6373" s="60">
        <v>35852551.000000022</v>
      </c>
      <c r="I6373" s="60">
        <v>65954603.852777772</v>
      </c>
      <c r="J6373" s="60">
        <v>6023581.4296111064</v>
      </c>
      <c r="L6373" s="60">
        <v>-69272404.402777746</v>
      </c>
      <c r="M6373" s="60">
        <v>-22962372.274027802</v>
      </c>
      <c r="N6373" s="60">
        <v>-16919464.166666713</v>
      </c>
      <c r="O6373" s="60">
        <v>-5990495.2777736094</v>
      </c>
      <c r="Q6373" s="84">
        <f t="shared" si="297"/>
        <v>107830736.2823889</v>
      </c>
      <c r="R6373" s="84">
        <f t="shared" si="298"/>
        <v>-115144736.12124588</v>
      </c>
      <c r="T6373" s="2" t="s">
        <v>56388</v>
      </c>
    </row>
    <row r="6374" spans="2:20" x14ac:dyDescent="0.2">
      <c r="B6374" s="85" t="s">
        <v>7046</v>
      </c>
      <c r="C6374" s="59" t="s">
        <v>7044</v>
      </c>
      <c r="D6374" s="83">
        <f t="shared" si="299"/>
        <v>9</v>
      </c>
      <c r="F6374" s="2" t="s">
        <v>56389</v>
      </c>
      <c r="H6374" s="60">
        <v>36044363.999999993</v>
      </c>
      <c r="I6374" s="60">
        <v>69238768.683333322</v>
      </c>
      <c r="J6374" s="60">
        <v>6334685.2012500009</v>
      </c>
      <c r="L6374" s="60">
        <v>-70349871.165305525</v>
      </c>
      <c r="M6374" s="60">
        <v>-24206295.937527735</v>
      </c>
      <c r="N6374" s="60">
        <v>-16829795.555555519</v>
      </c>
      <c r="O6374" s="60">
        <v>-5426110.1336083338</v>
      </c>
      <c r="Q6374" s="84">
        <f t="shared" si="297"/>
        <v>111617817.88458331</v>
      </c>
      <c r="R6374" s="84">
        <f t="shared" si="298"/>
        <v>-116812072.7919971</v>
      </c>
      <c r="T6374" s="2" t="s">
        <v>56388</v>
      </c>
    </row>
    <row r="6375" spans="2:20" x14ac:dyDescent="0.2">
      <c r="B6375" s="85" t="s">
        <v>7047</v>
      </c>
      <c r="C6375" s="59" t="s">
        <v>7044</v>
      </c>
      <c r="D6375" s="83">
        <f t="shared" si="299"/>
        <v>9</v>
      </c>
      <c r="F6375" s="2" t="s">
        <v>56389</v>
      </c>
      <c r="H6375" s="60">
        <v>36006556.999999955</v>
      </c>
      <c r="I6375" s="60">
        <v>69303862.49166666</v>
      </c>
      <c r="J6375" s="60">
        <v>7607732.3389166659</v>
      </c>
      <c r="L6375" s="60">
        <v>-69841367.267138883</v>
      </c>
      <c r="M6375" s="60">
        <v>-24882703.4512778</v>
      </c>
      <c r="N6375" s="60">
        <v>-15584568.611111114</v>
      </c>
      <c r="O6375" s="60">
        <v>-5127691.781665829</v>
      </c>
      <c r="Q6375" s="84">
        <f t="shared" si="297"/>
        <v>112918151.83058327</v>
      </c>
      <c r="R6375" s="84">
        <f t="shared" si="298"/>
        <v>-115436331.11119364</v>
      </c>
      <c r="T6375" s="2" t="s">
        <v>56388</v>
      </c>
    </row>
    <row r="6376" spans="2:20" x14ac:dyDescent="0.2">
      <c r="B6376" s="85" t="s">
        <v>7048</v>
      </c>
      <c r="C6376" s="59" t="s">
        <v>7044</v>
      </c>
      <c r="D6376" s="83">
        <f t="shared" si="299"/>
        <v>9</v>
      </c>
      <c r="F6376" s="2" t="s">
        <v>56389</v>
      </c>
      <c r="H6376" s="60">
        <v>35974265.000000022</v>
      </c>
      <c r="I6376" s="60">
        <v>68189520.580555558</v>
      </c>
      <c r="J6376" s="60">
        <v>7128974.1764999982</v>
      </c>
      <c r="L6376" s="60">
        <v>-71867427.945361108</v>
      </c>
      <c r="M6376" s="60">
        <v>-25222195.660749957</v>
      </c>
      <c r="N6376" s="60">
        <v>-14153369.722222194</v>
      </c>
      <c r="O6376" s="60">
        <v>-4822090.9999983301</v>
      </c>
      <c r="Q6376" s="84">
        <f t="shared" si="297"/>
        <v>111292759.75705558</v>
      </c>
      <c r="R6376" s="84">
        <f t="shared" si="298"/>
        <v>-116065084.32833159</v>
      </c>
      <c r="T6376" s="2" t="s">
        <v>56388</v>
      </c>
    </row>
    <row r="6377" spans="2:20" x14ac:dyDescent="0.2">
      <c r="B6377" s="85" t="s">
        <v>7049</v>
      </c>
      <c r="C6377" s="59" t="s">
        <v>7044</v>
      </c>
      <c r="D6377" s="83">
        <f t="shared" si="299"/>
        <v>9</v>
      </c>
      <c r="F6377" s="2" t="s">
        <v>56389</v>
      </c>
      <c r="H6377" s="60">
        <v>36031884.000000022</v>
      </c>
      <c r="I6377" s="60">
        <v>69303725.719444439</v>
      </c>
      <c r="J6377" s="60">
        <v>7082680.7474999959</v>
      </c>
      <c r="L6377" s="60">
        <v>-72693585.919000044</v>
      </c>
      <c r="M6377" s="60">
        <v>-25272958.533611123</v>
      </c>
      <c r="N6377" s="60">
        <v>-13560515.833333293</v>
      </c>
      <c r="O6377" s="60">
        <v>-4556273.666662775</v>
      </c>
      <c r="Q6377" s="84">
        <f t="shared" si="297"/>
        <v>112418290.46694446</v>
      </c>
      <c r="R6377" s="84">
        <f t="shared" si="298"/>
        <v>-116083333.95260724</v>
      </c>
      <c r="T6377" s="2" t="s">
        <v>56388</v>
      </c>
    </row>
    <row r="6378" spans="2:20" x14ac:dyDescent="0.2">
      <c r="B6378" s="85" t="s">
        <v>7050</v>
      </c>
      <c r="C6378" s="59" t="s">
        <v>7044</v>
      </c>
      <c r="D6378" s="83">
        <f t="shared" si="299"/>
        <v>9</v>
      </c>
      <c r="F6378" s="2" t="s">
        <v>56389</v>
      </c>
      <c r="H6378" s="60">
        <v>35981022.000000007</v>
      </c>
      <c r="I6378" s="60">
        <v>70528696.819444448</v>
      </c>
      <c r="J6378" s="60">
        <v>6202970.7378055593</v>
      </c>
      <c r="L6378" s="60">
        <v>-69885943.141666621</v>
      </c>
      <c r="M6378" s="60">
        <v>-24963301.550194427</v>
      </c>
      <c r="N6378" s="60">
        <v>-12838644.166666694</v>
      </c>
      <c r="O6378" s="60">
        <v>-4715526.3333313875</v>
      </c>
      <c r="Q6378" s="84">
        <f t="shared" si="297"/>
        <v>112712689.55725001</v>
      </c>
      <c r="R6378" s="84">
        <f t="shared" si="298"/>
        <v>-112403415.19185914</v>
      </c>
      <c r="T6378" s="2" t="s">
        <v>56388</v>
      </c>
    </row>
    <row r="6379" spans="2:20" x14ac:dyDescent="0.2">
      <c r="B6379" s="85" t="s">
        <v>7051</v>
      </c>
      <c r="C6379" s="59" t="s">
        <v>7044</v>
      </c>
      <c r="D6379" s="83">
        <f t="shared" si="299"/>
        <v>9</v>
      </c>
      <c r="F6379" s="2" t="s">
        <v>56389</v>
      </c>
      <c r="H6379" s="60">
        <v>36077112.000000007</v>
      </c>
      <c r="I6379" s="60">
        <v>69609382.327777773</v>
      </c>
      <c r="J6379" s="60">
        <v>5868685.1760277785</v>
      </c>
      <c r="L6379" s="60">
        <v>-70199150.69694443</v>
      </c>
      <c r="M6379" s="60">
        <v>-24920404.373527754</v>
      </c>
      <c r="N6379" s="60">
        <v>-11976079.166666618</v>
      </c>
      <c r="O6379" s="60">
        <v>-4753330.8333302755</v>
      </c>
      <c r="Q6379" s="84">
        <f t="shared" si="297"/>
        <v>111555179.50380555</v>
      </c>
      <c r="R6379" s="84">
        <f t="shared" si="298"/>
        <v>-111848965.07046907</v>
      </c>
      <c r="T6379" s="2" t="s">
        <v>56388</v>
      </c>
    </row>
    <row r="6380" spans="2:20" x14ac:dyDescent="0.2">
      <c r="B6380" s="85" t="s">
        <v>7052</v>
      </c>
      <c r="C6380" s="59" t="s">
        <v>7044</v>
      </c>
      <c r="D6380" s="83">
        <f t="shared" si="299"/>
        <v>9</v>
      </c>
      <c r="F6380" s="2" t="s">
        <v>56389</v>
      </c>
      <c r="H6380" s="60">
        <v>36119710.999999985</v>
      </c>
      <c r="I6380" s="60">
        <v>73396155.766666666</v>
      </c>
      <c r="J6380" s="60">
        <v>5412077.9238888845</v>
      </c>
      <c r="L6380" s="60">
        <v>-69129603.304999977</v>
      </c>
      <c r="M6380" s="60">
        <v>-24903204.982694387</v>
      </c>
      <c r="N6380" s="60">
        <v>-11448510.555555586</v>
      </c>
      <c r="O6380" s="60">
        <v>-4267486.7777747195</v>
      </c>
      <c r="Q6380" s="84">
        <f t="shared" si="297"/>
        <v>114927944.69055554</v>
      </c>
      <c r="R6380" s="84">
        <f t="shared" si="298"/>
        <v>-109748805.62102467</v>
      </c>
      <c r="T6380" s="2" t="s">
        <v>56388</v>
      </c>
    </row>
    <row r="6381" spans="2:20" x14ac:dyDescent="0.2">
      <c r="B6381" s="85" t="s">
        <v>7053</v>
      </c>
      <c r="C6381" s="59" t="s">
        <v>7044</v>
      </c>
      <c r="D6381" s="83">
        <f t="shared" si="299"/>
        <v>9</v>
      </c>
      <c r="F6381" s="2" t="s">
        <v>56389</v>
      </c>
      <c r="H6381" s="60">
        <v>36024831.999999978</v>
      </c>
      <c r="I6381" s="60">
        <v>65936461.994444437</v>
      </c>
      <c r="J6381" s="60">
        <v>5879611.3599722227</v>
      </c>
      <c r="L6381" s="60">
        <v>-71013459.724555567</v>
      </c>
      <c r="M6381" s="60">
        <v>-24943628.58530559</v>
      </c>
      <c r="N6381" s="60">
        <v>-11212246.388888912</v>
      </c>
      <c r="O6381" s="60">
        <v>-5732854.0602758341</v>
      </c>
      <c r="Q6381" s="84">
        <f t="shared" si="297"/>
        <v>107840905.35441664</v>
      </c>
      <c r="R6381" s="84">
        <f t="shared" si="298"/>
        <v>-112902188.7590259</v>
      </c>
      <c r="T6381" s="2" t="s">
        <v>56388</v>
      </c>
    </row>
    <row r="6382" spans="2:20" x14ac:dyDescent="0.2">
      <c r="B6382" s="85" t="s">
        <v>7054</v>
      </c>
      <c r="C6382" s="59" t="s">
        <v>7044</v>
      </c>
      <c r="D6382" s="83">
        <f t="shared" si="299"/>
        <v>9</v>
      </c>
      <c r="F6382" s="2" t="s">
        <v>56389</v>
      </c>
      <c r="H6382" s="60">
        <v>35999175.000000015</v>
      </c>
      <c r="I6382" s="60">
        <v>66993242.338888884</v>
      </c>
      <c r="J6382" s="60">
        <v>5116844.8880277779</v>
      </c>
      <c r="L6382" s="60">
        <v>-70538921.13313888</v>
      </c>
      <c r="M6382" s="60">
        <v>-24423049.338888943</v>
      </c>
      <c r="N6382" s="60">
        <v>-11530779.444444444</v>
      </c>
      <c r="O6382" s="60">
        <v>-5643918.7777747214</v>
      </c>
      <c r="Q6382" s="84">
        <f t="shared" si="297"/>
        <v>108109262.22691667</v>
      </c>
      <c r="R6382" s="84">
        <f t="shared" si="298"/>
        <v>-112136668.69424699</v>
      </c>
      <c r="T6382" s="2" t="s">
        <v>56388</v>
      </c>
    </row>
    <row r="6383" spans="2:20" x14ac:dyDescent="0.2">
      <c r="B6383" s="85" t="s">
        <v>7055</v>
      </c>
      <c r="C6383" s="59" t="s">
        <v>7044</v>
      </c>
      <c r="D6383" s="83">
        <f t="shared" si="299"/>
        <v>9</v>
      </c>
      <c r="F6383" s="2" t="s">
        <v>56389</v>
      </c>
      <c r="H6383" s="60">
        <v>35840253.999999985</v>
      </c>
      <c r="I6383" s="60">
        <v>66939246.619444437</v>
      </c>
      <c r="J6383" s="60">
        <v>5611092.4570277818</v>
      </c>
      <c r="L6383" s="60">
        <v>-70898055.342527762</v>
      </c>
      <c r="M6383" s="60">
        <v>-24969499.92908334</v>
      </c>
      <c r="N6383" s="60">
        <v>-13122335.833333327</v>
      </c>
      <c r="O6383" s="60">
        <v>-5619375.5444416627</v>
      </c>
      <c r="Q6383" s="84">
        <f t="shared" si="297"/>
        <v>108390593.07647221</v>
      </c>
      <c r="R6383" s="84">
        <f t="shared" si="298"/>
        <v>-114609266.64938608</v>
      </c>
      <c r="T6383" s="2" t="s">
        <v>56388</v>
      </c>
    </row>
    <row r="6384" spans="2:20" x14ac:dyDescent="0.2">
      <c r="B6384" s="85" t="s">
        <v>7056</v>
      </c>
      <c r="C6384" s="59" t="s">
        <v>7044</v>
      </c>
      <c r="D6384" s="83">
        <f t="shared" si="299"/>
        <v>9</v>
      </c>
      <c r="F6384" s="2" t="s">
        <v>56389</v>
      </c>
      <c r="H6384" s="60">
        <v>35870177.000000007</v>
      </c>
      <c r="I6384" s="60">
        <v>63049259</v>
      </c>
      <c r="J6384" s="60">
        <v>5731595.4983888846</v>
      </c>
      <c r="L6384" s="60">
        <v>-70390017.210166633</v>
      </c>
      <c r="M6384" s="60">
        <v>-24452356.441361081</v>
      </c>
      <c r="N6384" s="60">
        <v>-13850995.277777757</v>
      </c>
      <c r="O6384" s="60">
        <v>-5112133.2222211156</v>
      </c>
      <c r="Q6384" s="84">
        <f t="shared" si="297"/>
        <v>104651031.49838889</v>
      </c>
      <c r="R6384" s="84">
        <f t="shared" si="298"/>
        <v>-113805502.1515266</v>
      </c>
      <c r="T6384" s="2" t="s">
        <v>56388</v>
      </c>
    </row>
    <row r="6385" spans="2:20" x14ac:dyDescent="0.2">
      <c r="B6385" s="85" t="s">
        <v>7057</v>
      </c>
      <c r="C6385" s="59" t="s">
        <v>7044</v>
      </c>
      <c r="D6385" s="83">
        <f t="shared" si="299"/>
        <v>9</v>
      </c>
      <c r="F6385" s="2" t="s">
        <v>56389</v>
      </c>
      <c r="H6385" s="60">
        <v>38987970.00000003</v>
      </c>
      <c r="I6385" s="60">
        <v>63239792.474999994</v>
      </c>
      <c r="J6385" s="60">
        <v>6365942.3873055568</v>
      </c>
      <c r="L6385" s="60">
        <v>-71618041.313138872</v>
      </c>
      <c r="M6385" s="60">
        <v>-24499148.974027757</v>
      </c>
      <c r="N6385" s="60">
        <v>-13658113.055555608</v>
      </c>
      <c r="O6385" s="60">
        <v>-4864019.5555525003</v>
      </c>
      <c r="Q6385" s="84">
        <f t="shared" si="297"/>
        <v>108593704.86230558</v>
      </c>
      <c r="R6385" s="84">
        <f t="shared" si="298"/>
        <v>-114639322.89827473</v>
      </c>
      <c r="T6385" s="2" t="s">
        <v>56388</v>
      </c>
    </row>
    <row r="6386" spans="2:20" x14ac:dyDescent="0.2">
      <c r="B6386" s="85" t="s">
        <v>7058</v>
      </c>
      <c r="C6386" s="59" t="s">
        <v>7044</v>
      </c>
      <c r="D6386" s="83">
        <f t="shared" si="299"/>
        <v>9</v>
      </c>
      <c r="F6386" s="2" t="s">
        <v>56389</v>
      </c>
      <c r="H6386" s="60">
        <v>38915434.000000052</v>
      </c>
      <c r="I6386" s="60">
        <v>64501750.691666663</v>
      </c>
      <c r="J6386" s="60">
        <v>7352723.0814444395</v>
      </c>
      <c r="L6386" s="60">
        <v>-72235397.653055549</v>
      </c>
      <c r="M6386" s="60">
        <v>-23989962.417083349</v>
      </c>
      <c r="N6386" s="60">
        <v>-12416159.99999998</v>
      </c>
      <c r="O6386" s="60">
        <v>-4338127.1666647177</v>
      </c>
      <c r="Q6386" s="84">
        <f t="shared" si="297"/>
        <v>110769907.77311116</v>
      </c>
      <c r="R6386" s="84">
        <f t="shared" si="298"/>
        <v>-112979647.23680361</v>
      </c>
      <c r="T6386" s="2" t="s">
        <v>56388</v>
      </c>
    </row>
    <row r="6387" spans="2:20" x14ac:dyDescent="0.2">
      <c r="B6387" s="85" t="s">
        <v>7059</v>
      </c>
      <c r="C6387" s="59" t="s">
        <v>7044</v>
      </c>
      <c r="D6387" s="83">
        <f t="shared" si="299"/>
        <v>9</v>
      </c>
      <c r="F6387" s="2" t="s">
        <v>56389</v>
      </c>
      <c r="H6387" s="60">
        <v>39204636.000000037</v>
      </c>
      <c r="I6387" s="60">
        <v>64523184.852777772</v>
      </c>
      <c r="J6387" s="60">
        <v>6801120.6640277812</v>
      </c>
      <c r="L6387" s="60">
        <v>-72067837.287194386</v>
      </c>
      <c r="M6387" s="60">
        <v>-22790316.210638873</v>
      </c>
      <c r="N6387" s="60">
        <v>-9784536.3888889235</v>
      </c>
      <c r="O6387" s="60">
        <v>-4555226.499997776</v>
      </c>
      <c r="Q6387" s="84">
        <f t="shared" si="297"/>
        <v>110528941.51680559</v>
      </c>
      <c r="R6387" s="84">
        <f t="shared" si="298"/>
        <v>-109197916.38671996</v>
      </c>
      <c r="T6387" s="2" t="s">
        <v>56388</v>
      </c>
    </row>
    <row r="6388" spans="2:20" x14ac:dyDescent="0.2">
      <c r="B6388" s="85" t="s">
        <v>7060</v>
      </c>
      <c r="C6388" s="59" t="s">
        <v>7044</v>
      </c>
      <c r="D6388" s="83">
        <f t="shared" si="299"/>
        <v>9</v>
      </c>
      <c r="F6388" s="2" t="s">
        <v>56389</v>
      </c>
      <c r="H6388" s="60">
        <v>40259437.000000022</v>
      </c>
      <c r="I6388" s="60">
        <v>64488591.25</v>
      </c>
      <c r="J6388" s="60">
        <v>4753421.8513611127</v>
      </c>
      <c r="L6388" s="60">
        <v>-70385225.822027788</v>
      </c>
      <c r="M6388" s="60">
        <v>-21402488.078805517</v>
      </c>
      <c r="N6388" s="60">
        <v>-8606400.8333333284</v>
      </c>
      <c r="O6388" s="60">
        <v>-6139396.9999947222</v>
      </c>
      <c r="Q6388" s="84">
        <f t="shared" si="297"/>
        <v>109501450.10136114</v>
      </c>
      <c r="R6388" s="84">
        <f t="shared" si="298"/>
        <v>-106533511.73416136</v>
      </c>
      <c r="T6388" s="2" t="s">
        <v>56388</v>
      </c>
    </row>
    <row r="6389" spans="2:20" x14ac:dyDescent="0.2">
      <c r="B6389" s="85" t="s">
        <v>7061</v>
      </c>
      <c r="C6389" s="59" t="s">
        <v>7044</v>
      </c>
      <c r="D6389" s="83">
        <f t="shared" si="299"/>
        <v>9</v>
      </c>
      <c r="F6389" s="2" t="s">
        <v>56389</v>
      </c>
      <c r="H6389" s="60">
        <v>38171660.000000052</v>
      </c>
      <c r="I6389" s="60">
        <v>64475500.19444444</v>
      </c>
      <c r="J6389" s="60">
        <v>4676669.0933055514</v>
      </c>
      <c r="L6389" s="60">
        <v>-70555920.197555527</v>
      </c>
      <c r="M6389" s="60">
        <v>-18814762.165083341</v>
      </c>
      <c r="N6389" s="60">
        <v>-7108177.2222222248</v>
      </c>
      <c r="O6389" s="60">
        <v>-5799316.4383322177</v>
      </c>
      <c r="Q6389" s="84">
        <f t="shared" si="297"/>
        <v>107323829.28775005</v>
      </c>
      <c r="R6389" s="84">
        <f t="shared" si="298"/>
        <v>-102278176.0231933</v>
      </c>
      <c r="T6389" s="2" t="s">
        <v>56388</v>
      </c>
    </row>
    <row r="6390" spans="2:20" x14ac:dyDescent="0.2">
      <c r="B6390" s="85" t="s">
        <v>7062</v>
      </c>
      <c r="C6390" s="59" t="s">
        <v>7044</v>
      </c>
      <c r="D6390" s="83">
        <f t="shared" si="299"/>
        <v>9</v>
      </c>
      <c r="F6390" s="2" t="s">
        <v>56389</v>
      </c>
      <c r="H6390" s="60">
        <v>39589649.00000003</v>
      </c>
      <c r="I6390" s="60">
        <v>61540485.538888887</v>
      </c>
      <c r="J6390" s="60">
        <v>5074561.631000001</v>
      </c>
      <c r="L6390" s="60">
        <v>-69975177.026138857</v>
      </c>
      <c r="M6390" s="60">
        <v>-17536994.255416613</v>
      </c>
      <c r="N6390" s="60">
        <v>-5990111.944444445</v>
      </c>
      <c r="O6390" s="60">
        <v>-5732250.1866636099</v>
      </c>
      <c r="Q6390" s="84">
        <f t="shared" si="297"/>
        <v>106204696.16988891</v>
      </c>
      <c r="R6390" s="84">
        <f t="shared" si="298"/>
        <v>-99234533.412663534</v>
      </c>
      <c r="T6390" s="2" t="s">
        <v>56388</v>
      </c>
    </row>
    <row r="6391" spans="2:20" x14ac:dyDescent="0.2">
      <c r="B6391" s="85" t="s">
        <v>7063</v>
      </c>
      <c r="C6391" s="59" t="s">
        <v>7044</v>
      </c>
      <c r="D6391" s="83">
        <f t="shared" si="299"/>
        <v>9</v>
      </c>
      <c r="F6391" s="2" t="s">
        <v>56389</v>
      </c>
      <c r="H6391" s="60">
        <v>39358525.999999993</v>
      </c>
      <c r="I6391" s="60">
        <v>64186998.730555549</v>
      </c>
      <c r="J6391" s="60">
        <v>5227116.4787499979</v>
      </c>
      <c r="L6391" s="60">
        <v>-70601476.222833291</v>
      </c>
      <c r="M6391" s="60">
        <v>-16344043.416694464</v>
      </c>
      <c r="N6391" s="60">
        <v>-5732837.2222222229</v>
      </c>
      <c r="O6391" s="60">
        <v>-6976394.166662775</v>
      </c>
      <c r="Q6391" s="84">
        <f t="shared" si="297"/>
        <v>108772641.20930552</v>
      </c>
      <c r="R6391" s="84">
        <f t="shared" si="298"/>
        <v>-99654751.028412759</v>
      </c>
      <c r="T6391" s="2" t="s">
        <v>56388</v>
      </c>
    </row>
    <row r="6392" spans="2:20" x14ac:dyDescent="0.2">
      <c r="B6392" s="85" t="s">
        <v>7064</v>
      </c>
      <c r="C6392" s="59" t="s">
        <v>7044</v>
      </c>
      <c r="D6392" s="83">
        <f t="shared" si="299"/>
        <v>9</v>
      </c>
      <c r="F6392" s="2" t="s">
        <v>56389</v>
      </c>
      <c r="H6392" s="60">
        <v>39238823.999999985</v>
      </c>
      <c r="I6392" s="60">
        <v>62863278.086111106</v>
      </c>
      <c r="J6392" s="60">
        <v>4253627.0418888852</v>
      </c>
      <c r="L6392" s="60">
        <v>-70435929.073388904</v>
      </c>
      <c r="M6392" s="60">
        <v>-16373389.408333335</v>
      </c>
      <c r="N6392" s="60">
        <v>-5846022.5000000019</v>
      </c>
      <c r="O6392" s="60">
        <v>-7046685.9999966705</v>
      </c>
      <c r="Q6392" s="84">
        <f t="shared" si="297"/>
        <v>106355729.12799999</v>
      </c>
      <c r="R6392" s="84">
        <f t="shared" si="298"/>
        <v>-99702026.981718913</v>
      </c>
      <c r="T6392" s="2" t="s">
        <v>56388</v>
      </c>
    </row>
    <row r="6393" spans="2:20" x14ac:dyDescent="0.2">
      <c r="B6393" s="85" t="s">
        <v>7065</v>
      </c>
      <c r="C6393" s="59" t="s">
        <v>7044</v>
      </c>
      <c r="D6393" s="83">
        <f t="shared" si="299"/>
        <v>9</v>
      </c>
      <c r="F6393" s="2" t="s">
        <v>56389</v>
      </c>
      <c r="H6393" s="60">
        <v>39131337.99999997</v>
      </c>
      <c r="I6393" s="60">
        <v>64723194.688888885</v>
      </c>
      <c r="J6393" s="60">
        <v>4736615.4028611137</v>
      </c>
      <c r="L6393" s="60">
        <v>-69837982.270027757</v>
      </c>
      <c r="M6393" s="60">
        <v>-16322723.763944402</v>
      </c>
      <c r="N6393" s="60">
        <v>-6057389.9999999991</v>
      </c>
      <c r="O6393" s="60">
        <v>-7122580.0272183325</v>
      </c>
      <c r="Q6393" s="84">
        <f t="shared" si="297"/>
        <v>108591148.09174997</v>
      </c>
      <c r="R6393" s="84">
        <f t="shared" si="298"/>
        <v>-99340676.061190486</v>
      </c>
      <c r="T6393" s="2" t="s">
        <v>56388</v>
      </c>
    </row>
    <row r="6394" spans="2:20" x14ac:dyDescent="0.2">
      <c r="B6394" s="85" t="s">
        <v>7066</v>
      </c>
      <c r="C6394" s="59" t="s">
        <v>7044</v>
      </c>
      <c r="D6394" s="83">
        <f t="shared" si="299"/>
        <v>9</v>
      </c>
      <c r="F6394" s="2" t="s">
        <v>56389</v>
      </c>
      <c r="H6394" s="60">
        <v>38904907.999999985</v>
      </c>
      <c r="I6394" s="60">
        <v>64316541.563888885</v>
      </c>
      <c r="J6394" s="60">
        <v>5232567.0427222252</v>
      </c>
      <c r="L6394" s="60">
        <v>-69891787.202250034</v>
      </c>
      <c r="M6394" s="60">
        <v>-16088759.835000025</v>
      </c>
      <c r="N6394" s="60">
        <v>-6593824.9999999991</v>
      </c>
      <c r="O6394" s="60">
        <v>-6182552.2222202765</v>
      </c>
      <c r="Q6394" s="84">
        <f t="shared" si="297"/>
        <v>108454016.6066111</v>
      </c>
      <c r="R6394" s="84">
        <f t="shared" si="298"/>
        <v>-98756924.259470329</v>
      </c>
      <c r="T6394" s="2" t="s">
        <v>56388</v>
      </c>
    </row>
    <row r="6395" spans="2:20" x14ac:dyDescent="0.2">
      <c r="B6395" s="85" t="s">
        <v>7067</v>
      </c>
      <c r="C6395" s="59" t="s">
        <v>7044</v>
      </c>
      <c r="D6395" s="83">
        <f t="shared" si="299"/>
        <v>9</v>
      </c>
      <c r="F6395" s="2" t="s">
        <v>56389</v>
      </c>
      <c r="H6395" s="60">
        <v>38921841.999999963</v>
      </c>
      <c r="I6395" s="60">
        <v>65861676.897222221</v>
      </c>
      <c r="J6395" s="60">
        <v>5523429.4427499976</v>
      </c>
      <c r="L6395" s="60">
        <v>-71061363.592722237</v>
      </c>
      <c r="M6395" s="60">
        <v>-17656376.43680552</v>
      </c>
      <c r="N6395" s="60">
        <v>-8210498.3333333302</v>
      </c>
      <c r="O6395" s="60">
        <v>-6134920.1111069405</v>
      </c>
      <c r="Q6395" s="84">
        <f t="shared" si="297"/>
        <v>110306948.33997218</v>
      </c>
      <c r="R6395" s="84">
        <f t="shared" si="298"/>
        <v>-103063158.47396803</v>
      </c>
      <c r="T6395" s="2" t="s">
        <v>56388</v>
      </c>
    </row>
    <row r="6396" spans="2:20" x14ac:dyDescent="0.2">
      <c r="B6396" s="85" t="s">
        <v>7068</v>
      </c>
      <c r="C6396" s="59" t="s">
        <v>7069</v>
      </c>
      <c r="D6396" s="83">
        <f t="shared" si="299"/>
        <v>9</v>
      </c>
      <c r="F6396" s="2" t="s">
        <v>56389</v>
      </c>
      <c r="H6396" s="60">
        <v>38658476.000000007</v>
      </c>
      <c r="I6396" s="60">
        <v>76026744.763888881</v>
      </c>
      <c r="J6396" s="60">
        <v>391567.5215833371</v>
      </c>
      <c r="L6396" s="60">
        <v>-74463229.188305512</v>
      </c>
      <c r="M6396" s="60">
        <v>-21037603.846472211</v>
      </c>
      <c r="N6396" s="60">
        <v>-12780595.833333375</v>
      </c>
      <c r="O6396" s="60">
        <v>-7253042.6666627815</v>
      </c>
      <c r="Q6396" s="84">
        <f t="shared" si="297"/>
        <v>115076788.28547223</v>
      </c>
      <c r="R6396" s="84">
        <f t="shared" si="298"/>
        <v>-115534471.53477389</v>
      </c>
      <c r="T6396" s="2" t="s">
        <v>56388</v>
      </c>
    </row>
    <row r="6397" spans="2:20" x14ac:dyDescent="0.2">
      <c r="B6397" s="85" t="s">
        <v>7070</v>
      </c>
      <c r="C6397" s="59" t="s">
        <v>7069</v>
      </c>
      <c r="D6397" s="83">
        <f t="shared" si="299"/>
        <v>9</v>
      </c>
      <c r="F6397" s="2" t="s">
        <v>56389</v>
      </c>
      <c r="H6397" s="60">
        <v>39074181.000000007</v>
      </c>
      <c r="I6397" s="60">
        <v>78492572.080555558</v>
      </c>
      <c r="J6397" s="60">
        <v>600987.55252777901</v>
      </c>
      <c r="L6397" s="60">
        <v>-73432579.808638901</v>
      </c>
      <c r="M6397" s="60">
        <v>-24321179.884222213</v>
      </c>
      <c r="N6397" s="60">
        <v>-17756955.833333343</v>
      </c>
      <c r="O6397" s="60">
        <v>-7405229.4245802723</v>
      </c>
      <c r="Q6397" s="84">
        <f t="shared" si="297"/>
        <v>118167740.63308334</v>
      </c>
      <c r="R6397" s="84">
        <f t="shared" si="298"/>
        <v>-122915944.95077473</v>
      </c>
      <c r="T6397" s="2" t="s">
        <v>56388</v>
      </c>
    </row>
    <row r="6398" spans="2:20" x14ac:dyDescent="0.2">
      <c r="B6398" s="85" t="s">
        <v>7071</v>
      </c>
      <c r="C6398" s="59" t="s">
        <v>7069</v>
      </c>
      <c r="D6398" s="83">
        <f t="shared" si="299"/>
        <v>9</v>
      </c>
      <c r="F6398" s="2" t="s">
        <v>56389</v>
      </c>
      <c r="H6398" s="60">
        <v>39055570.999999978</v>
      </c>
      <c r="I6398" s="60">
        <v>77545727.294444442</v>
      </c>
      <c r="J6398" s="60">
        <v>833225.9308055517</v>
      </c>
      <c r="L6398" s="60">
        <v>-73008410.359750003</v>
      </c>
      <c r="M6398" s="60">
        <v>-26408615.97211111</v>
      </c>
      <c r="N6398" s="60">
        <v>-17607863.333333302</v>
      </c>
      <c r="O6398" s="60">
        <v>-8045548.5243016621</v>
      </c>
      <c r="Q6398" s="84">
        <f t="shared" si="297"/>
        <v>117434524.22524996</v>
      </c>
      <c r="R6398" s="84">
        <f t="shared" si="298"/>
        <v>-125070438.18949607</v>
      </c>
      <c r="T6398" s="2" t="s">
        <v>56388</v>
      </c>
    </row>
    <row r="6399" spans="2:20" x14ac:dyDescent="0.2">
      <c r="B6399" s="85" t="s">
        <v>7072</v>
      </c>
      <c r="C6399" s="59" t="s">
        <v>7069</v>
      </c>
      <c r="D6399" s="83">
        <f t="shared" si="299"/>
        <v>9</v>
      </c>
      <c r="F6399" s="2" t="s">
        <v>56389</v>
      </c>
      <c r="H6399" s="60">
        <v>39028407.00000003</v>
      </c>
      <c r="I6399" s="60">
        <v>74741095.644444436</v>
      </c>
      <c r="J6399" s="60">
        <v>1405365.3005000006</v>
      </c>
      <c r="L6399" s="60">
        <v>-72783826.540194452</v>
      </c>
      <c r="M6399" s="60">
        <v>-26681162.941555519</v>
      </c>
      <c r="N6399" s="60">
        <v>-16487241.388888907</v>
      </c>
      <c r="O6399" s="60">
        <v>-6562908.1391638927</v>
      </c>
      <c r="Q6399" s="84">
        <f t="shared" si="297"/>
        <v>115174867.94494447</v>
      </c>
      <c r="R6399" s="84">
        <f t="shared" si="298"/>
        <v>-122515139.00980277</v>
      </c>
      <c r="T6399" s="2" t="s">
        <v>56388</v>
      </c>
    </row>
    <row r="6400" spans="2:20" x14ac:dyDescent="0.2">
      <c r="B6400" s="85" t="s">
        <v>7073</v>
      </c>
      <c r="C6400" s="59" t="s">
        <v>7069</v>
      </c>
      <c r="D6400" s="83">
        <f t="shared" si="299"/>
        <v>9</v>
      </c>
      <c r="F6400" s="2" t="s">
        <v>56389</v>
      </c>
      <c r="H6400" s="60">
        <v>39068977.999999948</v>
      </c>
      <c r="I6400" s="60">
        <v>74527525.819444448</v>
      </c>
      <c r="J6400" s="60">
        <v>1936914.3338888926</v>
      </c>
      <c r="L6400" s="60">
        <v>-73890433.492583334</v>
      </c>
      <c r="M6400" s="60">
        <v>-26822122.683444489</v>
      </c>
      <c r="N6400" s="60">
        <v>-15322177.777777759</v>
      </c>
      <c r="O6400" s="60">
        <v>-6302274.084719168</v>
      </c>
      <c r="Q6400" s="84">
        <f t="shared" si="297"/>
        <v>115533418.15333328</v>
      </c>
      <c r="R6400" s="84">
        <f t="shared" si="298"/>
        <v>-122337008.03852475</v>
      </c>
      <c r="T6400" s="2" t="s">
        <v>56388</v>
      </c>
    </row>
    <row r="6401" spans="2:20" x14ac:dyDescent="0.2">
      <c r="B6401" s="85" t="s">
        <v>7074</v>
      </c>
      <c r="C6401" s="59" t="s">
        <v>7069</v>
      </c>
      <c r="D6401" s="83">
        <f t="shared" si="299"/>
        <v>9</v>
      </c>
      <c r="F6401" s="2" t="s">
        <v>56389</v>
      </c>
      <c r="H6401" s="60">
        <v>39011516.000000022</v>
      </c>
      <c r="I6401" s="60">
        <v>74565333.569444448</v>
      </c>
      <c r="J6401" s="60">
        <v>2152103.3815277736</v>
      </c>
      <c r="L6401" s="60">
        <v>-73708985.319722265</v>
      </c>
      <c r="M6401" s="60">
        <v>-27112216.885666654</v>
      </c>
      <c r="N6401" s="60">
        <v>-14459809.166666707</v>
      </c>
      <c r="O6401" s="60">
        <v>-6676177.756246943</v>
      </c>
      <c r="Q6401" s="84">
        <f t="shared" si="297"/>
        <v>115728952.95097224</v>
      </c>
      <c r="R6401" s="84">
        <f t="shared" si="298"/>
        <v>-121957189.12830256</v>
      </c>
      <c r="T6401" s="2" t="s">
        <v>56388</v>
      </c>
    </row>
    <row r="6402" spans="2:20" x14ac:dyDescent="0.2">
      <c r="B6402" s="85" t="s">
        <v>7075</v>
      </c>
      <c r="C6402" s="59" t="s">
        <v>7069</v>
      </c>
      <c r="D6402" s="83">
        <f t="shared" si="299"/>
        <v>9</v>
      </c>
      <c r="F6402" s="2" t="s">
        <v>56389</v>
      </c>
      <c r="H6402" s="60">
        <v>39023577.00000003</v>
      </c>
      <c r="I6402" s="60">
        <v>78074811.097222224</v>
      </c>
      <c r="J6402" s="60">
        <v>2241801.0073611066</v>
      </c>
      <c r="L6402" s="60">
        <v>-74689348.47652775</v>
      </c>
      <c r="M6402" s="60">
        <v>-26410423.896666661</v>
      </c>
      <c r="N6402" s="60">
        <v>-13228882.222222265</v>
      </c>
      <c r="O6402" s="60">
        <v>-6704185.9444413856</v>
      </c>
      <c r="Q6402" s="84">
        <f t="shared" si="297"/>
        <v>119340189.10458335</v>
      </c>
      <c r="R6402" s="84">
        <f t="shared" si="298"/>
        <v>-121032840.53985807</v>
      </c>
      <c r="T6402" s="2" t="s">
        <v>56388</v>
      </c>
    </row>
    <row r="6403" spans="2:20" x14ac:dyDescent="0.2">
      <c r="B6403" s="85" t="s">
        <v>7076</v>
      </c>
      <c r="C6403" s="59" t="s">
        <v>7069</v>
      </c>
      <c r="D6403" s="83">
        <f t="shared" si="299"/>
        <v>9</v>
      </c>
      <c r="F6403" s="2" t="s">
        <v>56389</v>
      </c>
      <c r="H6403" s="60">
        <v>39038963.99999997</v>
      </c>
      <c r="I6403" s="60">
        <v>77036035.838888884</v>
      </c>
      <c r="J6403" s="60">
        <v>2929347.5081944475</v>
      </c>
      <c r="L6403" s="60">
        <v>-71930996.891166627</v>
      </c>
      <c r="M6403" s="60">
        <v>-26587804.341472242</v>
      </c>
      <c r="N6403" s="60">
        <v>-12057783.888888912</v>
      </c>
      <c r="O6403" s="60">
        <v>-6750338.6833294453</v>
      </c>
      <c r="Q6403" s="84">
        <f t="shared" si="297"/>
        <v>119004347.3470833</v>
      </c>
      <c r="R6403" s="84">
        <f t="shared" si="298"/>
        <v>-117326923.80485722</v>
      </c>
      <c r="T6403" s="2" t="s">
        <v>56388</v>
      </c>
    </row>
    <row r="6404" spans="2:20" x14ac:dyDescent="0.2">
      <c r="B6404" s="85" t="s">
        <v>7077</v>
      </c>
      <c r="C6404" s="59" t="s">
        <v>7069</v>
      </c>
      <c r="D6404" s="83">
        <f t="shared" si="299"/>
        <v>9</v>
      </c>
      <c r="F6404" s="2" t="s">
        <v>56389</v>
      </c>
      <c r="H6404" s="60">
        <v>39064069</v>
      </c>
      <c r="I6404" s="60">
        <v>78971284.62777777</v>
      </c>
      <c r="J6404" s="60">
        <v>2263452.0399999986</v>
      </c>
      <c r="L6404" s="60">
        <v>-71926723.298694417</v>
      </c>
      <c r="M6404" s="60">
        <v>-26599100.172805514</v>
      </c>
      <c r="N6404" s="60">
        <v>-11717375.000000017</v>
      </c>
      <c r="O6404" s="60">
        <v>-7080123.4444405567</v>
      </c>
      <c r="Q6404" s="84">
        <f t="shared" si="297"/>
        <v>120298805.66777776</v>
      </c>
      <c r="R6404" s="84">
        <f t="shared" si="298"/>
        <v>-117323321.91594051</v>
      </c>
      <c r="T6404" s="2" t="s">
        <v>56388</v>
      </c>
    </row>
    <row r="6405" spans="2:20" x14ac:dyDescent="0.2">
      <c r="B6405" s="85" t="s">
        <v>7078</v>
      </c>
      <c r="C6405" s="59" t="s">
        <v>7069</v>
      </c>
      <c r="D6405" s="83">
        <f t="shared" si="299"/>
        <v>9</v>
      </c>
      <c r="F6405" s="2" t="s">
        <v>56389</v>
      </c>
      <c r="H6405" s="60">
        <v>39099973.999999978</v>
      </c>
      <c r="I6405" s="60">
        <v>74277711.355555549</v>
      </c>
      <c r="J6405" s="60">
        <v>2094036.0226944438</v>
      </c>
      <c r="L6405" s="60">
        <v>-71425263.122305542</v>
      </c>
      <c r="M6405" s="60">
        <v>-26117373.895166639</v>
      </c>
      <c r="N6405" s="60">
        <v>-11245997.222222229</v>
      </c>
      <c r="O6405" s="60">
        <v>-8056530.944439441</v>
      </c>
      <c r="Q6405" s="84">
        <f t="shared" si="297"/>
        <v>115471721.37824997</v>
      </c>
      <c r="R6405" s="84">
        <f t="shared" si="298"/>
        <v>-116845165.18413384</v>
      </c>
      <c r="T6405" s="2" t="s">
        <v>56388</v>
      </c>
    </row>
    <row r="6406" spans="2:20" x14ac:dyDescent="0.2">
      <c r="B6406" s="85" t="s">
        <v>7079</v>
      </c>
      <c r="C6406" s="59" t="s">
        <v>7069</v>
      </c>
      <c r="D6406" s="83">
        <f t="shared" si="299"/>
        <v>9</v>
      </c>
      <c r="F6406" s="2" t="s">
        <v>56389</v>
      </c>
      <c r="H6406" s="60">
        <v>39125454.999999993</v>
      </c>
      <c r="I6406" s="60">
        <v>73906443.158333331</v>
      </c>
      <c r="J6406" s="60">
        <v>1199080.3994166625</v>
      </c>
      <c r="L6406" s="60">
        <v>-71391376.135555506</v>
      </c>
      <c r="M6406" s="60">
        <v>-26321584.624111123</v>
      </c>
      <c r="N6406" s="60">
        <v>-11871170.00000005</v>
      </c>
      <c r="O6406" s="60">
        <v>-9143593.4444413856</v>
      </c>
      <c r="Q6406" s="84">
        <f t="shared" si="297"/>
        <v>114230978.55774999</v>
      </c>
      <c r="R6406" s="84">
        <f t="shared" si="298"/>
        <v>-118727724.20410806</v>
      </c>
      <c r="T6406" s="2" t="s">
        <v>56388</v>
      </c>
    </row>
    <row r="6407" spans="2:20" x14ac:dyDescent="0.2">
      <c r="B6407" s="85" t="s">
        <v>7080</v>
      </c>
      <c r="C6407" s="59" t="s">
        <v>7069</v>
      </c>
      <c r="D6407" s="83">
        <f t="shared" si="299"/>
        <v>9</v>
      </c>
      <c r="F6407" s="2" t="s">
        <v>56389</v>
      </c>
      <c r="H6407" s="60">
        <v>39127414.000000007</v>
      </c>
      <c r="I6407" s="60">
        <v>74175347.11666666</v>
      </c>
      <c r="J6407" s="60">
        <v>821785.54341667041</v>
      </c>
      <c r="L6407" s="60">
        <v>-71426169.145138904</v>
      </c>
      <c r="M6407" s="60">
        <v>-27434519.10688889</v>
      </c>
      <c r="N6407" s="60">
        <v>-13881822.499999959</v>
      </c>
      <c r="O6407" s="60">
        <v>-8615901.7222172208</v>
      </c>
      <c r="Q6407" s="84">
        <f t="shared" si="297"/>
        <v>114124546.66008334</v>
      </c>
      <c r="R6407" s="84">
        <f t="shared" si="298"/>
        <v>-121358412.47424497</v>
      </c>
      <c r="T6407" s="2" t="s">
        <v>56388</v>
      </c>
    </row>
    <row r="6408" spans="2:20" x14ac:dyDescent="0.2">
      <c r="B6408" s="85" t="s">
        <v>7081</v>
      </c>
      <c r="C6408" s="59" t="s">
        <v>7069</v>
      </c>
      <c r="D6408" s="83">
        <f t="shared" si="299"/>
        <v>9</v>
      </c>
      <c r="F6408" s="2" t="s">
        <v>56389</v>
      </c>
      <c r="H6408" s="60">
        <v>39129295</v>
      </c>
      <c r="I6408" s="60">
        <v>73653942.097222224</v>
      </c>
      <c r="J6408" s="60">
        <v>735002.5073888842</v>
      </c>
      <c r="L6408" s="60">
        <v>-70873185.820722193</v>
      </c>
      <c r="M6408" s="60">
        <v>-27859129.669472199</v>
      </c>
      <c r="N6408" s="60">
        <v>-14439574.999999948</v>
      </c>
      <c r="O6408" s="60">
        <v>-7966854.8186083306</v>
      </c>
      <c r="Q6408" s="84">
        <f t="shared" si="297"/>
        <v>113518239.60461111</v>
      </c>
      <c r="R6408" s="84">
        <f t="shared" si="298"/>
        <v>-121138745.30880268</v>
      </c>
      <c r="T6408" s="2" t="s">
        <v>56388</v>
      </c>
    </row>
    <row r="6409" spans="2:20" x14ac:dyDescent="0.2">
      <c r="B6409" s="85" t="s">
        <v>7082</v>
      </c>
      <c r="C6409" s="59" t="s">
        <v>7069</v>
      </c>
      <c r="D6409" s="83">
        <f t="shared" si="299"/>
        <v>9</v>
      </c>
      <c r="F6409" s="2" t="s">
        <v>56389</v>
      </c>
      <c r="H6409" s="60">
        <v>39123330.999999985</v>
      </c>
      <c r="I6409" s="60">
        <v>77878748.11666666</v>
      </c>
      <c r="J6409" s="60">
        <v>2267158.9160000039</v>
      </c>
      <c r="L6409" s="60">
        <v>-71476726.403444424</v>
      </c>
      <c r="M6409" s="60">
        <v>-27664532.119638901</v>
      </c>
      <c r="N6409" s="60">
        <v>-14377802.222222237</v>
      </c>
      <c r="O6409" s="60">
        <v>-7332499.4262458282</v>
      </c>
      <c r="Q6409" s="84">
        <f t="shared" si="297"/>
        <v>119269238.03266665</v>
      </c>
      <c r="R6409" s="84">
        <f t="shared" si="298"/>
        <v>-120851560.17155139</v>
      </c>
      <c r="T6409" s="2" t="s">
        <v>56388</v>
      </c>
    </row>
    <row r="6410" spans="2:20" x14ac:dyDescent="0.2">
      <c r="B6410" s="85" t="s">
        <v>7083</v>
      </c>
      <c r="C6410" s="59" t="s">
        <v>7069</v>
      </c>
      <c r="D6410" s="83">
        <f t="shared" si="299"/>
        <v>9</v>
      </c>
      <c r="F6410" s="2" t="s">
        <v>56389</v>
      </c>
      <c r="H6410" s="60">
        <v>40832953.000000022</v>
      </c>
      <c r="I6410" s="60">
        <v>74733973.719444439</v>
      </c>
      <c r="J6410" s="60">
        <v>2858046.5530277733</v>
      </c>
      <c r="L6410" s="60">
        <v>-70967410.651277781</v>
      </c>
      <c r="M6410" s="60">
        <v>-26928508.493861083</v>
      </c>
      <c r="N6410" s="60">
        <v>-13247142.500000015</v>
      </c>
      <c r="O6410" s="60">
        <v>-7688278.8538841633</v>
      </c>
      <c r="Q6410" s="84">
        <f t="shared" si="297"/>
        <v>118424973.27247223</v>
      </c>
      <c r="R6410" s="84">
        <f t="shared" si="298"/>
        <v>-118831340.49902304</v>
      </c>
      <c r="T6410" s="2" t="s">
        <v>56388</v>
      </c>
    </row>
    <row r="6411" spans="2:20" x14ac:dyDescent="0.2">
      <c r="B6411" s="85" t="s">
        <v>7084</v>
      </c>
      <c r="C6411" s="59" t="s">
        <v>7069</v>
      </c>
      <c r="D6411" s="83">
        <f t="shared" si="299"/>
        <v>9</v>
      </c>
      <c r="F6411" s="2" t="s">
        <v>56389</v>
      </c>
      <c r="H6411" s="60">
        <v>40963318.999999985</v>
      </c>
      <c r="I6411" s="60">
        <v>72881139.963888884</v>
      </c>
      <c r="J6411" s="60">
        <v>1618472.68022222</v>
      </c>
      <c r="L6411" s="60">
        <v>-71763934.820277736</v>
      </c>
      <c r="M6411" s="60">
        <v>-24190119.669305548</v>
      </c>
      <c r="N6411" s="60">
        <v>-10801318.055555578</v>
      </c>
      <c r="O6411" s="60">
        <v>-7852322.1111080516</v>
      </c>
      <c r="Q6411" s="84">
        <f t="shared" si="297"/>
        <v>115462931.64411108</v>
      </c>
      <c r="R6411" s="84">
        <f t="shared" si="298"/>
        <v>-114607694.65624692</v>
      </c>
      <c r="T6411" s="2" t="s">
        <v>56388</v>
      </c>
    </row>
    <row r="6412" spans="2:20" x14ac:dyDescent="0.2">
      <c r="B6412" s="85" t="s">
        <v>7085</v>
      </c>
      <c r="C6412" s="59" t="s">
        <v>7069</v>
      </c>
      <c r="D6412" s="83">
        <f t="shared" si="299"/>
        <v>9</v>
      </c>
      <c r="F6412" s="2" t="s">
        <v>56389</v>
      </c>
      <c r="H6412" s="60">
        <v>40984956.000000022</v>
      </c>
      <c r="I6412" s="60">
        <v>72534744.772222221</v>
      </c>
      <c r="J6412" s="60">
        <v>254689.76358333172</v>
      </c>
      <c r="L6412" s="60">
        <v>-70059229.233277798</v>
      </c>
      <c r="M6412" s="60">
        <v>-21811645.671694424</v>
      </c>
      <c r="N6412" s="60">
        <v>-9266594.1666666623</v>
      </c>
      <c r="O6412" s="60">
        <v>-9053880.7777738869</v>
      </c>
      <c r="Q6412" s="84">
        <f t="shared" si="297"/>
        <v>113774390.53580558</v>
      </c>
      <c r="R6412" s="84">
        <f t="shared" si="298"/>
        <v>-110191349.84941277</v>
      </c>
      <c r="T6412" s="2" t="s">
        <v>56388</v>
      </c>
    </row>
    <row r="6413" spans="2:20" x14ac:dyDescent="0.2">
      <c r="B6413" s="85" t="s">
        <v>7086</v>
      </c>
      <c r="C6413" s="59" t="s">
        <v>7069</v>
      </c>
      <c r="D6413" s="83">
        <f t="shared" si="299"/>
        <v>9</v>
      </c>
      <c r="F6413" s="2" t="s">
        <v>56389</v>
      </c>
      <c r="H6413" s="60">
        <v>41723240.999999985</v>
      </c>
      <c r="I6413" s="60">
        <v>71780152.883333325</v>
      </c>
      <c r="J6413" s="60">
        <v>49843.013888892798</v>
      </c>
      <c r="L6413" s="60">
        <v>-68430307.86388889</v>
      </c>
      <c r="M6413" s="60">
        <v>-20047621.072500028</v>
      </c>
      <c r="N6413" s="60">
        <v>-7448046.1111111129</v>
      </c>
      <c r="O6413" s="60">
        <v>-9635085.7777750008</v>
      </c>
      <c r="Q6413" s="84">
        <f t="shared" ref="Q6413:Q6476" si="300">SUM(H6413:J6413)</f>
        <v>113553236.89722221</v>
      </c>
      <c r="R6413" s="84">
        <f t="shared" ref="R6413:R6476" si="301">SUM(L6413:O6413)</f>
        <v>-105561060.82527503</v>
      </c>
      <c r="T6413" s="2" t="s">
        <v>56388</v>
      </c>
    </row>
    <row r="6414" spans="2:20" x14ac:dyDescent="0.2">
      <c r="B6414" s="85" t="s">
        <v>7087</v>
      </c>
      <c r="C6414" s="59" t="s">
        <v>7069</v>
      </c>
      <c r="D6414" s="83">
        <f t="shared" ref="D6414:D6477" si="302">MONTH(C6414)</f>
        <v>9</v>
      </c>
      <c r="F6414" s="2" t="s">
        <v>56389</v>
      </c>
      <c r="H6414" s="60">
        <v>39582664.000000052</v>
      </c>
      <c r="I6414" s="60">
        <v>69879263.230555549</v>
      </c>
      <c r="J6414" s="60">
        <v>19035.615194440932</v>
      </c>
      <c r="L6414" s="60">
        <v>-64557411.524194479</v>
      </c>
      <c r="M6414" s="60">
        <v>-18711874.824277803</v>
      </c>
      <c r="N6414" s="60">
        <v>-6166915.5555555541</v>
      </c>
      <c r="O6414" s="60">
        <v>-9519658.7099980544</v>
      </c>
      <c r="Q6414" s="84">
        <f t="shared" si="300"/>
        <v>109480962.84575003</v>
      </c>
      <c r="R6414" s="84">
        <f t="shared" si="301"/>
        <v>-98955860.614025891</v>
      </c>
      <c r="T6414" s="2" t="s">
        <v>56388</v>
      </c>
    </row>
    <row r="6415" spans="2:20" x14ac:dyDescent="0.2">
      <c r="B6415" s="85" t="s">
        <v>7088</v>
      </c>
      <c r="C6415" s="59" t="s">
        <v>7069</v>
      </c>
      <c r="D6415" s="83">
        <f t="shared" si="302"/>
        <v>9</v>
      </c>
      <c r="F6415" s="2" t="s">
        <v>56389</v>
      </c>
      <c r="H6415" s="60">
        <v>41359875.000000045</v>
      </c>
      <c r="I6415" s="60">
        <v>68777807.216666669</v>
      </c>
      <c r="J6415" s="60">
        <v>192398.78333333624</v>
      </c>
      <c r="L6415" s="60">
        <v>-64569037.266611151</v>
      </c>
      <c r="M6415" s="60">
        <v>-18283140.626277748</v>
      </c>
      <c r="N6415" s="60">
        <v>-5721894.444444444</v>
      </c>
      <c r="O6415" s="60">
        <v>-9403140.2222183309</v>
      </c>
      <c r="Q6415" s="84">
        <f t="shared" si="300"/>
        <v>110330081.00000004</v>
      </c>
      <c r="R6415" s="84">
        <f t="shared" si="301"/>
        <v>-97977212.559551686</v>
      </c>
      <c r="T6415" s="2" t="s">
        <v>56388</v>
      </c>
    </row>
    <row r="6416" spans="2:20" x14ac:dyDescent="0.2">
      <c r="B6416" s="85" t="s">
        <v>7089</v>
      </c>
      <c r="C6416" s="59" t="s">
        <v>7069</v>
      </c>
      <c r="D6416" s="83">
        <f t="shared" si="302"/>
        <v>9</v>
      </c>
      <c r="F6416" s="2" t="s">
        <v>56389</v>
      </c>
      <c r="H6416" s="60">
        <v>41351263.99999997</v>
      </c>
      <c r="I6416" s="60">
        <v>66747120.724999994</v>
      </c>
      <c r="J6416" s="60">
        <v>289358.67083332897</v>
      </c>
      <c r="L6416" s="60">
        <v>-65523922.131555565</v>
      </c>
      <c r="M6416" s="60">
        <v>-17838158.980388839</v>
      </c>
      <c r="N6416" s="60">
        <v>-5896974.1666666614</v>
      </c>
      <c r="O6416" s="60">
        <v>-10049822.722219197</v>
      </c>
      <c r="Q6416" s="84">
        <f t="shared" si="300"/>
        <v>108387743.3958333</v>
      </c>
      <c r="R6416" s="84">
        <f t="shared" si="301"/>
        <v>-99308878.000830263</v>
      </c>
      <c r="T6416" s="2" t="s">
        <v>56388</v>
      </c>
    </row>
    <row r="6417" spans="2:20" x14ac:dyDescent="0.2">
      <c r="B6417" s="85" t="s">
        <v>7090</v>
      </c>
      <c r="C6417" s="59" t="s">
        <v>7069</v>
      </c>
      <c r="D6417" s="83">
        <f t="shared" si="302"/>
        <v>9</v>
      </c>
      <c r="F6417" s="2" t="s">
        <v>56389</v>
      </c>
      <c r="H6417" s="60">
        <v>41308789.000000007</v>
      </c>
      <c r="I6417" s="60">
        <v>67739813.513888881</v>
      </c>
      <c r="J6417" s="60">
        <v>180464.48566666862</v>
      </c>
      <c r="L6417" s="60">
        <v>-64993606.538527794</v>
      </c>
      <c r="M6417" s="60">
        <v>-17782640.721833326</v>
      </c>
      <c r="N6417" s="60">
        <v>-6291934.7222222174</v>
      </c>
      <c r="O6417" s="60">
        <v>-9956040.8333310857</v>
      </c>
      <c r="Q6417" s="84">
        <f t="shared" si="300"/>
        <v>109229066.99955556</v>
      </c>
      <c r="R6417" s="84">
        <f t="shared" si="301"/>
        <v>-99024222.815914422</v>
      </c>
      <c r="T6417" s="2" t="s">
        <v>56388</v>
      </c>
    </row>
    <row r="6418" spans="2:20" x14ac:dyDescent="0.2">
      <c r="B6418" s="85" t="s">
        <v>7091</v>
      </c>
      <c r="C6418" s="59" t="s">
        <v>7069</v>
      </c>
      <c r="D6418" s="83">
        <f t="shared" si="302"/>
        <v>9</v>
      </c>
      <c r="F6418" s="2" t="s">
        <v>56389</v>
      </c>
      <c r="H6418" s="60">
        <v>41137486.999999985</v>
      </c>
      <c r="I6418" s="60">
        <v>65817900.016666666</v>
      </c>
      <c r="J6418" s="60">
        <v>136792.10583333427</v>
      </c>
      <c r="L6418" s="60">
        <v>-64879054.01599995</v>
      </c>
      <c r="M6418" s="60">
        <v>-17672789.977694441</v>
      </c>
      <c r="N6418" s="60">
        <v>-6954549.9999999991</v>
      </c>
      <c r="O6418" s="60">
        <v>-9734912.8333291635</v>
      </c>
      <c r="Q6418" s="84">
        <f t="shared" si="300"/>
        <v>107092179.12249999</v>
      </c>
      <c r="R6418" s="84">
        <f t="shared" si="301"/>
        <v>-99241306.827023566</v>
      </c>
      <c r="T6418" s="2" t="s">
        <v>56388</v>
      </c>
    </row>
    <row r="6419" spans="2:20" x14ac:dyDescent="0.2">
      <c r="B6419" s="85" t="s">
        <v>7092</v>
      </c>
      <c r="C6419" s="59" t="s">
        <v>7069</v>
      </c>
      <c r="D6419" s="83">
        <f t="shared" si="302"/>
        <v>9</v>
      </c>
      <c r="F6419" s="2" t="s">
        <v>56389</v>
      </c>
      <c r="H6419" s="60">
        <v>41211175.000000015</v>
      </c>
      <c r="I6419" s="60">
        <v>65602034.372222222</v>
      </c>
      <c r="J6419" s="60">
        <v>608514.75730555481</v>
      </c>
      <c r="L6419" s="60">
        <v>-67191285.789083302</v>
      </c>
      <c r="M6419" s="60">
        <v>-18564987.838583373</v>
      </c>
      <c r="N6419" s="60">
        <v>-8435441.9444444422</v>
      </c>
      <c r="O6419" s="60">
        <v>-12500589.941663606</v>
      </c>
      <c r="Q6419" s="84">
        <f t="shared" si="300"/>
        <v>107421724.12952779</v>
      </c>
      <c r="R6419" s="84">
        <f t="shared" si="301"/>
        <v>-106692305.51377474</v>
      </c>
      <c r="T6419" s="2" t="s">
        <v>56388</v>
      </c>
    </row>
    <row r="6420" spans="2:20" x14ac:dyDescent="0.2">
      <c r="B6420" s="85" t="s">
        <v>7093</v>
      </c>
      <c r="C6420" s="59" t="s">
        <v>7094</v>
      </c>
      <c r="D6420" s="83">
        <f t="shared" si="302"/>
        <v>9</v>
      </c>
      <c r="F6420" s="2" t="s">
        <v>56389</v>
      </c>
      <c r="H6420" s="60">
        <v>34208940.999999978</v>
      </c>
      <c r="I6420" s="60">
        <v>78690921.111111104</v>
      </c>
      <c r="J6420" s="60">
        <v>638492.675916665</v>
      </c>
      <c r="L6420" s="60">
        <v>-71415814.320194438</v>
      </c>
      <c r="M6420" s="60">
        <v>-21124309.283361055</v>
      </c>
      <c r="N6420" s="60">
        <v>-12884578.611111132</v>
      </c>
      <c r="O6420" s="60">
        <v>-7358105.087635003</v>
      </c>
      <c r="Q6420" s="84">
        <f t="shared" si="300"/>
        <v>113538354.78702775</v>
      </c>
      <c r="R6420" s="84">
        <f t="shared" si="301"/>
        <v>-112782807.30230165</v>
      </c>
      <c r="T6420" s="2" t="s">
        <v>56388</v>
      </c>
    </row>
    <row r="6421" spans="2:20" x14ac:dyDescent="0.2">
      <c r="B6421" s="85" t="s">
        <v>7095</v>
      </c>
      <c r="C6421" s="59" t="s">
        <v>7094</v>
      </c>
      <c r="D6421" s="83">
        <f t="shared" si="302"/>
        <v>9</v>
      </c>
      <c r="F6421" s="2" t="s">
        <v>56389</v>
      </c>
      <c r="H6421" s="60">
        <v>34594883.000000045</v>
      </c>
      <c r="I6421" s="60">
        <v>83561614.411111102</v>
      </c>
      <c r="J6421" s="60">
        <v>2219347.6213611136</v>
      </c>
      <c r="L6421" s="60">
        <v>-71579834.747111142</v>
      </c>
      <c r="M6421" s="60">
        <v>-24137341.662777837</v>
      </c>
      <c r="N6421" s="60">
        <v>-18310281.666666687</v>
      </c>
      <c r="O6421" s="60">
        <v>-7935007.8020791709</v>
      </c>
      <c r="Q6421" s="84">
        <f t="shared" si="300"/>
        <v>120375845.03247225</v>
      </c>
      <c r="R6421" s="84">
        <f t="shared" si="301"/>
        <v>-121962465.87863484</v>
      </c>
      <c r="T6421" s="2" t="s">
        <v>56388</v>
      </c>
    </row>
    <row r="6422" spans="2:20" x14ac:dyDescent="0.2">
      <c r="B6422" s="85" t="s">
        <v>7096</v>
      </c>
      <c r="C6422" s="59" t="s">
        <v>7094</v>
      </c>
      <c r="D6422" s="83">
        <f t="shared" si="302"/>
        <v>9</v>
      </c>
      <c r="F6422" s="2" t="s">
        <v>56389</v>
      </c>
      <c r="H6422" s="60">
        <v>34725504.000000015</v>
      </c>
      <c r="I6422" s="60">
        <v>78269096.038888887</v>
      </c>
      <c r="J6422" s="60">
        <v>2260662.6412222213</v>
      </c>
      <c r="L6422" s="60">
        <v>-72486912.70024997</v>
      </c>
      <c r="M6422" s="60">
        <v>-26976814.810027756</v>
      </c>
      <c r="N6422" s="60">
        <v>-18308296.111111127</v>
      </c>
      <c r="O6422" s="60">
        <v>-9753585.2243016697</v>
      </c>
      <c r="Q6422" s="84">
        <f t="shared" si="300"/>
        <v>115255262.68011113</v>
      </c>
      <c r="R6422" s="84">
        <f t="shared" si="301"/>
        <v>-127525608.84569052</v>
      </c>
      <c r="T6422" s="2" t="s">
        <v>56388</v>
      </c>
    </row>
    <row r="6423" spans="2:20" x14ac:dyDescent="0.2">
      <c r="B6423" s="85" t="s">
        <v>7097</v>
      </c>
      <c r="C6423" s="59" t="s">
        <v>7094</v>
      </c>
      <c r="D6423" s="83">
        <f t="shared" si="302"/>
        <v>9</v>
      </c>
      <c r="F6423" s="2" t="s">
        <v>56389</v>
      </c>
      <c r="H6423" s="60">
        <v>34696419.000000015</v>
      </c>
      <c r="I6423" s="60">
        <v>75557723.505555555</v>
      </c>
      <c r="J6423" s="60">
        <v>2364154.9337777789</v>
      </c>
      <c r="L6423" s="60">
        <v>-71756349.213388905</v>
      </c>
      <c r="M6423" s="60">
        <v>-26706759.760611139</v>
      </c>
      <c r="N6423" s="60">
        <v>-16888355.555555582</v>
      </c>
      <c r="O6423" s="60">
        <v>-8545223.4844413828</v>
      </c>
      <c r="Q6423" s="84">
        <f t="shared" si="300"/>
        <v>112618297.43933335</v>
      </c>
      <c r="R6423" s="84">
        <f t="shared" si="301"/>
        <v>-123896688.013997</v>
      </c>
      <c r="T6423" s="2" t="s">
        <v>56388</v>
      </c>
    </row>
    <row r="6424" spans="2:20" x14ac:dyDescent="0.2">
      <c r="B6424" s="85" t="s">
        <v>7098</v>
      </c>
      <c r="C6424" s="59" t="s">
        <v>7094</v>
      </c>
      <c r="D6424" s="83">
        <f t="shared" si="302"/>
        <v>9</v>
      </c>
      <c r="F6424" s="2" t="s">
        <v>56389</v>
      </c>
      <c r="H6424" s="60">
        <v>34776711.999999978</v>
      </c>
      <c r="I6424" s="60">
        <v>76270619.405555546</v>
      </c>
      <c r="J6424" s="60">
        <v>2653022.9454722223</v>
      </c>
      <c r="L6424" s="60">
        <v>-69716555.846027762</v>
      </c>
      <c r="M6424" s="60">
        <v>-26952628.482638862</v>
      </c>
      <c r="N6424" s="60">
        <v>-15561618.055555597</v>
      </c>
      <c r="O6424" s="60">
        <v>-7839164.2677727779</v>
      </c>
      <c r="Q6424" s="84">
        <f t="shared" si="300"/>
        <v>113700354.35102774</v>
      </c>
      <c r="R6424" s="84">
        <f t="shared" si="301"/>
        <v>-120069966.651995</v>
      </c>
      <c r="T6424" s="2" t="s">
        <v>56388</v>
      </c>
    </row>
    <row r="6425" spans="2:20" x14ac:dyDescent="0.2">
      <c r="B6425" s="85" t="s">
        <v>7099</v>
      </c>
      <c r="C6425" s="59" t="s">
        <v>7094</v>
      </c>
      <c r="D6425" s="83">
        <f t="shared" si="302"/>
        <v>9</v>
      </c>
      <c r="F6425" s="2" t="s">
        <v>56389</v>
      </c>
      <c r="H6425" s="60">
        <v>34646405.999999985</v>
      </c>
      <c r="I6425" s="60">
        <v>78001647.727777779</v>
      </c>
      <c r="J6425" s="60">
        <v>2823731.6706388872</v>
      </c>
      <c r="L6425" s="60">
        <v>-68024506.361027777</v>
      </c>
      <c r="M6425" s="60">
        <v>-26661290.754277784</v>
      </c>
      <c r="N6425" s="60">
        <v>-14609022.500000013</v>
      </c>
      <c r="O6425" s="60">
        <v>-12492605.222217254</v>
      </c>
      <c r="Q6425" s="84">
        <f t="shared" si="300"/>
        <v>115471785.39841665</v>
      </c>
      <c r="R6425" s="84">
        <f t="shared" si="301"/>
        <v>-121787424.83752283</v>
      </c>
      <c r="T6425" s="2" t="s">
        <v>56388</v>
      </c>
    </row>
    <row r="6426" spans="2:20" x14ac:dyDescent="0.2">
      <c r="B6426" s="85" t="s">
        <v>7100</v>
      </c>
      <c r="C6426" s="59" t="s">
        <v>7094</v>
      </c>
      <c r="D6426" s="83">
        <f t="shared" si="302"/>
        <v>9</v>
      </c>
      <c r="F6426" s="2" t="s">
        <v>56389</v>
      </c>
      <c r="H6426" s="60">
        <v>35420453.999999978</v>
      </c>
      <c r="I6426" s="60">
        <v>73713662.711111113</v>
      </c>
      <c r="J6426" s="60">
        <v>2578672.4719444453</v>
      </c>
      <c r="L6426" s="60">
        <v>-67498162.530305564</v>
      </c>
      <c r="M6426" s="60">
        <v>-26664116.776249982</v>
      </c>
      <c r="N6426" s="60">
        <v>-13768915.277777771</v>
      </c>
      <c r="O6426" s="60">
        <v>-12126727.611106077</v>
      </c>
      <c r="Q6426" s="84">
        <f t="shared" si="300"/>
        <v>111712789.18305555</v>
      </c>
      <c r="R6426" s="84">
        <f t="shared" si="301"/>
        <v>-120057922.1954394</v>
      </c>
      <c r="T6426" s="2" t="s">
        <v>56388</v>
      </c>
    </row>
    <row r="6427" spans="2:20" x14ac:dyDescent="0.2">
      <c r="B6427" s="85" t="s">
        <v>7101</v>
      </c>
      <c r="C6427" s="59" t="s">
        <v>7094</v>
      </c>
      <c r="D6427" s="83">
        <f t="shared" si="302"/>
        <v>9</v>
      </c>
      <c r="F6427" s="2" t="s">
        <v>56389</v>
      </c>
      <c r="H6427" s="60">
        <v>34911906.999999993</v>
      </c>
      <c r="I6427" s="60">
        <v>78141751.330555558</v>
      </c>
      <c r="J6427" s="60">
        <v>1847155.2430277732</v>
      </c>
      <c r="L6427" s="60">
        <v>-67067000.976472251</v>
      </c>
      <c r="M6427" s="60">
        <v>-26406453.206527743</v>
      </c>
      <c r="N6427" s="60">
        <v>-12637062.499999987</v>
      </c>
      <c r="O6427" s="60">
        <v>-11979450.291107245</v>
      </c>
      <c r="Q6427" s="84">
        <f t="shared" si="300"/>
        <v>114900813.57358333</v>
      </c>
      <c r="R6427" s="84">
        <f t="shared" si="301"/>
        <v>-118089966.97410724</v>
      </c>
      <c r="T6427" s="2" t="s">
        <v>56388</v>
      </c>
    </row>
    <row r="6428" spans="2:20" x14ac:dyDescent="0.2">
      <c r="B6428" s="85" t="s">
        <v>7102</v>
      </c>
      <c r="C6428" s="59" t="s">
        <v>7094</v>
      </c>
      <c r="D6428" s="83">
        <f t="shared" si="302"/>
        <v>9</v>
      </c>
      <c r="F6428" s="2" t="s">
        <v>56389</v>
      </c>
      <c r="H6428" s="60">
        <v>33910271.999999948</v>
      </c>
      <c r="I6428" s="60">
        <v>69016904.599999994</v>
      </c>
      <c r="J6428" s="60">
        <v>1670921.4756388897</v>
      </c>
      <c r="L6428" s="60">
        <v>-63842131.165916651</v>
      </c>
      <c r="M6428" s="60">
        <v>-27586217.253361136</v>
      </c>
      <c r="N6428" s="60">
        <v>-11700525.555555576</v>
      </c>
      <c r="O6428" s="60">
        <v>-12400310.999995802</v>
      </c>
      <c r="Q6428" s="84">
        <f t="shared" si="300"/>
        <v>104598098.07563883</v>
      </c>
      <c r="R6428" s="84">
        <f t="shared" si="301"/>
        <v>-115529184.97482917</v>
      </c>
      <c r="T6428" s="2" t="s">
        <v>56388</v>
      </c>
    </row>
    <row r="6429" spans="2:20" x14ac:dyDescent="0.2">
      <c r="B6429" s="85" t="s">
        <v>7103</v>
      </c>
      <c r="C6429" s="59" t="s">
        <v>7094</v>
      </c>
      <c r="D6429" s="83">
        <f t="shared" si="302"/>
        <v>9</v>
      </c>
      <c r="F6429" s="2" t="s">
        <v>56389</v>
      </c>
      <c r="H6429" s="60">
        <v>33582448.000000037</v>
      </c>
      <c r="I6429" s="60">
        <v>75662793.880555555</v>
      </c>
      <c r="J6429" s="60">
        <v>1983770.9846944453</v>
      </c>
      <c r="L6429" s="60">
        <v>-62475913.102750041</v>
      </c>
      <c r="M6429" s="60">
        <v>-26159887.531138845</v>
      </c>
      <c r="N6429" s="60">
        <v>-11657920.833333297</v>
      </c>
      <c r="O6429" s="60">
        <v>-12720329.666664748</v>
      </c>
      <c r="Q6429" s="84">
        <f t="shared" si="300"/>
        <v>111229012.86525005</v>
      </c>
      <c r="R6429" s="84">
        <f t="shared" si="301"/>
        <v>-113014051.13388693</v>
      </c>
      <c r="T6429" s="2" t="s">
        <v>56388</v>
      </c>
    </row>
    <row r="6430" spans="2:20" x14ac:dyDescent="0.2">
      <c r="B6430" s="85" t="s">
        <v>7104</v>
      </c>
      <c r="C6430" s="59" t="s">
        <v>7094</v>
      </c>
      <c r="D6430" s="83">
        <f t="shared" si="302"/>
        <v>9</v>
      </c>
      <c r="F6430" s="2" t="s">
        <v>56389</v>
      </c>
      <c r="H6430" s="60">
        <v>33607804</v>
      </c>
      <c r="I6430" s="60">
        <v>75656600.052777767</v>
      </c>
      <c r="J6430" s="60">
        <v>2004387.4434444488</v>
      </c>
      <c r="L6430" s="60">
        <v>-62638635.92252779</v>
      </c>
      <c r="M6430" s="60">
        <v>-26151115.048916712</v>
      </c>
      <c r="N6430" s="60">
        <v>-12347567.500000024</v>
      </c>
      <c r="O6430" s="60">
        <v>-12502575.079998042</v>
      </c>
      <c r="Q6430" s="84">
        <f t="shared" si="300"/>
        <v>111268791.49622221</v>
      </c>
      <c r="R6430" s="84">
        <f t="shared" si="301"/>
        <v>-113639893.55144258</v>
      </c>
      <c r="T6430" s="2" t="s">
        <v>56388</v>
      </c>
    </row>
    <row r="6431" spans="2:20" x14ac:dyDescent="0.2">
      <c r="B6431" s="85" t="s">
        <v>7105</v>
      </c>
      <c r="C6431" s="59" t="s">
        <v>7094</v>
      </c>
      <c r="D6431" s="83">
        <f t="shared" si="302"/>
        <v>9</v>
      </c>
      <c r="F6431" s="2" t="s">
        <v>56389</v>
      </c>
      <c r="H6431" s="60">
        <v>34082910.000000015</v>
      </c>
      <c r="I6431" s="60">
        <v>72166983.805555552</v>
      </c>
      <c r="J6431" s="60">
        <v>1451777.4286666701</v>
      </c>
      <c r="L6431" s="60">
        <v>-62535613.396666646</v>
      </c>
      <c r="M6431" s="60">
        <v>-27322966.346222233</v>
      </c>
      <c r="N6431" s="60">
        <v>-14784875.833333382</v>
      </c>
      <c r="O6431" s="60">
        <v>-11642358.115553599</v>
      </c>
      <c r="Q6431" s="84">
        <f t="shared" si="300"/>
        <v>107701671.23422223</v>
      </c>
      <c r="R6431" s="84">
        <f t="shared" si="301"/>
        <v>-116285813.69177587</v>
      </c>
      <c r="T6431" s="2" t="s">
        <v>56388</v>
      </c>
    </row>
    <row r="6432" spans="2:20" x14ac:dyDescent="0.2">
      <c r="B6432" s="85" t="s">
        <v>7106</v>
      </c>
      <c r="C6432" s="59" t="s">
        <v>7094</v>
      </c>
      <c r="D6432" s="83">
        <f t="shared" si="302"/>
        <v>9</v>
      </c>
      <c r="F6432" s="2" t="s">
        <v>56389</v>
      </c>
      <c r="H6432" s="60">
        <v>34391799.000000007</v>
      </c>
      <c r="I6432" s="60">
        <v>69554634.361111104</v>
      </c>
      <c r="J6432" s="60">
        <v>1933902.5488055584</v>
      </c>
      <c r="L6432" s="60">
        <v>-62612313.4764167</v>
      </c>
      <c r="M6432" s="60">
        <v>-27355845.09994442</v>
      </c>
      <c r="N6432" s="60">
        <v>-15423081.944444416</v>
      </c>
      <c r="O6432" s="60">
        <v>-12008776.166662525</v>
      </c>
      <c r="Q6432" s="84">
        <f t="shared" si="300"/>
        <v>105880335.90991667</v>
      </c>
      <c r="R6432" s="84">
        <f t="shared" si="301"/>
        <v>-117400016.68746807</v>
      </c>
      <c r="T6432" s="2" t="s">
        <v>56388</v>
      </c>
    </row>
    <row r="6433" spans="2:20" x14ac:dyDescent="0.2">
      <c r="B6433" s="85" t="s">
        <v>7107</v>
      </c>
      <c r="C6433" s="59" t="s">
        <v>7094</v>
      </c>
      <c r="D6433" s="83">
        <f t="shared" si="302"/>
        <v>9</v>
      </c>
      <c r="F6433" s="2" t="s">
        <v>56389</v>
      </c>
      <c r="H6433" s="60">
        <v>36259664.00000003</v>
      </c>
      <c r="I6433" s="60">
        <v>70053110.494444445</v>
      </c>
      <c r="J6433" s="60">
        <v>2896904.9576388844</v>
      </c>
      <c r="L6433" s="60">
        <v>-62229319.417944424</v>
      </c>
      <c r="M6433" s="60">
        <v>-28205042.57988891</v>
      </c>
      <c r="N6433" s="60">
        <v>-15250765.277777821</v>
      </c>
      <c r="O6433" s="60">
        <v>-13346843.846662467</v>
      </c>
      <c r="Q6433" s="84">
        <f t="shared" si="300"/>
        <v>109209679.45208336</v>
      </c>
      <c r="R6433" s="84">
        <f t="shared" si="301"/>
        <v>-119031971.12227362</v>
      </c>
      <c r="T6433" s="2" t="s">
        <v>56388</v>
      </c>
    </row>
    <row r="6434" spans="2:20" x14ac:dyDescent="0.2">
      <c r="B6434" s="85" t="s">
        <v>7108</v>
      </c>
      <c r="C6434" s="59" t="s">
        <v>7094</v>
      </c>
      <c r="D6434" s="83">
        <f t="shared" si="302"/>
        <v>9</v>
      </c>
      <c r="F6434" s="2" t="s">
        <v>56389</v>
      </c>
      <c r="H6434" s="60">
        <v>35920416.999999993</v>
      </c>
      <c r="I6434" s="60">
        <v>72877437.344444439</v>
      </c>
      <c r="J6434" s="60">
        <v>4441254.2587222233</v>
      </c>
      <c r="L6434" s="60">
        <v>-61589546.072916672</v>
      </c>
      <c r="M6434" s="60">
        <v>-27369312.246527739</v>
      </c>
      <c r="N6434" s="60">
        <v>-13018107.777777737</v>
      </c>
      <c r="O6434" s="60">
        <v>-13173356.573052818</v>
      </c>
      <c r="Q6434" s="84">
        <f t="shared" si="300"/>
        <v>113239108.60316664</v>
      </c>
      <c r="R6434" s="84">
        <f t="shared" si="301"/>
        <v>-115150322.67027497</v>
      </c>
      <c r="T6434" s="2" t="s">
        <v>56388</v>
      </c>
    </row>
    <row r="6435" spans="2:20" x14ac:dyDescent="0.2">
      <c r="B6435" s="85" t="s">
        <v>7109</v>
      </c>
      <c r="C6435" s="59" t="s">
        <v>7094</v>
      </c>
      <c r="D6435" s="83">
        <f t="shared" si="302"/>
        <v>9</v>
      </c>
      <c r="F6435" s="2" t="s">
        <v>56389</v>
      </c>
      <c r="H6435" s="60">
        <v>37999531.999999993</v>
      </c>
      <c r="I6435" s="60">
        <v>66082417.494444437</v>
      </c>
      <c r="J6435" s="60">
        <v>4129956.6528888922</v>
      </c>
      <c r="L6435" s="60">
        <v>-65370108.345944442</v>
      </c>
      <c r="M6435" s="60">
        <v>-25775705.018166658</v>
      </c>
      <c r="N6435" s="60">
        <v>-10487197.222222254</v>
      </c>
      <c r="O6435" s="60">
        <v>-5340580.888886109</v>
      </c>
      <c r="Q6435" s="84">
        <f t="shared" si="300"/>
        <v>108211906.14733332</v>
      </c>
      <c r="R6435" s="84">
        <f t="shared" si="301"/>
        <v>-106973591.47521946</v>
      </c>
      <c r="T6435" s="2" t="s">
        <v>56388</v>
      </c>
    </row>
    <row r="6436" spans="2:20" x14ac:dyDescent="0.2">
      <c r="B6436" s="85" t="s">
        <v>7110</v>
      </c>
      <c r="C6436" s="59" t="s">
        <v>7094</v>
      </c>
      <c r="D6436" s="83">
        <f t="shared" si="302"/>
        <v>9</v>
      </c>
      <c r="F6436" s="2" t="s">
        <v>56389</v>
      </c>
      <c r="H6436" s="60">
        <v>39665161.000000015</v>
      </c>
      <c r="I6436" s="60">
        <v>64770498.338888884</v>
      </c>
      <c r="J6436" s="60">
        <v>1891436.6916666706</v>
      </c>
      <c r="L6436" s="60">
        <v>-65869604.297333322</v>
      </c>
      <c r="M6436" s="60">
        <v>-23389103.221083302</v>
      </c>
      <c r="N6436" s="60">
        <v>-8817955.2777777817</v>
      </c>
      <c r="O6436" s="60">
        <v>-8024000.1666647261</v>
      </c>
      <c r="Q6436" s="84">
        <f t="shared" si="300"/>
        <v>106327096.03055558</v>
      </c>
      <c r="R6436" s="84">
        <f t="shared" si="301"/>
        <v>-106100662.96285912</v>
      </c>
      <c r="T6436" s="2" t="s">
        <v>56388</v>
      </c>
    </row>
    <row r="6437" spans="2:20" x14ac:dyDescent="0.2">
      <c r="B6437" s="85" t="s">
        <v>7111</v>
      </c>
      <c r="C6437" s="59" t="s">
        <v>7094</v>
      </c>
      <c r="D6437" s="83">
        <f t="shared" si="302"/>
        <v>9</v>
      </c>
      <c r="F6437" s="2" t="s">
        <v>56389</v>
      </c>
      <c r="H6437" s="60">
        <v>37980428.999999955</v>
      </c>
      <c r="I6437" s="60">
        <v>65984117.344444439</v>
      </c>
      <c r="J6437" s="60">
        <v>1187921.3801944409</v>
      </c>
      <c r="L6437" s="60">
        <v>-65491032.151694424</v>
      </c>
      <c r="M6437" s="60">
        <v>-21139366.125861056</v>
      </c>
      <c r="N6437" s="60">
        <v>-7358760.5555555532</v>
      </c>
      <c r="O6437" s="60">
        <v>-6581460.2659702748</v>
      </c>
      <c r="Q6437" s="84">
        <f t="shared" si="300"/>
        <v>105152467.72463883</v>
      </c>
      <c r="R6437" s="84">
        <f t="shared" si="301"/>
        <v>-100570619.09908131</v>
      </c>
      <c r="T6437" s="2" t="s">
        <v>56388</v>
      </c>
    </row>
    <row r="6438" spans="2:20" x14ac:dyDescent="0.2">
      <c r="B6438" s="85" t="s">
        <v>7112</v>
      </c>
      <c r="C6438" s="59" t="s">
        <v>7094</v>
      </c>
      <c r="D6438" s="83">
        <f t="shared" si="302"/>
        <v>9</v>
      </c>
      <c r="F6438" s="2" t="s">
        <v>56389</v>
      </c>
      <c r="H6438" s="60">
        <v>38500736.999999985</v>
      </c>
      <c r="I6438" s="60">
        <v>67970411.480555549</v>
      </c>
      <c r="J6438" s="60">
        <v>2671868.9250833369</v>
      </c>
      <c r="L6438" s="60">
        <v>-63656400.198138922</v>
      </c>
      <c r="M6438" s="60">
        <v>-19299262.4234722</v>
      </c>
      <c r="N6438" s="60">
        <v>-5965725.0000000009</v>
      </c>
      <c r="O6438" s="60">
        <v>-6916945.853331388</v>
      </c>
      <c r="Q6438" s="84">
        <f t="shared" si="300"/>
        <v>109143017.40563887</v>
      </c>
      <c r="R6438" s="84">
        <f t="shared" si="301"/>
        <v>-95838333.474942505</v>
      </c>
      <c r="T6438" s="2" t="s">
        <v>56388</v>
      </c>
    </row>
    <row r="6439" spans="2:20" x14ac:dyDescent="0.2">
      <c r="B6439" s="85" t="s">
        <v>7113</v>
      </c>
      <c r="C6439" s="59" t="s">
        <v>7094</v>
      </c>
      <c r="D6439" s="83">
        <f t="shared" si="302"/>
        <v>9</v>
      </c>
      <c r="F6439" s="2" t="s">
        <v>56389</v>
      </c>
      <c r="H6439" s="60">
        <v>38321699.999999985</v>
      </c>
      <c r="I6439" s="60">
        <v>64964324.11666666</v>
      </c>
      <c r="J6439" s="60">
        <v>945370.92263889336</v>
      </c>
      <c r="L6439" s="60">
        <v>-64797782.993166655</v>
      </c>
      <c r="M6439" s="60">
        <v>-17654166.105888888</v>
      </c>
      <c r="N6439" s="60">
        <v>-5576481.3888888871</v>
      </c>
      <c r="O6439" s="60">
        <v>-7268122.2777750045</v>
      </c>
      <c r="Q6439" s="84">
        <f t="shared" si="300"/>
        <v>104231395.03930554</v>
      </c>
      <c r="R6439" s="84">
        <f t="shared" si="301"/>
        <v>-95296552.765719429</v>
      </c>
      <c r="T6439" s="2" t="s">
        <v>56388</v>
      </c>
    </row>
    <row r="6440" spans="2:20" x14ac:dyDescent="0.2">
      <c r="B6440" s="85" t="s">
        <v>7114</v>
      </c>
      <c r="C6440" s="59" t="s">
        <v>7094</v>
      </c>
      <c r="D6440" s="83">
        <f t="shared" si="302"/>
        <v>9</v>
      </c>
      <c r="F6440" s="2" t="s">
        <v>56389</v>
      </c>
      <c r="H6440" s="60">
        <v>38234266.000000007</v>
      </c>
      <c r="I6440" s="60">
        <v>63912750.88611111</v>
      </c>
      <c r="J6440" s="60">
        <v>1465379.0321944403</v>
      </c>
      <c r="L6440" s="60">
        <v>-65037413.758555569</v>
      </c>
      <c r="M6440" s="60">
        <v>-17351249.482361127</v>
      </c>
      <c r="N6440" s="60">
        <v>-5661677.777777778</v>
      </c>
      <c r="O6440" s="60">
        <v>-7744145.3888858296</v>
      </c>
      <c r="Q6440" s="84">
        <f t="shared" si="300"/>
        <v>103612395.91830555</v>
      </c>
      <c r="R6440" s="84">
        <f t="shared" si="301"/>
        <v>-95794486.407580301</v>
      </c>
      <c r="T6440" s="2" t="s">
        <v>56388</v>
      </c>
    </row>
    <row r="6441" spans="2:20" x14ac:dyDescent="0.2">
      <c r="B6441" s="85" t="s">
        <v>7115</v>
      </c>
      <c r="C6441" s="59" t="s">
        <v>7094</v>
      </c>
      <c r="D6441" s="83">
        <f t="shared" si="302"/>
        <v>9</v>
      </c>
      <c r="F6441" s="2" t="s">
        <v>56389</v>
      </c>
      <c r="H6441" s="60">
        <v>38181652.000000015</v>
      </c>
      <c r="I6441" s="60">
        <v>69326322.444444448</v>
      </c>
      <c r="J6441" s="60">
        <v>3532517.0599722243</v>
      </c>
      <c r="L6441" s="60">
        <v>-65403307.157444477</v>
      </c>
      <c r="M6441" s="60">
        <v>-17291238.3688333</v>
      </c>
      <c r="N6441" s="60">
        <v>-5922875.833333334</v>
      </c>
      <c r="O6441" s="60">
        <v>-13295765.111107213</v>
      </c>
      <c r="Q6441" s="84">
        <f t="shared" si="300"/>
        <v>111040491.50441669</v>
      </c>
      <c r="R6441" s="84">
        <f t="shared" si="301"/>
        <v>-101913186.47071832</v>
      </c>
      <c r="T6441" s="2" t="s">
        <v>56388</v>
      </c>
    </row>
    <row r="6442" spans="2:20" x14ac:dyDescent="0.2">
      <c r="B6442" s="85" t="s">
        <v>7116</v>
      </c>
      <c r="C6442" s="59" t="s">
        <v>7094</v>
      </c>
      <c r="D6442" s="83">
        <f t="shared" si="302"/>
        <v>9</v>
      </c>
      <c r="F6442" s="2" t="s">
        <v>56389</v>
      </c>
      <c r="H6442" s="60">
        <v>38448775.000000052</v>
      </c>
      <c r="I6442" s="60">
        <v>70434167.674999997</v>
      </c>
      <c r="J6442" s="60">
        <v>4540755.9609166635</v>
      </c>
      <c r="L6442" s="60">
        <v>-65442454.868694462</v>
      </c>
      <c r="M6442" s="60">
        <v>-17425138.523527727</v>
      </c>
      <c r="N6442" s="60">
        <v>-6548046.944444444</v>
      </c>
      <c r="O6442" s="60">
        <v>-13608713.166663622</v>
      </c>
      <c r="Q6442" s="84">
        <f t="shared" si="300"/>
        <v>113423698.63591671</v>
      </c>
      <c r="R6442" s="84">
        <f t="shared" si="301"/>
        <v>-103024353.50333026</v>
      </c>
      <c r="T6442" s="2" t="s">
        <v>56388</v>
      </c>
    </row>
    <row r="6443" spans="2:20" x14ac:dyDescent="0.2">
      <c r="B6443" s="85" t="s">
        <v>7117</v>
      </c>
      <c r="C6443" s="59" t="s">
        <v>7094</v>
      </c>
      <c r="D6443" s="83">
        <f t="shared" si="302"/>
        <v>9</v>
      </c>
      <c r="F6443" s="2" t="s">
        <v>56389</v>
      </c>
      <c r="H6443" s="60">
        <v>38232446.000000022</v>
      </c>
      <c r="I6443" s="60">
        <v>75457117.766666666</v>
      </c>
      <c r="J6443" s="60">
        <v>4999771.1947777774</v>
      </c>
      <c r="L6443" s="60">
        <v>-65438950.570277832</v>
      </c>
      <c r="M6443" s="60">
        <v>-18398575.772527803</v>
      </c>
      <c r="N6443" s="60">
        <v>-8151176.9444444468</v>
      </c>
      <c r="O6443" s="60">
        <v>-13607769.277775818</v>
      </c>
      <c r="Q6443" s="84">
        <f t="shared" si="300"/>
        <v>118689334.96144445</v>
      </c>
      <c r="R6443" s="84">
        <f t="shared" si="301"/>
        <v>-105596472.56502591</v>
      </c>
      <c r="T6443" s="2" t="s">
        <v>56388</v>
      </c>
    </row>
    <row r="6444" spans="2:20" x14ac:dyDescent="0.2">
      <c r="B6444" s="85" t="s">
        <v>7118</v>
      </c>
      <c r="C6444" s="59" t="s">
        <v>7119</v>
      </c>
      <c r="D6444" s="83">
        <f t="shared" si="302"/>
        <v>9</v>
      </c>
      <c r="F6444" s="2" t="s">
        <v>56389</v>
      </c>
      <c r="H6444" s="60">
        <v>32520812.999999996</v>
      </c>
      <c r="I6444" s="60">
        <v>75840500.075000003</v>
      </c>
      <c r="J6444" s="60">
        <v>2450487.5832499946</v>
      </c>
      <c r="L6444" s="60">
        <v>-68922628.232138932</v>
      </c>
      <c r="M6444" s="60">
        <v>-21561685.885499973</v>
      </c>
      <c r="N6444" s="60">
        <v>-12655917.22222227</v>
      </c>
      <c r="O6444" s="60">
        <v>-9354682.9999988917</v>
      </c>
      <c r="Q6444" s="84">
        <f t="shared" si="300"/>
        <v>110811800.65825</v>
      </c>
      <c r="R6444" s="84">
        <f t="shared" si="301"/>
        <v>-112494914.33986007</v>
      </c>
      <c r="T6444" s="2" t="s">
        <v>56388</v>
      </c>
    </row>
    <row r="6445" spans="2:20" x14ac:dyDescent="0.2">
      <c r="B6445" s="85" t="s">
        <v>7120</v>
      </c>
      <c r="C6445" s="59" t="s">
        <v>7119</v>
      </c>
      <c r="D6445" s="83">
        <f t="shared" si="302"/>
        <v>9</v>
      </c>
      <c r="F6445" s="2" t="s">
        <v>56389</v>
      </c>
      <c r="H6445" s="60">
        <v>32765264.999999989</v>
      </c>
      <c r="I6445" s="60">
        <v>74500659.847222224</v>
      </c>
      <c r="J6445" s="60">
        <v>2182819.1912222253</v>
      </c>
      <c r="L6445" s="60">
        <v>-69010536.196500003</v>
      </c>
      <c r="M6445" s="60">
        <v>-24425842.630527798</v>
      </c>
      <c r="N6445" s="60">
        <v>-18342616.944444425</v>
      </c>
      <c r="O6445" s="60">
        <v>-9360444.2930544429</v>
      </c>
      <c r="Q6445" s="84">
        <f t="shared" si="300"/>
        <v>109448744.03844443</v>
      </c>
      <c r="R6445" s="84">
        <f t="shared" si="301"/>
        <v>-121139440.06452666</v>
      </c>
      <c r="T6445" s="2" t="s">
        <v>56388</v>
      </c>
    </row>
    <row r="6446" spans="2:20" x14ac:dyDescent="0.2">
      <c r="B6446" s="85" t="s">
        <v>7121</v>
      </c>
      <c r="C6446" s="59" t="s">
        <v>7119</v>
      </c>
      <c r="D6446" s="83">
        <f t="shared" si="302"/>
        <v>9</v>
      </c>
      <c r="F6446" s="2" t="s">
        <v>56389</v>
      </c>
      <c r="H6446" s="60">
        <v>32757094.999999989</v>
      </c>
      <c r="I6446" s="60">
        <v>75278034.080555558</v>
      </c>
      <c r="J6446" s="60">
        <v>2784886.0202777777</v>
      </c>
      <c r="L6446" s="60">
        <v>-68376282.594083369</v>
      </c>
      <c r="M6446" s="60">
        <v>-27188871.76294443</v>
      </c>
      <c r="N6446" s="60">
        <v>-18185562.222222216</v>
      </c>
      <c r="O6446" s="60">
        <v>-9206084.9097191617</v>
      </c>
      <c r="Q6446" s="84">
        <f t="shared" si="300"/>
        <v>110820015.10083333</v>
      </c>
      <c r="R6446" s="84">
        <f t="shared" si="301"/>
        <v>-122956801.48896918</v>
      </c>
      <c r="T6446" s="2" t="s">
        <v>56388</v>
      </c>
    </row>
    <row r="6447" spans="2:20" x14ac:dyDescent="0.2">
      <c r="B6447" s="85" t="s">
        <v>7122</v>
      </c>
      <c r="C6447" s="59" t="s">
        <v>7119</v>
      </c>
      <c r="D6447" s="83">
        <f t="shared" si="302"/>
        <v>9</v>
      </c>
      <c r="F6447" s="2" t="s">
        <v>56389</v>
      </c>
      <c r="H6447" s="60">
        <v>32760793.000000045</v>
      </c>
      <c r="I6447" s="60">
        <v>73860038.297222212</v>
      </c>
      <c r="J6447" s="60">
        <v>2923379.3591388869</v>
      </c>
      <c r="L6447" s="60">
        <v>-68207702.593527809</v>
      </c>
      <c r="M6447" s="60">
        <v>-27063520.526777741</v>
      </c>
      <c r="N6447" s="60">
        <v>-16341011.666666688</v>
      </c>
      <c r="O6447" s="60">
        <v>-9391389.6749980543</v>
      </c>
      <c r="Q6447" s="84">
        <f t="shared" si="300"/>
        <v>109544210.65636115</v>
      </c>
      <c r="R6447" s="84">
        <f t="shared" si="301"/>
        <v>-121003624.4619703</v>
      </c>
      <c r="T6447" s="2" t="s">
        <v>56388</v>
      </c>
    </row>
    <row r="6448" spans="2:20" x14ac:dyDescent="0.2">
      <c r="B6448" s="85" t="s">
        <v>7123</v>
      </c>
      <c r="C6448" s="59" t="s">
        <v>7119</v>
      </c>
      <c r="D6448" s="83">
        <f t="shared" si="302"/>
        <v>9</v>
      </c>
      <c r="F6448" s="2" t="s">
        <v>56389</v>
      </c>
      <c r="H6448" s="60">
        <v>32771839.999999981</v>
      </c>
      <c r="I6448" s="60">
        <v>73391759.516666666</v>
      </c>
      <c r="J6448" s="60">
        <v>2920581.4294722271</v>
      </c>
      <c r="L6448" s="60">
        <v>-65715862.461416662</v>
      </c>
      <c r="M6448" s="60">
        <v>-26875195.791666586</v>
      </c>
      <c r="N6448" s="60">
        <v>-14734274.999999955</v>
      </c>
      <c r="O6448" s="60">
        <v>-9403575.474304447</v>
      </c>
      <c r="Q6448" s="84">
        <f t="shared" si="300"/>
        <v>109084180.94613887</v>
      </c>
      <c r="R6448" s="84">
        <f t="shared" si="301"/>
        <v>-116728908.72738765</v>
      </c>
      <c r="T6448" s="2" t="s">
        <v>56388</v>
      </c>
    </row>
    <row r="6449" spans="2:20" x14ac:dyDescent="0.2">
      <c r="B6449" s="85" t="s">
        <v>7124</v>
      </c>
      <c r="C6449" s="59" t="s">
        <v>7119</v>
      </c>
      <c r="D6449" s="83">
        <f t="shared" si="302"/>
        <v>9</v>
      </c>
      <c r="F6449" s="2" t="s">
        <v>56389</v>
      </c>
      <c r="H6449" s="60">
        <v>32609385.999999993</v>
      </c>
      <c r="I6449" s="60">
        <v>74041974.661111102</v>
      </c>
      <c r="J6449" s="60">
        <v>2918065.056194446</v>
      </c>
      <c r="L6449" s="60">
        <v>-65670008.356222235</v>
      </c>
      <c r="M6449" s="60">
        <v>-27083004.332861144</v>
      </c>
      <c r="N6449" s="60">
        <v>-14083401.388888875</v>
      </c>
      <c r="O6449" s="60">
        <v>-9842404.9444416258</v>
      </c>
      <c r="Q6449" s="84">
        <f t="shared" si="300"/>
        <v>109569425.71730553</v>
      </c>
      <c r="R6449" s="84">
        <f t="shared" si="301"/>
        <v>-116678819.02241389</v>
      </c>
      <c r="T6449" s="2" t="s">
        <v>56388</v>
      </c>
    </row>
    <row r="6450" spans="2:20" x14ac:dyDescent="0.2">
      <c r="B6450" s="85" t="s">
        <v>7125</v>
      </c>
      <c r="C6450" s="59" t="s">
        <v>7119</v>
      </c>
      <c r="D6450" s="83">
        <f t="shared" si="302"/>
        <v>9</v>
      </c>
      <c r="F6450" s="2" t="s">
        <v>56389</v>
      </c>
      <c r="H6450" s="60">
        <v>32594952.000000011</v>
      </c>
      <c r="I6450" s="60">
        <v>74769202.336111113</v>
      </c>
      <c r="J6450" s="60">
        <v>2716168.2121666619</v>
      </c>
      <c r="L6450" s="60">
        <v>-66550306.384555556</v>
      </c>
      <c r="M6450" s="60">
        <v>-26697766.845999982</v>
      </c>
      <c r="N6450" s="60">
        <v>-13300069.999999972</v>
      </c>
      <c r="O6450" s="60">
        <v>-10209883.143887229</v>
      </c>
      <c r="Q6450" s="84">
        <f t="shared" si="300"/>
        <v>110080322.5482778</v>
      </c>
      <c r="R6450" s="84">
        <f t="shared" si="301"/>
        <v>-116758026.37444273</v>
      </c>
      <c r="T6450" s="2" t="s">
        <v>56388</v>
      </c>
    </row>
    <row r="6451" spans="2:20" x14ac:dyDescent="0.2">
      <c r="B6451" s="85" t="s">
        <v>7126</v>
      </c>
      <c r="C6451" s="59" t="s">
        <v>7119</v>
      </c>
      <c r="D6451" s="83">
        <f t="shared" si="302"/>
        <v>9</v>
      </c>
      <c r="F6451" s="2" t="s">
        <v>56389</v>
      </c>
      <c r="H6451" s="60">
        <v>32456930.999999966</v>
      </c>
      <c r="I6451" s="60">
        <v>76136123.463888884</v>
      </c>
      <c r="J6451" s="60">
        <v>3417262.5033611152</v>
      </c>
      <c r="L6451" s="60">
        <v>-66134882.295750014</v>
      </c>
      <c r="M6451" s="60">
        <v>-26747843.379638907</v>
      </c>
      <c r="N6451" s="60">
        <v>-12762011.944444435</v>
      </c>
      <c r="O6451" s="60">
        <v>-9213151.412776107</v>
      </c>
      <c r="Q6451" s="84">
        <f t="shared" si="300"/>
        <v>112010316.96724997</v>
      </c>
      <c r="R6451" s="84">
        <f t="shared" si="301"/>
        <v>-114857889.03260946</v>
      </c>
      <c r="T6451" s="2" t="s">
        <v>56388</v>
      </c>
    </row>
    <row r="6452" spans="2:20" x14ac:dyDescent="0.2">
      <c r="B6452" s="85" t="s">
        <v>7127</v>
      </c>
      <c r="C6452" s="59" t="s">
        <v>7119</v>
      </c>
      <c r="D6452" s="83">
        <f t="shared" si="302"/>
        <v>9</v>
      </c>
      <c r="F6452" s="2" t="s">
        <v>56389</v>
      </c>
      <c r="H6452" s="60">
        <v>32449505.999999955</v>
      </c>
      <c r="I6452" s="60">
        <v>80724948.75277777</v>
      </c>
      <c r="J6452" s="60">
        <v>3223130.2103611086</v>
      </c>
      <c r="L6452" s="60">
        <v>-68057781.881083369</v>
      </c>
      <c r="M6452" s="60">
        <v>-26589660.442305479</v>
      </c>
      <c r="N6452" s="60">
        <v>-12095315.000000002</v>
      </c>
      <c r="O6452" s="60">
        <v>-9683565.8408324961</v>
      </c>
      <c r="Q6452" s="84">
        <f t="shared" si="300"/>
        <v>116397584.96313883</v>
      </c>
      <c r="R6452" s="84">
        <f t="shared" si="301"/>
        <v>-116426323.16422135</v>
      </c>
      <c r="T6452" s="2" t="s">
        <v>56388</v>
      </c>
    </row>
    <row r="6453" spans="2:20" x14ac:dyDescent="0.2">
      <c r="B6453" s="85" t="s">
        <v>7128</v>
      </c>
      <c r="C6453" s="59" t="s">
        <v>7119</v>
      </c>
      <c r="D6453" s="83">
        <f t="shared" si="302"/>
        <v>9</v>
      </c>
      <c r="F6453" s="2" t="s">
        <v>56389</v>
      </c>
      <c r="H6453" s="60">
        <v>32484372.999999974</v>
      </c>
      <c r="I6453" s="60">
        <v>80520171.427777767</v>
      </c>
      <c r="J6453" s="60">
        <v>3120543.4065833292</v>
      </c>
      <c r="L6453" s="60">
        <v>-68167073.194638848</v>
      </c>
      <c r="M6453" s="60">
        <v>-26652018.337611072</v>
      </c>
      <c r="N6453" s="60">
        <v>-11793578.888888897</v>
      </c>
      <c r="O6453" s="60">
        <v>-9695295.2638872229</v>
      </c>
      <c r="Q6453" s="84">
        <f t="shared" si="300"/>
        <v>116125087.83436106</v>
      </c>
      <c r="R6453" s="84">
        <f t="shared" si="301"/>
        <v>-116307965.68502605</v>
      </c>
      <c r="T6453" s="2" t="s">
        <v>56388</v>
      </c>
    </row>
    <row r="6454" spans="2:20" x14ac:dyDescent="0.2">
      <c r="B6454" s="85" t="s">
        <v>7129</v>
      </c>
      <c r="C6454" s="59" t="s">
        <v>7119</v>
      </c>
      <c r="D6454" s="83">
        <f t="shared" si="302"/>
        <v>9</v>
      </c>
      <c r="F6454" s="2" t="s">
        <v>56389</v>
      </c>
      <c r="H6454" s="60">
        <v>32494750</v>
      </c>
      <c r="I6454" s="60">
        <v>80345474.222222224</v>
      </c>
      <c r="J6454" s="60">
        <v>2714130.3008055589</v>
      </c>
      <c r="L6454" s="60">
        <v>-67775799.977111116</v>
      </c>
      <c r="M6454" s="60">
        <v>-26597375.357750013</v>
      </c>
      <c r="N6454" s="60">
        <v>-12737546.666666642</v>
      </c>
      <c r="O6454" s="60">
        <v>-8723413.8377777729</v>
      </c>
      <c r="Q6454" s="84">
        <f t="shared" si="300"/>
        <v>115554354.52302778</v>
      </c>
      <c r="R6454" s="84">
        <f t="shared" si="301"/>
        <v>-115834135.83930555</v>
      </c>
      <c r="T6454" s="2" t="s">
        <v>56388</v>
      </c>
    </row>
    <row r="6455" spans="2:20" x14ac:dyDescent="0.2">
      <c r="B6455" s="85" t="s">
        <v>7130</v>
      </c>
      <c r="C6455" s="59" t="s">
        <v>7119</v>
      </c>
      <c r="D6455" s="83">
        <f t="shared" si="302"/>
        <v>9</v>
      </c>
      <c r="F6455" s="2" t="s">
        <v>56389</v>
      </c>
      <c r="H6455" s="60">
        <v>32472379.000000019</v>
      </c>
      <c r="I6455" s="60">
        <v>80019809.791666657</v>
      </c>
      <c r="J6455" s="60">
        <v>2811210.695499999</v>
      </c>
      <c r="L6455" s="60">
        <v>-67804515.418833286</v>
      </c>
      <c r="M6455" s="60">
        <v>-26862082.757722206</v>
      </c>
      <c r="N6455" s="60">
        <v>-15249200.277777744</v>
      </c>
      <c r="O6455" s="60">
        <v>-10180792.222220544</v>
      </c>
      <c r="Q6455" s="84">
        <f t="shared" si="300"/>
        <v>115303399.48716667</v>
      </c>
      <c r="R6455" s="84">
        <f t="shared" si="301"/>
        <v>-120096590.67655377</v>
      </c>
      <c r="T6455" s="2" t="s">
        <v>56388</v>
      </c>
    </row>
    <row r="6456" spans="2:20" x14ac:dyDescent="0.2">
      <c r="B6456" s="85" t="s">
        <v>7131</v>
      </c>
      <c r="C6456" s="59" t="s">
        <v>7119</v>
      </c>
      <c r="D6456" s="83">
        <f t="shared" si="302"/>
        <v>9</v>
      </c>
      <c r="F6456" s="2" t="s">
        <v>56389</v>
      </c>
      <c r="H6456" s="60">
        <v>32444840.000000015</v>
      </c>
      <c r="I6456" s="60">
        <v>80252430.033333331</v>
      </c>
      <c r="J6456" s="60">
        <v>3357950.3609722168</v>
      </c>
      <c r="L6456" s="60">
        <v>-67135368.974277794</v>
      </c>
      <c r="M6456" s="60">
        <v>-27284638.345833302</v>
      </c>
      <c r="N6456" s="60">
        <v>-16582530.555555528</v>
      </c>
      <c r="O6456" s="60">
        <v>-9298273.3763888907</v>
      </c>
      <c r="Q6456" s="84">
        <f t="shared" si="300"/>
        <v>116055220.39430556</v>
      </c>
      <c r="R6456" s="84">
        <f t="shared" si="301"/>
        <v>-120300811.25205551</v>
      </c>
      <c r="T6456" s="2" t="s">
        <v>56388</v>
      </c>
    </row>
    <row r="6457" spans="2:20" x14ac:dyDescent="0.2">
      <c r="B6457" s="85" t="s">
        <v>7132</v>
      </c>
      <c r="C6457" s="59" t="s">
        <v>7119</v>
      </c>
      <c r="D6457" s="83">
        <f t="shared" si="302"/>
        <v>9</v>
      </c>
      <c r="F6457" s="2" t="s">
        <v>56389</v>
      </c>
      <c r="H6457" s="60">
        <v>32698967.000000022</v>
      </c>
      <c r="I6457" s="60">
        <v>79570708.430555552</v>
      </c>
      <c r="J6457" s="60">
        <v>6050454.8465277795</v>
      </c>
      <c r="L6457" s="60">
        <v>-67901062.437916651</v>
      </c>
      <c r="M6457" s="60">
        <v>-27560387.719527766</v>
      </c>
      <c r="N6457" s="60">
        <v>-16923895.833333366</v>
      </c>
      <c r="O6457" s="60">
        <v>-9590589.2830538899</v>
      </c>
      <c r="Q6457" s="84">
        <f t="shared" si="300"/>
        <v>118320130.27708337</v>
      </c>
      <c r="R6457" s="84">
        <f t="shared" si="301"/>
        <v>-121975935.27383168</v>
      </c>
      <c r="T6457" s="2" t="s">
        <v>56388</v>
      </c>
    </row>
    <row r="6458" spans="2:20" x14ac:dyDescent="0.2">
      <c r="B6458" s="85" t="s">
        <v>7133</v>
      </c>
      <c r="C6458" s="59" t="s">
        <v>7119</v>
      </c>
      <c r="D6458" s="83">
        <f t="shared" si="302"/>
        <v>9</v>
      </c>
      <c r="F6458" s="2" t="s">
        <v>56389</v>
      </c>
      <c r="H6458" s="60">
        <v>32860024.000000052</v>
      </c>
      <c r="I6458" s="60">
        <v>78913068.508333325</v>
      </c>
      <c r="J6458" s="60">
        <v>3912470.0203055548</v>
      </c>
      <c r="L6458" s="60">
        <v>-67714929.332083315</v>
      </c>
      <c r="M6458" s="60">
        <v>-27570265.148888923</v>
      </c>
      <c r="N6458" s="60">
        <v>-15478780.555555552</v>
      </c>
      <c r="O6458" s="60">
        <v>-9222215.6666666623</v>
      </c>
      <c r="Q6458" s="84">
        <f t="shared" si="300"/>
        <v>115685562.52863894</v>
      </c>
      <c r="R6458" s="84">
        <f t="shared" si="301"/>
        <v>-119986190.70319444</v>
      </c>
      <c r="T6458" s="2" t="s">
        <v>56388</v>
      </c>
    </row>
    <row r="6459" spans="2:20" x14ac:dyDescent="0.2">
      <c r="B6459" s="85" t="s">
        <v>7134</v>
      </c>
      <c r="C6459" s="59" t="s">
        <v>7119</v>
      </c>
      <c r="D6459" s="83">
        <f t="shared" si="302"/>
        <v>9</v>
      </c>
      <c r="F6459" s="2" t="s">
        <v>56389</v>
      </c>
      <c r="H6459" s="60">
        <v>34887617.999999993</v>
      </c>
      <c r="I6459" s="60">
        <v>80249626.202777773</v>
      </c>
      <c r="J6459" s="60">
        <v>2027888.8664722259</v>
      </c>
      <c r="L6459" s="60">
        <v>-66996804.58127775</v>
      </c>
      <c r="M6459" s="60">
        <v>-25840878.901722167</v>
      </c>
      <c r="N6459" s="60">
        <v>-13371881.66666667</v>
      </c>
      <c r="O6459" s="60">
        <v>-8736068.555555556</v>
      </c>
      <c r="Q6459" s="84">
        <f t="shared" si="300"/>
        <v>117165133.06925</v>
      </c>
      <c r="R6459" s="84">
        <f t="shared" si="301"/>
        <v>-114945633.70522214</v>
      </c>
      <c r="T6459" s="2" t="s">
        <v>56388</v>
      </c>
    </row>
    <row r="6460" spans="2:20" x14ac:dyDescent="0.2">
      <c r="B6460" s="85" t="s">
        <v>7135</v>
      </c>
      <c r="C6460" s="59" t="s">
        <v>7119</v>
      </c>
      <c r="D6460" s="83">
        <f t="shared" si="302"/>
        <v>9</v>
      </c>
      <c r="F6460" s="2" t="s">
        <v>56389</v>
      </c>
      <c r="H6460" s="60">
        <v>35136804.99999997</v>
      </c>
      <c r="I6460" s="60">
        <v>80535968.619444445</v>
      </c>
      <c r="J6460" s="60">
        <v>1482947.0012499981</v>
      </c>
      <c r="L6460" s="60">
        <v>-67464795.155777782</v>
      </c>
      <c r="M6460" s="60">
        <v>-23987370.788750023</v>
      </c>
      <c r="N6460" s="60">
        <v>-11465185.277777757</v>
      </c>
      <c r="O6460" s="60">
        <v>-8674198.2222213913</v>
      </c>
      <c r="Q6460" s="84">
        <f t="shared" si="300"/>
        <v>117155720.62069441</v>
      </c>
      <c r="R6460" s="84">
        <f t="shared" si="301"/>
        <v>-111591549.44452696</v>
      </c>
      <c r="T6460" s="2" t="s">
        <v>56388</v>
      </c>
    </row>
    <row r="6461" spans="2:20" x14ac:dyDescent="0.2">
      <c r="B6461" s="85" t="s">
        <v>7136</v>
      </c>
      <c r="C6461" s="59" t="s">
        <v>7119</v>
      </c>
      <c r="D6461" s="83">
        <f t="shared" si="302"/>
        <v>9</v>
      </c>
      <c r="F6461" s="2" t="s">
        <v>56389</v>
      </c>
      <c r="H6461" s="60">
        <v>34656363.000000015</v>
      </c>
      <c r="I6461" s="60">
        <v>80123805.527777776</v>
      </c>
      <c r="J6461" s="60">
        <v>972517.1558055518</v>
      </c>
      <c r="L6461" s="60">
        <v>-67316567.179944471</v>
      </c>
      <c r="M6461" s="60">
        <v>-21177025.430166636</v>
      </c>
      <c r="N6461" s="60">
        <v>-9250782.2222222164</v>
      </c>
      <c r="O6461" s="60">
        <v>-9313239.2638872191</v>
      </c>
      <c r="Q6461" s="84">
        <f t="shared" si="300"/>
        <v>115752685.68358335</v>
      </c>
      <c r="R6461" s="84">
        <f t="shared" si="301"/>
        <v>-107057614.09622055</v>
      </c>
      <c r="T6461" s="2" t="s">
        <v>56388</v>
      </c>
    </row>
    <row r="6462" spans="2:20" x14ac:dyDescent="0.2">
      <c r="B6462" s="85" t="s">
        <v>7137</v>
      </c>
      <c r="C6462" s="59" t="s">
        <v>7119</v>
      </c>
      <c r="D6462" s="83">
        <f t="shared" si="302"/>
        <v>9</v>
      </c>
      <c r="F6462" s="2" t="s">
        <v>56389</v>
      </c>
      <c r="H6462" s="60">
        <v>34473700.999999955</v>
      </c>
      <c r="I6462" s="60">
        <v>75411973.163888887</v>
      </c>
      <c r="J6462" s="60">
        <v>1263207.7623611125</v>
      </c>
      <c r="L6462" s="60">
        <v>-67636233.723444462</v>
      </c>
      <c r="M6462" s="60">
        <v>-18766933.872388925</v>
      </c>
      <c r="N6462" s="60">
        <v>-7974319.7222222174</v>
      </c>
      <c r="O6462" s="60">
        <v>-9450693.1666658297</v>
      </c>
      <c r="Q6462" s="84">
        <f t="shared" si="300"/>
        <v>111148881.92624995</v>
      </c>
      <c r="R6462" s="84">
        <f t="shared" si="301"/>
        <v>-103828180.48472145</v>
      </c>
      <c r="T6462" s="2" t="s">
        <v>56388</v>
      </c>
    </row>
    <row r="6463" spans="2:20" x14ac:dyDescent="0.2">
      <c r="B6463" s="85" t="s">
        <v>7138</v>
      </c>
      <c r="C6463" s="59" t="s">
        <v>7119</v>
      </c>
      <c r="D6463" s="83">
        <f t="shared" si="302"/>
        <v>9</v>
      </c>
      <c r="F6463" s="2" t="s">
        <v>56389</v>
      </c>
      <c r="H6463" s="60">
        <v>34264792.00000003</v>
      </c>
      <c r="I6463" s="60">
        <v>78648697.572222218</v>
      </c>
      <c r="J6463" s="60">
        <v>972414.63858333731</v>
      </c>
      <c r="L6463" s="60">
        <v>-67881875.338638857</v>
      </c>
      <c r="M6463" s="60">
        <v>-17992825.421583321</v>
      </c>
      <c r="N6463" s="60">
        <v>-8024538.6111111091</v>
      </c>
      <c r="O6463" s="60">
        <v>-9288669.411943607</v>
      </c>
      <c r="Q6463" s="84">
        <f t="shared" si="300"/>
        <v>113885904.21080558</v>
      </c>
      <c r="R6463" s="84">
        <f t="shared" si="301"/>
        <v>-103187908.78327689</v>
      </c>
      <c r="T6463" s="2" t="s">
        <v>56388</v>
      </c>
    </row>
    <row r="6464" spans="2:20" x14ac:dyDescent="0.2">
      <c r="B6464" s="85" t="s">
        <v>7139</v>
      </c>
      <c r="C6464" s="59" t="s">
        <v>7119</v>
      </c>
      <c r="D6464" s="83">
        <f t="shared" si="302"/>
        <v>9</v>
      </c>
      <c r="F6464" s="2" t="s">
        <v>56389</v>
      </c>
      <c r="H6464" s="60">
        <v>34146544.00000003</v>
      </c>
      <c r="I6464" s="60">
        <v>79678250.474999994</v>
      </c>
      <c r="J6464" s="60">
        <v>1498300.450194444</v>
      </c>
      <c r="L6464" s="60">
        <v>-67396754.537749976</v>
      </c>
      <c r="M6464" s="60">
        <v>-17030899.712277789</v>
      </c>
      <c r="N6464" s="60">
        <v>-8506113.055555556</v>
      </c>
      <c r="O6464" s="60">
        <v>-9598722.4866638929</v>
      </c>
      <c r="Q6464" s="84">
        <f t="shared" si="300"/>
        <v>115323094.92519447</v>
      </c>
      <c r="R6464" s="84">
        <f t="shared" si="301"/>
        <v>-102532489.79224721</v>
      </c>
      <c r="T6464" s="2" t="s">
        <v>56388</v>
      </c>
    </row>
    <row r="6465" spans="2:20" x14ac:dyDescent="0.2">
      <c r="B6465" s="85" t="s">
        <v>7140</v>
      </c>
      <c r="C6465" s="59" t="s">
        <v>7119</v>
      </c>
      <c r="D6465" s="83">
        <f t="shared" si="302"/>
        <v>9</v>
      </c>
      <c r="F6465" s="2" t="s">
        <v>56389</v>
      </c>
      <c r="H6465" s="60">
        <v>34208765.99999997</v>
      </c>
      <c r="I6465" s="60">
        <v>77881317.480555549</v>
      </c>
      <c r="J6465" s="60">
        <v>1496165.9934722222</v>
      </c>
      <c r="L6465" s="60">
        <v>-67877365.025277764</v>
      </c>
      <c r="M6465" s="60">
        <v>-17347975.546194494</v>
      </c>
      <c r="N6465" s="60">
        <v>-9117302.4999999944</v>
      </c>
      <c r="O6465" s="60">
        <v>-10107648.777775804</v>
      </c>
      <c r="Q6465" s="84">
        <f t="shared" si="300"/>
        <v>113586249.47402774</v>
      </c>
      <c r="R6465" s="84">
        <f t="shared" si="301"/>
        <v>-104450291.84924807</v>
      </c>
      <c r="T6465" s="2" t="s">
        <v>56388</v>
      </c>
    </row>
    <row r="6466" spans="2:20" x14ac:dyDescent="0.2">
      <c r="B6466" s="85" t="s">
        <v>7141</v>
      </c>
      <c r="C6466" s="59" t="s">
        <v>7119</v>
      </c>
      <c r="D6466" s="83">
        <f t="shared" si="302"/>
        <v>9</v>
      </c>
      <c r="F6466" s="2" t="s">
        <v>56389</v>
      </c>
      <c r="H6466" s="60">
        <v>34294583.999999963</v>
      </c>
      <c r="I6466" s="60">
        <v>79068031.436111107</v>
      </c>
      <c r="J6466" s="60">
        <v>1499043.2549722234</v>
      </c>
      <c r="L6466" s="60">
        <v>-66639647.018361159</v>
      </c>
      <c r="M6466" s="60">
        <v>-18368375.32149997</v>
      </c>
      <c r="N6466" s="60">
        <v>-10202067.222222231</v>
      </c>
      <c r="O6466" s="60">
        <v>-9458693.6111083366</v>
      </c>
      <c r="Q6466" s="84">
        <f t="shared" si="300"/>
        <v>114861658.69108328</v>
      </c>
      <c r="R6466" s="84">
        <f t="shared" si="301"/>
        <v>-104668783.1731917</v>
      </c>
      <c r="T6466" s="2" t="s">
        <v>56388</v>
      </c>
    </row>
    <row r="6467" spans="2:20" x14ac:dyDescent="0.2">
      <c r="B6467" s="85" t="s">
        <v>7142</v>
      </c>
      <c r="C6467" s="59" t="s">
        <v>7119</v>
      </c>
      <c r="D6467" s="83">
        <f t="shared" si="302"/>
        <v>9</v>
      </c>
      <c r="F6467" s="2" t="s">
        <v>56389</v>
      </c>
      <c r="H6467" s="60">
        <v>34516508</v>
      </c>
      <c r="I6467" s="60">
        <v>81126814.849999994</v>
      </c>
      <c r="J6467" s="60">
        <v>2317960.2128888932</v>
      </c>
      <c r="L6467" s="60">
        <v>-68127250.124722242</v>
      </c>
      <c r="M6467" s="60">
        <v>-19608804.651527762</v>
      </c>
      <c r="N6467" s="60">
        <v>-12807566.111111078</v>
      </c>
      <c r="O6467" s="60">
        <v>-8396604.1879149992</v>
      </c>
      <c r="Q6467" s="84">
        <f t="shared" si="300"/>
        <v>117961283.06288889</v>
      </c>
      <c r="R6467" s="84">
        <f t="shared" si="301"/>
        <v>-108940225.07527608</v>
      </c>
      <c r="T6467" s="2" t="s">
        <v>56388</v>
      </c>
    </row>
    <row r="6468" spans="2:20" x14ac:dyDescent="0.2">
      <c r="B6468" s="85" t="s">
        <v>7143</v>
      </c>
      <c r="C6468" s="59" t="s">
        <v>7144</v>
      </c>
      <c r="D6468" s="83">
        <f t="shared" si="302"/>
        <v>9</v>
      </c>
      <c r="F6468" s="2" t="s">
        <v>56389</v>
      </c>
      <c r="H6468" s="60">
        <v>31896036.999999993</v>
      </c>
      <c r="I6468" s="60">
        <v>82146344.302777767</v>
      </c>
      <c r="J6468" s="60">
        <v>986501.58152778167</v>
      </c>
      <c r="L6468" s="60">
        <v>-69570304.126416609</v>
      </c>
      <c r="M6468" s="60">
        <v>-22831107.412833374</v>
      </c>
      <c r="N6468" s="60">
        <v>-19272248.611111112</v>
      </c>
      <c r="O6468" s="60">
        <v>-9588246.9123577811</v>
      </c>
      <c r="Q6468" s="84">
        <f t="shared" si="300"/>
        <v>115028882.88430555</v>
      </c>
      <c r="R6468" s="84">
        <f t="shared" si="301"/>
        <v>-121261907.06271887</v>
      </c>
      <c r="T6468" s="2" t="s">
        <v>56388</v>
      </c>
    </row>
    <row r="6469" spans="2:20" x14ac:dyDescent="0.2">
      <c r="B6469" s="85" t="s">
        <v>7145</v>
      </c>
      <c r="C6469" s="59" t="s">
        <v>7144</v>
      </c>
      <c r="D6469" s="83">
        <f t="shared" si="302"/>
        <v>9</v>
      </c>
      <c r="F6469" s="2" t="s">
        <v>56389</v>
      </c>
      <c r="H6469" s="60">
        <v>31947827.000000037</v>
      </c>
      <c r="I6469" s="60">
        <v>81820650.563888878</v>
      </c>
      <c r="J6469" s="60">
        <v>1086674.1773888879</v>
      </c>
      <c r="L6469" s="60">
        <v>-69668261.967749953</v>
      </c>
      <c r="M6469" s="60">
        <v>-26272753.286694441</v>
      </c>
      <c r="N6469" s="60">
        <v>-26679221.11111109</v>
      </c>
      <c r="O6469" s="60">
        <v>-9139835.9808311127</v>
      </c>
      <c r="Q6469" s="84">
        <f t="shared" si="300"/>
        <v>114855151.7412778</v>
      </c>
      <c r="R6469" s="84">
        <f t="shared" si="301"/>
        <v>-131760072.3463866</v>
      </c>
      <c r="T6469" s="2" t="s">
        <v>56388</v>
      </c>
    </row>
    <row r="6470" spans="2:20" x14ac:dyDescent="0.2">
      <c r="B6470" s="85" t="s">
        <v>7146</v>
      </c>
      <c r="C6470" s="59" t="s">
        <v>7144</v>
      </c>
      <c r="D6470" s="83">
        <f t="shared" si="302"/>
        <v>9</v>
      </c>
      <c r="F6470" s="2" t="s">
        <v>56389</v>
      </c>
      <c r="H6470" s="60">
        <v>32089732.000000007</v>
      </c>
      <c r="I6470" s="60">
        <v>85509172.699999988</v>
      </c>
      <c r="J6470" s="60">
        <v>4468204.2565277778</v>
      </c>
      <c r="L6470" s="60">
        <v>-67909603.536027744</v>
      </c>
      <c r="M6470" s="60">
        <v>-27626153.699249968</v>
      </c>
      <c r="N6470" s="60">
        <v>-26725908.333333317</v>
      </c>
      <c r="O6470" s="60">
        <v>-9624399.2698611133</v>
      </c>
      <c r="Q6470" s="84">
        <f t="shared" si="300"/>
        <v>122067108.95652777</v>
      </c>
      <c r="R6470" s="84">
        <f t="shared" si="301"/>
        <v>-131886064.83847214</v>
      </c>
      <c r="T6470" s="2" t="s">
        <v>56388</v>
      </c>
    </row>
    <row r="6471" spans="2:20" x14ac:dyDescent="0.2">
      <c r="B6471" s="85" t="s">
        <v>7147</v>
      </c>
      <c r="C6471" s="59" t="s">
        <v>7144</v>
      </c>
      <c r="D6471" s="83">
        <f t="shared" si="302"/>
        <v>9</v>
      </c>
      <c r="F6471" s="2" t="s">
        <v>56389</v>
      </c>
      <c r="H6471" s="60">
        <v>31947477.999999959</v>
      </c>
      <c r="I6471" s="60">
        <v>84567984.422222212</v>
      </c>
      <c r="J6471" s="60">
        <v>5761702.9730555583</v>
      </c>
      <c r="L6471" s="60">
        <v>-67736245.808777809</v>
      </c>
      <c r="M6471" s="60">
        <v>-27928233.734694403</v>
      </c>
      <c r="N6471" s="60">
        <v>-22768792.500000011</v>
      </c>
      <c r="O6471" s="60">
        <v>-9663083.3683322258</v>
      </c>
      <c r="Q6471" s="84">
        <f t="shared" si="300"/>
        <v>122277165.39527772</v>
      </c>
      <c r="R6471" s="84">
        <f t="shared" si="301"/>
        <v>-128096355.41180445</v>
      </c>
      <c r="T6471" s="2" t="s">
        <v>56388</v>
      </c>
    </row>
    <row r="6472" spans="2:20" x14ac:dyDescent="0.2">
      <c r="B6472" s="85" t="s">
        <v>7148</v>
      </c>
      <c r="C6472" s="59" t="s">
        <v>7144</v>
      </c>
      <c r="D6472" s="83">
        <f t="shared" si="302"/>
        <v>9</v>
      </c>
      <c r="F6472" s="2" t="s">
        <v>56389</v>
      </c>
      <c r="H6472" s="60">
        <v>31226471.999999993</v>
      </c>
      <c r="I6472" s="60">
        <v>81484327.669444442</v>
      </c>
      <c r="J6472" s="60">
        <v>5829350.7898888877</v>
      </c>
      <c r="L6472" s="60">
        <v>-66139594.084499978</v>
      </c>
      <c r="M6472" s="60">
        <v>-27631844.256277811</v>
      </c>
      <c r="N6472" s="60">
        <v>-18950488.333333299</v>
      </c>
      <c r="O6472" s="60">
        <v>-9601424.9318044391</v>
      </c>
      <c r="Q6472" s="84">
        <f t="shared" si="300"/>
        <v>118540150.45933333</v>
      </c>
      <c r="R6472" s="84">
        <f t="shared" si="301"/>
        <v>-122323351.60591552</v>
      </c>
      <c r="T6472" s="2" t="s">
        <v>56388</v>
      </c>
    </row>
    <row r="6473" spans="2:20" x14ac:dyDescent="0.2">
      <c r="B6473" s="85" t="s">
        <v>7149</v>
      </c>
      <c r="C6473" s="59" t="s">
        <v>7144</v>
      </c>
      <c r="D6473" s="83">
        <f t="shared" si="302"/>
        <v>9</v>
      </c>
      <c r="F6473" s="2" t="s">
        <v>56389</v>
      </c>
      <c r="H6473" s="60">
        <v>31706566.000000011</v>
      </c>
      <c r="I6473" s="60">
        <v>81716811.138888881</v>
      </c>
      <c r="J6473" s="60">
        <v>4426745.868111114</v>
      </c>
      <c r="L6473" s="60">
        <v>-65754029.004111089</v>
      </c>
      <c r="M6473" s="60">
        <v>-27523700.637333348</v>
      </c>
      <c r="N6473" s="60">
        <v>-16547424.722222188</v>
      </c>
      <c r="O6473" s="60">
        <v>-10518473.11944112</v>
      </c>
      <c r="Q6473" s="84">
        <f t="shared" si="300"/>
        <v>117850123.00700001</v>
      </c>
      <c r="R6473" s="84">
        <f t="shared" si="301"/>
        <v>-120343627.48310776</v>
      </c>
      <c r="T6473" s="2" t="s">
        <v>56388</v>
      </c>
    </row>
    <row r="6474" spans="2:20" x14ac:dyDescent="0.2">
      <c r="B6474" s="85" t="s">
        <v>7150</v>
      </c>
      <c r="C6474" s="59" t="s">
        <v>7144</v>
      </c>
      <c r="D6474" s="83">
        <f t="shared" si="302"/>
        <v>9</v>
      </c>
      <c r="F6474" s="2" t="s">
        <v>56389</v>
      </c>
      <c r="H6474" s="60">
        <v>31593915.000000004</v>
      </c>
      <c r="I6474" s="60">
        <v>80628094.480555549</v>
      </c>
      <c r="J6474" s="60">
        <v>3232558.2492222227</v>
      </c>
      <c r="L6474" s="60">
        <v>-66851628.252722211</v>
      </c>
      <c r="M6474" s="60">
        <v>-28034168.565666679</v>
      </c>
      <c r="N6474" s="60">
        <v>-15000608.611111129</v>
      </c>
      <c r="O6474" s="60">
        <v>-10002445.444443384</v>
      </c>
      <c r="Q6474" s="84">
        <f t="shared" si="300"/>
        <v>115454567.72977777</v>
      </c>
      <c r="R6474" s="84">
        <f t="shared" si="301"/>
        <v>-119888850.87394342</v>
      </c>
      <c r="T6474" s="2" t="s">
        <v>56388</v>
      </c>
    </row>
    <row r="6475" spans="2:20" x14ac:dyDescent="0.2">
      <c r="B6475" s="85" t="s">
        <v>7151</v>
      </c>
      <c r="C6475" s="59" t="s">
        <v>7144</v>
      </c>
      <c r="D6475" s="83">
        <f t="shared" si="302"/>
        <v>9</v>
      </c>
      <c r="F6475" s="2" t="s">
        <v>56389</v>
      </c>
      <c r="H6475" s="60">
        <v>31570444</v>
      </c>
      <c r="I6475" s="60">
        <v>82717856.802777767</v>
      </c>
      <c r="J6475" s="60">
        <v>2345863.8910000026</v>
      </c>
      <c r="L6475" s="60">
        <v>-66100102.235111132</v>
      </c>
      <c r="M6475" s="60">
        <v>-27770422.87666665</v>
      </c>
      <c r="N6475" s="60">
        <v>-13299351.388888903</v>
      </c>
      <c r="O6475" s="60">
        <v>-9515988.6111077778</v>
      </c>
      <c r="Q6475" s="84">
        <f t="shared" si="300"/>
        <v>116634164.69377777</v>
      </c>
      <c r="R6475" s="84">
        <f t="shared" si="301"/>
        <v>-116685865.11177446</v>
      </c>
      <c r="T6475" s="2" t="s">
        <v>56388</v>
      </c>
    </row>
    <row r="6476" spans="2:20" x14ac:dyDescent="0.2">
      <c r="B6476" s="85" t="s">
        <v>7152</v>
      </c>
      <c r="C6476" s="59" t="s">
        <v>7144</v>
      </c>
      <c r="D6476" s="83">
        <f t="shared" si="302"/>
        <v>9</v>
      </c>
      <c r="F6476" s="2" t="s">
        <v>56389</v>
      </c>
      <c r="H6476" s="60">
        <v>30991889.99999994</v>
      </c>
      <c r="I6476" s="60">
        <v>83471266.588888884</v>
      </c>
      <c r="J6476" s="60">
        <v>1646188.9976666654</v>
      </c>
      <c r="L6476" s="60">
        <v>-65745321.338805549</v>
      </c>
      <c r="M6476" s="60">
        <v>-27500047.281833358</v>
      </c>
      <c r="N6476" s="60">
        <v>-11946327.777777823</v>
      </c>
      <c r="O6476" s="60">
        <v>-8669486.6111099999</v>
      </c>
      <c r="Q6476" s="84">
        <f t="shared" si="300"/>
        <v>116109345.5865555</v>
      </c>
      <c r="R6476" s="84">
        <f t="shared" si="301"/>
        <v>-113861183.00952673</v>
      </c>
      <c r="T6476" s="2" t="s">
        <v>56388</v>
      </c>
    </row>
    <row r="6477" spans="2:20" x14ac:dyDescent="0.2">
      <c r="B6477" s="85" t="s">
        <v>7153</v>
      </c>
      <c r="C6477" s="59" t="s">
        <v>7144</v>
      </c>
      <c r="D6477" s="83">
        <f t="shared" si="302"/>
        <v>9</v>
      </c>
      <c r="F6477" s="2" t="s">
        <v>56389</v>
      </c>
      <c r="H6477" s="60">
        <v>30938812.000000034</v>
      </c>
      <c r="I6477" s="60">
        <v>84310413.019444436</v>
      </c>
      <c r="J6477" s="60">
        <v>1347688.4219444471</v>
      </c>
      <c r="L6477" s="60">
        <v>-66528594.51080557</v>
      </c>
      <c r="M6477" s="60">
        <v>-27150784.881222218</v>
      </c>
      <c r="N6477" s="60">
        <v>-11391311.388888871</v>
      </c>
      <c r="O6477" s="60">
        <v>-3748927.166664999</v>
      </c>
      <c r="Q6477" s="84">
        <f t="shared" ref="Q6477:Q6540" si="303">SUM(H6477:J6477)</f>
        <v>116596913.44138892</v>
      </c>
      <c r="R6477" s="84">
        <f t="shared" ref="R6477:R6540" si="304">SUM(L6477:O6477)</f>
        <v>-108819617.94758166</v>
      </c>
      <c r="T6477" s="2" t="s">
        <v>56388</v>
      </c>
    </row>
    <row r="6478" spans="2:20" x14ac:dyDescent="0.2">
      <c r="B6478" s="85" t="s">
        <v>7154</v>
      </c>
      <c r="C6478" s="59" t="s">
        <v>7144</v>
      </c>
      <c r="D6478" s="83">
        <f t="shared" ref="D6478:D6541" si="305">MONTH(C6478)</f>
        <v>9</v>
      </c>
      <c r="F6478" s="2" t="s">
        <v>56389</v>
      </c>
      <c r="H6478" s="60">
        <v>30949069.000000019</v>
      </c>
      <c r="I6478" s="60">
        <v>77567679.236111104</v>
      </c>
      <c r="J6478" s="60">
        <v>1901683.9177777807</v>
      </c>
      <c r="L6478" s="60">
        <v>-65378889.370666683</v>
      </c>
      <c r="M6478" s="60">
        <v>-26995935.624861144</v>
      </c>
      <c r="N6478" s="60">
        <v>-12011966.111111147</v>
      </c>
      <c r="O6478" s="60">
        <v>-6109368.2222188869</v>
      </c>
      <c r="Q6478" s="84">
        <f t="shared" si="303"/>
        <v>110418432.1538889</v>
      </c>
      <c r="R6478" s="84">
        <f t="shared" si="304"/>
        <v>-110496159.32885787</v>
      </c>
      <c r="T6478" s="2" t="s">
        <v>56388</v>
      </c>
    </row>
    <row r="6479" spans="2:20" x14ac:dyDescent="0.2">
      <c r="B6479" s="85" t="s">
        <v>7155</v>
      </c>
      <c r="C6479" s="59" t="s">
        <v>7144</v>
      </c>
      <c r="D6479" s="83">
        <f t="shared" si="305"/>
        <v>9</v>
      </c>
      <c r="F6479" s="2" t="s">
        <v>56389</v>
      </c>
      <c r="H6479" s="60">
        <v>30989606.999999985</v>
      </c>
      <c r="I6479" s="60">
        <v>76988868.961111113</v>
      </c>
      <c r="J6479" s="60">
        <v>1029875.1964999998</v>
      </c>
      <c r="L6479" s="60">
        <v>-64472767.384388916</v>
      </c>
      <c r="M6479" s="60">
        <v>-27435746.875361178</v>
      </c>
      <c r="N6479" s="60">
        <v>-13871964.166666662</v>
      </c>
      <c r="O6479" s="60">
        <v>-8652485.3888880517</v>
      </c>
      <c r="Q6479" s="84">
        <f t="shared" si="303"/>
        <v>109008351.1576111</v>
      </c>
      <c r="R6479" s="84">
        <f t="shared" si="304"/>
        <v>-114432963.8153048</v>
      </c>
      <c r="T6479" s="2" t="s">
        <v>56388</v>
      </c>
    </row>
    <row r="6480" spans="2:20" x14ac:dyDescent="0.2">
      <c r="B6480" s="85" t="s">
        <v>7156</v>
      </c>
      <c r="C6480" s="59" t="s">
        <v>7144</v>
      </c>
      <c r="D6480" s="83">
        <f t="shared" si="305"/>
        <v>9</v>
      </c>
      <c r="F6480" s="2" t="s">
        <v>56389</v>
      </c>
      <c r="H6480" s="60">
        <v>30366664</v>
      </c>
      <c r="I6480" s="60">
        <v>79469340.674999997</v>
      </c>
      <c r="J6480" s="60">
        <v>883473.07002777536</v>
      </c>
      <c r="L6480" s="60">
        <v>-65420686.0411667</v>
      </c>
      <c r="M6480" s="60">
        <v>-26960524.630388837</v>
      </c>
      <c r="N6480" s="60">
        <v>-15808983.611111088</v>
      </c>
      <c r="O6480" s="60">
        <v>-10831299.603330005</v>
      </c>
      <c r="Q6480" s="84">
        <f t="shared" si="303"/>
        <v>110719477.74502777</v>
      </c>
      <c r="R6480" s="84">
        <f t="shared" si="304"/>
        <v>-119021493.88599662</v>
      </c>
      <c r="T6480" s="2" t="s">
        <v>56388</v>
      </c>
    </row>
    <row r="6481" spans="2:20" x14ac:dyDescent="0.2">
      <c r="B6481" s="85" t="s">
        <v>7157</v>
      </c>
      <c r="C6481" s="59" t="s">
        <v>7144</v>
      </c>
      <c r="D6481" s="83">
        <f t="shared" si="305"/>
        <v>9</v>
      </c>
      <c r="F6481" s="2" t="s">
        <v>56389</v>
      </c>
      <c r="H6481" s="60">
        <v>30691253.00000003</v>
      </c>
      <c r="I6481" s="60">
        <v>83983888.87777777</v>
      </c>
      <c r="J6481" s="60">
        <v>1138288.2861666703</v>
      </c>
      <c r="L6481" s="60">
        <v>-64907252.479222216</v>
      </c>
      <c r="M6481" s="60">
        <v>-27317262.442277756</v>
      </c>
      <c r="N6481" s="60">
        <v>-17317248.333333295</v>
      </c>
      <c r="O6481" s="60">
        <v>-10503624.331386896</v>
      </c>
      <c r="Q6481" s="84">
        <f t="shared" si="303"/>
        <v>115813430.16394447</v>
      </c>
      <c r="R6481" s="84">
        <f t="shared" si="304"/>
        <v>-120045387.58622016</v>
      </c>
      <c r="T6481" s="2" t="s">
        <v>56388</v>
      </c>
    </row>
    <row r="6482" spans="2:20" x14ac:dyDescent="0.2">
      <c r="B6482" s="85" t="s">
        <v>7158</v>
      </c>
      <c r="C6482" s="59" t="s">
        <v>7144</v>
      </c>
      <c r="D6482" s="83">
        <f t="shared" si="305"/>
        <v>9</v>
      </c>
      <c r="F6482" s="2" t="s">
        <v>56389</v>
      </c>
      <c r="H6482" s="60">
        <v>30805736.000000015</v>
      </c>
      <c r="I6482" s="60">
        <v>82298327.549999997</v>
      </c>
      <c r="J6482" s="60">
        <v>1771732.548083337</v>
      </c>
      <c r="L6482" s="60">
        <v>-63725646.687666669</v>
      </c>
      <c r="M6482" s="60">
        <v>-26795530.41836109</v>
      </c>
      <c r="N6482" s="60">
        <v>-16314422.777777741</v>
      </c>
      <c r="O6482" s="60">
        <v>-9949234.5433313735</v>
      </c>
      <c r="Q6482" s="84">
        <f t="shared" si="303"/>
        <v>114875796.09808335</v>
      </c>
      <c r="R6482" s="84">
        <f t="shared" si="304"/>
        <v>-116784834.42713687</v>
      </c>
      <c r="T6482" s="2" t="s">
        <v>56388</v>
      </c>
    </row>
    <row r="6483" spans="2:20" x14ac:dyDescent="0.2">
      <c r="B6483" s="85" t="s">
        <v>7159</v>
      </c>
      <c r="C6483" s="59" t="s">
        <v>7144</v>
      </c>
      <c r="D6483" s="83">
        <f t="shared" si="305"/>
        <v>9</v>
      </c>
      <c r="F6483" s="2" t="s">
        <v>56389</v>
      </c>
      <c r="H6483" s="60">
        <v>32346702.999999981</v>
      </c>
      <c r="I6483" s="60">
        <v>81162297.472222224</v>
      </c>
      <c r="J6483" s="60">
        <v>2501291.1750555532</v>
      </c>
      <c r="L6483" s="60">
        <v>-64067167.887833327</v>
      </c>
      <c r="M6483" s="60">
        <v>-24316882.059805613</v>
      </c>
      <c r="N6483" s="60">
        <v>-13750665.833333351</v>
      </c>
      <c r="O6483" s="60">
        <v>-13764289.480832458</v>
      </c>
      <c r="Q6483" s="84">
        <f t="shared" si="303"/>
        <v>116010291.64727776</v>
      </c>
      <c r="R6483" s="84">
        <f t="shared" si="304"/>
        <v>-115899005.26180476</v>
      </c>
      <c r="T6483" s="2" t="s">
        <v>56388</v>
      </c>
    </row>
    <row r="6484" spans="2:20" x14ac:dyDescent="0.2">
      <c r="B6484" s="85" t="s">
        <v>7160</v>
      </c>
      <c r="C6484" s="59" t="s">
        <v>7144</v>
      </c>
      <c r="D6484" s="83">
        <f t="shared" si="305"/>
        <v>9</v>
      </c>
      <c r="F6484" s="2" t="s">
        <v>56389</v>
      </c>
      <c r="H6484" s="60">
        <v>32243757.000000019</v>
      </c>
      <c r="I6484" s="60">
        <v>79666888.611111104</v>
      </c>
      <c r="J6484" s="60">
        <v>362153.44488888641</v>
      </c>
      <c r="L6484" s="60">
        <v>-63669814.318277739</v>
      </c>
      <c r="M6484" s="60">
        <v>-22377270.507916696</v>
      </c>
      <c r="N6484" s="60">
        <v>-12163759.72222219</v>
      </c>
      <c r="O6484" s="60">
        <v>-12986719.079580277</v>
      </c>
      <c r="Q6484" s="84">
        <f t="shared" si="303"/>
        <v>112272799.05600001</v>
      </c>
      <c r="R6484" s="84">
        <f t="shared" si="304"/>
        <v>-111197563.62799691</v>
      </c>
      <c r="T6484" s="2" t="s">
        <v>56388</v>
      </c>
    </row>
    <row r="6485" spans="2:20" x14ac:dyDescent="0.2">
      <c r="B6485" s="85" t="s">
        <v>7161</v>
      </c>
      <c r="C6485" s="59" t="s">
        <v>7144</v>
      </c>
      <c r="D6485" s="83">
        <f t="shared" si="305"/>
        <v>9</v>
      </c>
      <c r="F6485" s="2" t="s">
        <v>56389</v>
      </c>
      <c r="H6485" s="60">
        <v>33157578.999999981</v>
      </c>
      <c r="I6485" s="60">
        <v>80785343.458333328</v>
      </c>
      <c r="J6485" s="60">
        <v>593456.51394444611</v>
      </c>
      <c r="L6485" s="60">
        <v>-66090031.294305548</v>
      </c>
      <c r="M6485" s="60">
        <v>-20403546.842194472</v>
      </c>
      <c r="N6485" s="60">
        <v>-9857762.2222222034</v>
      </c>
      <c r="O6485" s="60">
        <v>-14204148.663885022</v>
      </c>
      <c r="Q6485" s="84">
        <f t="shared" si="303"/>
        <v>114536378.97227776</v>
      </c>
      <c r="R6485" s="84">
        <f t="shared" si="304"/>
        <v>-110555489.02260725</v>
      </c>
      <c r="T6485" s="2" t="s">
        <v>56388</v>
      </c>
    </row>
    <row r="6486" spans="2:20" x14ac:dyDescent="0.2">
      <c r="B6486" s="85" t="s">
        <v>7162</v>
      </c>
      <c r="C6486" s="59" t="s">
        <v>7144</v>
      </c>
      <c r="D6486" s="83">
        <f t="shared" si="305"/>
        <v>9</v>
      </c>
      <c r="F6486" s="2" t="s">
        <v>56389</v>
      </c>
      <c r="H6486" s="60">
        <v>32655178.000000019</v>
      </c>
      <c r="I6486" s="60">
        <v>79308828.702777773</v>
      </c>
      <c r="J6486" s="60">
        <v>2049064.033972221</v>
      </c>
      <c r="L6486" s="60">
        <v>-65614190.959138907</v>
      </c>
      <c r="M6486" s="60">
        <v>-18295178.623083297</v>
      </c>
      <c r="N6486" s="60">
        <v>-8481659.9999999981</v>
      </c>
      <c r="O6486" s="60">
        <v>-15793678.073331438</v>
      </c>
      <c r="Q6486" s="84">
        <f t="shared" si="303"/>
        <v>114013070.73675001</v>
      </c>
      <c r="R6486" s="84">
        <f t="shared" si="304"/>
        <v>-108184707.65555364</v>
      </c>
      <c r="T6486" s="2" t="s">
        <v>56388</v>
      </c>
    </row>
    <row r="6487" spans="2:20" x14ac:dyDescent="0.2">
      <c r="B6487" s="85" t="s">
        <v>7163</v>
      </c>
      <c r="C6487" s="59" t="s">
        <v>7144</v>
      </c>
      <c r="D6487" s="83">
        <f t="shared" si="305"/>
        <v>9</v>
      </c>
      <c r="F6487" s="2" t="s">
        <v>56389</v>
      </c>
      <c r="H6487" s="60">
        <v>32001075.999999989</v>
      </c>
      <c r="I6487" s="60">
        <v>78821753.51111111</v>
      </c>
      <c r="J6487" s="60">
        <v>1151874.4909722209</v>
      </c>
      <c r="L6487" s="60">
        <v>-65521964.941555567</v>
      </c>
      <c r="M6487" s="60">
        <v>-16963343.095861111</v>
      </c>
      <c r="N6487" s="60">
        <v>-8048626.9444444394</v>
      </c>
      <c r="O6487" s="60">
        <v>-12860000.604997208</v>
      </c>
      <c r="Q6487" s="84">
        <f t="shared" si="303"/>
        <v>111974704.00208332</v>
      </c>
      <c r="R6487" s="84">
        <f t="shared" si="304"/>
        <v>-103393935.58685832</v>
      </c>
      <c r="T6487" s="2" t="s">
        <v>56388</v>
      </c>
    </row>
    <row r="6488" spans="2:20" x14ac:dyDescent="0.2">
      <c r="B6488" s="85" t="s">
        <v>7164</v>
      </c>
      <c r="C6488" s="59" t="s">
        <v>7144</v>
      </c>
      <c r="D6488" s="83">
        <f t="shared" si="305"/>
        <v>9</v>
      </c>
      <c r="F6488" s="2" t="s">
        <v>56389</v>
      </c>
      <c r="H6488" s="60">
        <v>31689724.999999966</v>
      </c>
      <c r="I6488" s="60">
        <v>78731454.536111102</v>
      </c>
      <c r="J6488" s="60">
        <v>961553.92169443995</v>
      </c>
      <c r="L6488" s="60">
        <v>-64995571.081694469</v>
      </c>
      <c r="M6488" s="60">
        <v>-16754961.207277801</v>
      </c>
      <c r="N6488" s="60">
        <v>-8339415.277777778</v>
      </c>
      <c r="O6488" s="60">
        <v>-12733765.38110717</v>
      </c>
      <c r="Q6488" s="84">
        <f t="shared" si="303"/>
        <v>111382733.45780551</v>
      </c>
      <c r="R6488" s="84">
        <f t="shared" si="304"/>
        <v>-102823712.94785722</v>
      </c>
      <c r="T6488" s="2" t="s">
        <v>56388</v>
      </c>
    </row>
    <row r="6489" spans="2:20" x14ac:dyDescent="0.2">
      <c r="B6489" s="85" t="s">
        <v>7165</v>
      </c>
      <c r="C6489" s="59" t="s">
        <v>7144</v>
      </c>
      <c r="D6489" s="83">
        <f t="shared" si="305"/>
        <v>9</v>
      </c>
      <c r="F6489" s="2" t="s">
        <v>56389</v>
      </c>
      <c r="H6489" s="60">
        <v>31984096.000000015</v>
      </c>
      <c r="I6489" s="60">
        <v>78795981.716666669</v>
      </c>
      <c r="J6489" s="60">
        <v>697287.92169444077</v>
      </c>
      <c r="L6489" s="60">
        <v>-65132295.898527794</v>
      </c>
      <c r="M6489" s="60">
        <v>-16703253.763138905</v>
      </c>
      <c r="N6489" s="60">
        <v>-8832244.1666666605</v>
      </c>
      <c r="O6489" s="60">
        <v>-11995755.584442498</v>
      </c>
      <c r="Q6489" s="84">
        <f t="shared" si="303"/>
        <v>111477365.63836113</v>
      </c>
      <c r="R6489" s="84">
        <f t="shared" si="304"/>
        <v>-102663549.41277584</v>
      </c>
      <c r="T6489" s="2" t="s">
        <v>56388</v>
      </c>
    </row>
    <row r="6490" spans="2:20" x14ac:dyDescent="0.2">
      <c r="B6490" s="85" t="s">
        <v>7166</v>
      </c>
      <c r="C6490" s="59" t="s">
        <v>7144</v>
      </c>
      <c r="D6490" s="83">
        <f t="shared" si="305"/>
        <v>9</v>
      </c>
      <c r="F6490" s="2" t="s">
        <v>56389</v>
      </c>
      <c r="H6490" s="60">
        <v>31817467.000000019</v>
      </c>
      <c r="I6490" s="60">
        <v>78753191.549999997</v>
      </c>
      <c r="J6490" s="60">
        <v>1287558.1861388888</v>
      </c>
      <c r="L6490" s="60">
        <v>-64468235.192000009</v>
      </c>
      <c r="M6490" s="60">
        <v>-16615987.240333291</v>
      </c>
      <c r="N6490" s="60">
        <v>-9640818.8888888899</v>
      </c>
      <c r="O6490" s="60">
        <v>-12375391.739996925</v>
      </c>
      <c r="Q6490" s="84">
        <f t="shared" si="303"/>
        <v>111858216.7361389</v>
      </c>
      <c r="R6490" s="84">
        <f t="shared" si="304"/>
        <v>-103100433.06121913</v>
      </c>
      <c r="T6490" s="2" t="s">
        <v>56388</v>
      </c>
    </row>
    <row r="6491" spans="2:20" x14ac:dyDescent="0.2">
      <c r="B6491" s="85" t="s">
        <v>7167</v>
      </c>
      <c r="C6491" s="59" t="s">
        <v>7144</v>
      </c>
      <c r="D6491" s="83">
        <f t="shared" si="305"/>
        <v>9</v>
      </c>
      <c r="F6491" s="2" t="s">
        <v>56389</v>
      </c>
      <c r="H6491" s="60">
        <v>32317345.000000034</v>
      </c>
      <c r="I6491" s="60">
        <v>78805018.452777773</v>
      </c>
      <c r="J6491" s="60">
        <v>589954.20555555669</v>
      </c>
      <c r="L6491" s="60">
        <v>-64272966.025777742</v>
      </c>
      <c r="M6491" s="60">
        <v>-16324646.517555524</v>
      </c>
      <c r="N6491" s="60">
        <v>-11147747.49999998</v>
      </c>
      <c r="O6491" s="60">
        <v>-13914170.737219198</v>
      </c>
      <c r="Q6491" s="84">
        <f t="shared" si="303"/>
        <v>111712317.65833336</v>
      </c>
      <c r="R6491" s="84">
        <f t="shared" si="304"/>
        <v>-105659530.78055245</v>
      </c>
      <c r="T6491" s="2" t="s">
        <v>56388</v>
      </c>
    </row>
    <row r="6492" spans="2:20" x14ac:dyDescent="0.2">
      <c r="B6492" s="85" t="s">
        <v>7168</v>
      </c>
      <c r="C6492" s="59" t="s">
        <v>7169</v>
      </c>
      <c r="D6492" s="83">
        <f t="shared" si="305"/>
        <v>9</v>
      </c>
      <c r="F6492" s="2" t="s">
        <v>56389</v>
      </c>
      <c r="H6492" s="60">
        <v>36826364.000000007</v>
      </c>
      <c r="I6492" s="60">
        <v>78125934.599999994</v>
      </c>
      <c r="J6492" s="60">
        <v>1131150.8912499954</v>
      </c>
      <c r="L6492" s="60">
        <v>-65125739.821333356</v>
      </c>
      <c r="M6492" s="60">
        <v>-15927735.447305512</v>
      </c>
      <c r="N6492" s="60">
        <v>-14523045.277777743</v>
      </c>
      <c r="O6492" s="60">
        <v>-18254423.944443312</v>
      </c>
      <c r="Q6492" s="84">
        <f t="shared" si="303"/>
        <v>116083449.49124999</v>
      </c>
      <c r="R6492" s="84">
        <f t="shared" si="304"/>
        <v>-113830944.49085993</v>
      </c>
      <c r="T6492" s="2" t="s">
        <v>56388</v>
      </c>
    </row>
    <row r="6493" spans="2:20" x14ac:dyDescent="0.2">
      <c r="B6493" s="85" t="s">
        <v>7170</v>
      </c>
      <c r="C6493" s="59" t="s">
        <v>7169</v>
      </c>
      <c r="D6493" s="83">
        <f t="shared" si="305"/>
        <v>9</v>
      </c>
      <c r="F6493" s="2" t="s">
        <v>56389</v>
      </c>
      <c r="H6493" s="60">
        <v>36829665.000000007</v>
      </c>
      <c r="I6493" s="60">
        <v>81993550.191666663</v>
      </c>
      <c r="J6493" s="60">
        <v>844233.67408333684</v>
      </c>
      <c r="L6493" s="60">
        <v>-64948041.87538892</v>
      </c>
      <c r="M6493" s="60">
        <v>-16182128.418555565</v>
      </c>
      <c r="N6493" s="60">
        <v>-20390663.611111082</v>
      </c>
      <c r="O6493" s="60">
        <v>-19829511.666663855</v>
      </c>
      <c r="Q6493" s="84">
        <f t="shared" si="303"/>
        <v>119667448.86575</v>
      </c>
      <c r="R6493" s="84">
        <f t="shared" si="304"/>
        <v>-121350345.57171941</v>
      </c>
      <c r="T6493" s="2" t="s">
        <v>56388</v>
      </c>
    </row>
    <row r="6494" spans="2:20" x14ac:dyDescent="0.2">
      <c r="B6494" s="85" t="s">
        <v>7171</v>
      </c>
      <c r="C6494" s="59" t="s">
        <v>7169</v>
      </c>
      <c r="D6494" s="83">
        <f t="shared" si="305"/>
        <v>9</v>
      </c>
      <c r="F6494" s="2" t="s">
        <v>56389</v>
      </c>
      <c r="H6494" s="60">
        <v>36843020.999999978</v>
      </c>
      <c r="I6494" s="60">
        <v>80125388.177777767</v>
      </c>
      <c r="J6494" s="60">
        <v>174918.60869444057</v>
      </c>
      <c r="L6494" s="60">
        <v>-66531213.857583337</v>
      </c>
      <c r="M6494" s="60">
        <v>-16584201.187277801</v>
      </c>
      <c r="N6494" s="60">
        <v>-24008535.833333325</v>
      </c>
      <c r="O6494" s="60">
        <v>-20276641.611109134</v>
      </c>
      <c r="Q6494" s="84">
        <f t="shared" si="303"/>
        <v>117143327.78647217</v>
      </c>
      <c r="R6494" s="84">
        <f t="shared" si="304"/>
        <v>-127400592.4893036</v>
      </c>
      <c r="T6494" s="2" t="s">
        <v>56388</v>
      </c>
    </row>
    <row r="6495" spans="2:20" x14ac:dyDescent="0.2">
      <c r="B6495" s="85" t="s">
        <v>7172</v>
      </c>
      <c r="C6495" s="59" t="s">
        <v>7169</v>
      </c>
      <c r="D6495" s="83">
        <f t="shared" si="305"/>
        <v>9</v>
      </c>
      <c r="F6495" s="2" t="s">
        <v>56389</v>
      </c>
      <c r="H6495" s="60">
        <v>36835478</v>
      </c>
      <c r="I6495" s="60">
        <v>77690119.683333322</v>
      </c>
      <c r="J6495" s="60">
        <v>163279.33483333379</v>
      </c>
      <c r="L6495" s="60">
        <v>-69470267.58597225</v>
      </c>
      <c r="M6495" s="60">
        <v>-16619344.957722262</v>
      </c>
      <c r="N6495" s="60">
        <v>-22004561.666666705</v>
      </c>
      <c r="O6495" s="60">
        <v>-20318118.944441356</v>
      </c>
      <c r="Q6495" s="84">
        <f t="shared" si="303"/>
        <v>114688877.01816666</v>
      </c>
      <c r="R6495" s="84">
        <f t="shared" si="304"/>
        <v>-128412293.15480256</v>
      </c>
      <c r="T6495" s="2" t="s">
        <v>56388</v>
      </c>
    </row>
    <row r="6496" spans="2:20" x14ac:dyDescent="0.2">
      <c r="B6496" s="85" t="s">
        <v>7173</v>
      </c>
      <c r="C6496" s="59" t="s">
        <v>7169</v>
      </c>
      <c r="D6496" s="83">
        <f t="shared" si="305"/>
        <v>9</v>
      </c>
      <c r="F6496" s="2" t="s">
        <v>56389</v>
      </c>
      <c r="H6496" s="60">
        <v>36876892.999999993</v>
      </c>
      <c r="I6496" s="60">
        <v>79935333.405555546</v>
      </c>
      <c r="J6496" s="60">
        <v>69674.030222226633</v>
      </c>
      <c r="L6496" s="60">
        <v>-68448039.980944455</v>
      </c>
      <c r="M6496" s="60">
        <v>-16364217.627972247</v>
      </c>
      <c r="N6496" s="60">
        <v>-18068921.666666683</v>
      </c>
      <c r="O6496" s="60">
        <v>-20048125.722219143</v>
      </c>
      <c r="Q6496" s="84">
        <f t="shared" si="303"/>
        <v>116881900.43577777</v>
      </c>
      <c r="R6496" s="84">
        <f t="shared" si="304"/>
        <v>-122929304.99780253</v>
      </c>
      <c r="T6496" s="2" t="s">
        <v>56388</v>
      </c>
    </row>
    <row r="6497" spans="2:20" x14ac:dyDescent="0.2">
      <c r="B6497" s="85" t="s">
        <v>7174</v>
      </c>
      <c r="C6497" s="59" t="s">
        <v>7169</v>
      </c>
      <c r="D6497" s="83">
        <f t="shared" si="305"/>
        <v>9</v>
      </c>
      <c r="F6497" s="2" t="s">
        <v>56389</v>
      </c>
      <c r="H6497" s="60">
        <v>36925270.000000022</v>
      </c>
      <c r="I6497" s="60">
        <v>81557315.188888878</v>
      </c>
      <c r="J6497" s="60">
        <v>251264.73133333115</v>
      </c>
      <c r="L6497" s="60">
        <v>-66658118.10936109</v>
      </c>
      <c r="M6497" s="60">
        <v>-16153477.822555583</v>
      </c>
      <c r="N6497" s="60">
        <v>-15367432.50000002</v>
      </c>
      <c r="O6497" s="60">
        <v>-19221368.277774978</v>
      </c>
      <c r="Q6497" s="84">
        <f t="shared" si="303"/>
        <v>118733849.92022224</v>
      </c>
      <c r="R6497" s="84">
        <f t="shared" si="304"/>
        <v>-117400396.70969166</v>
      </c>
      <c r="T6497" s="2" t="s">
        <v>56388</v>
      </c>
    </row>
    <row r="6498" spans="2:20" x14ac:dyDescent="0.2">
      <c r="B6498" s="85" t="s">
        <v>7175</v>
      </c>
      <c r="C6498" s="59" t="s">
        <v>7169</v>
      </c>
      <c r="D6498" s="83">
        <f t="shared" si="305"/>
        <v>9</v>
      </c>
      <c r="F6498" s="2" t="s">
        <v>56389</v>
      </c>
      <c r="H6498" s="60">
        <v>36991013.99999997</v>
      </c>
      <c r="I6498" s="60">
        <v>82690795.441666663</v>
      </c>
      <c r="J6498" s="60">
        <v>719377.48336111312</v>
      </c>
      <c r="L6498" s="60">
        <v>-66428029.584111117</v>
      </c>
      <c r="M6498" s="60">
        <v>-16008964.437305532</v>
      </c>
      <c r="N6498" s="60">
        <v>-13363241.388888864</v>
      </c>
      <c r="O6498" s="60">
        <v>-20258786.611109208</v>
      </c>
      <c r="Q6498" s="84">
        <f t="shared" si="303"/>
        <v>120401186.92502774</v>
      </c>
      <c r="R6498" s="84">
        <f t="shared" si="304"/>
        <v>-116059022.02141473</v>
      </c>
      <c r="T6498" s="2" t="s">
        <v>56388</v>
      </c>
    </row>
    <row r="6499" spans="2:20" x14ac:dyDescent="0.2">
      <c r="B6499" s="85" t="s">
        <v>7176</v>
      </c>
      <c r="C6499" s="59" t="s">
        <v>7169</v>
      </c>
      <c r="D6499" s="83">
        <f t="shared" si="305"/>
        <v>9</v>
      </c>
      <c r="F6499" s="2" t="s">
        <v>56389</v>
      </c>
      <c r="H6499" s="60">
        <v>36986863.999999985</v>
      </c>
      <c r="I6499" s="60">
        <v>80893657.288888887</v>
      </c>
      <c r="J6499" s="60">
        <v>644451.5743888861</v>
      </c>
      <c r="L6499" s="60">
        <v>-66827908.564055584</v>
      </c>
      <c r="M6499" s="60">
        <v>-15652012.019250019</v>
      </c>
      <c r="N6499" s="60">
        <v>-11697750.277777808</v>
      </c>
      <c r="O6499" s="60">
        <v>-21790836.77777582</v>
      </c>
      <c r="Q6499" s="84">
        <f t="shared" si="303"/>
        <v>118524972.86327776</v>
      </c>
      <c r="R6499" s="84">
        <f t="shared" si="304"/>
        <v>-115968507.63885923</v>
      </c>
      <c r="T6499" s="2" t="s">
        <v>56388</v>
      </c>
    </row>
    <row r="6500" spans="2:20" x14ac:dyDescent="0.2">
      <c r="B6500" s="85" t="s">
        <v>7177</v>
      </c>
      <c r="C6500" s="59" t="s">
        <v>7169</v>
      </c>
      <c r="D6500" s="83">
        <f t="shared" si="305"/>
        <v>9</v>
      </c>
      <c r="F6500" s="2" t="s">
        <v>56389</v>
      </c>
      <c r="H6500" s="60">
        <v>36207979.999999955</v>
      </c>
      <c r="I6500" s="60">
        <v>77970590.663888887</v>
      </c>
      <c r="J6500" s="60">
        <v>298234.62561110815</v>
      </c>
      <c r="L6500" s="60">
        <v>-65836130.437833346</v>
      </c>
      <c r="M6500" s="60">
        <v>-15457648.023055537</v>
      </c>
      <c r="N6500" s="60">
        <v>-10572249.722222257</v>
      </c>
      <c r="O6500" s="60">
        <v>-21754342.83333138</v>
      </c>
      <c r="Q6500" s="84">
        <f t="shared" si="303"/>
        <v>114476805.28949995</v>
      </c>
      <c r="R6500" s="84">
        <f t="shared" si="304"/>
        <v>-113620371.01644251</v>
      </c>
      <c r="T6500" s="2" t="s">
        <v>56388</v>
      </c>
    </row>
    <row r="6501" spans="2:20" x14ac:dyDescent="0.2">
      <c r="B6501" s="85" t="s">
        <v>7178</v>
      </c>
      <c r="C6501" s="59" t="s">
        <v>7169</v>
      </c>
      <c r="D6501" s="83">
        <f t="shared" si="305"/>
        <v>9</v>
      </c>
      <c r="F6501" s="2" t="s">
        <v>56389</v>
      </c>
      <c r="H6501" s="60">
        <v>35221491.000000022</v>
      </c>
      <c r="I6501" s="60">
        <v>77422808.144444436</v>
      </c>
      <c r="J6501" s="60">
        <v>485858.93019444286</v>
      </c>
      <c r="L6501" s="60">
        <v>-66262030.213194482</v>
      </c>
      <c r="M6501" s="60">
        <v>-15173951.047888892</v>
      </c>
      <c r="N6501" s="60">
        <v>-10238140.833333321</v>
      </c>
      <c r="O6501" s="60">
        <v>-21968347.833331361</v>
      </c>
      <c r="Q6501" s="84">
        <f t="shared" si="303"/>
        <v>113130158.0746389</v>
      </c>
      <c r="R6501" s="84">
        <f t="shared" si="304"/>
        <v>-113642469.92774807</v>
      </c>
      <c r="T6501" s="2" t="s">
        <v>56388</v>
      </c>
    </row>
    <row r="6502" spans="2:20" x14ac:dyDescent="0.2">
      <c r="B6502" s="85" t="s">
        <v>7179</v>
      </c>
      <c r="C6502" s="59" t="s">
        <v>7169</v>
      </c>
      <c r="D6502" s="83">
        <f t="shared" si="305"/>
        <v>9</v>
      </c>
      <c r="F6502" s="2" t="s">
        <v>56389</v>
      </c>
      <c r="H6502" s="60">
        <v>33840016.999999955</v>
      </c>
      <c r="I6502" s="60">
        <v>79464827.191666663</v>
      </c>
      <c r="J6502" s="60">
        <v>192454.98258333153</v>
      </c>
      <c r="L6502" s="60">
        <v>-65297261.341055527</v>
      </c>
      <c r="M6502" s="60">
        <v>-15104492.816944441</v>
      </c>
      <c r="N6502" s="60">
        <v>-10629405.555555556</v>
      </c>
      <c r="O6502" s="60">
        <v>-18775104.388052247</v>
      </c>
      <c r="Q6502" s="84">
        <f t="shared" si="303"/>
        <v>113497299.17424995</v>
      </c>
      <c r="R6502" s="84">
        <f t="shared" si="304"/>
        <v>-109806264.10160777</v>
      </c>
      <c r="T6502" s="2" t="s">
        <v>56388</v>
      </c>
    </row>
    <row r="6503" spans="2:20" x14ac:dyDescent="0.2">
      <c r="B6503" s="85" t="s">
        <v>7180</v>
      </c>
      <c r="C6503" s="59" t="s">
        <v>7169</v>
      </c>
      <c r="D6503" s="83">
        <f t="shared" si="305"/>
        <v>9</v>
      </c>
      <c r="F6503" s="2" t="s">
        <v>56389</v>
      </c>
      <c r="H6503" s="60">
        <v>33631201.999999993</v>
      </c>
      <c r="I6503" s="60">
        <v>79010802.030555546</v>
      </c>
      <c r="J6503" s="60">
        <v>202937.29638888474</v>
      </c>
      <c r="L6503" s="60">
        <v>-66577550.797194466</v>
      </c>
      <c r="M6503" s="60">
        <v>-15547376.431555558</v>
      </c>
      <c r="N6503" s="60">
        <v>-12340190.277777763</v>
      </c>
      <c r="O6503" s="60">
        <v>-19747195.166662801</v>
      </c>
      <c r="Q6503" s="84">
        <f t="shared" si="303"/>
        <v>112844941.32694443</v>
      </c>
      <c r="R6503" s="84">
        <f t="shared" si="304"/>
        <v>-114212312.67319058</v>
      </c>
      <c r="T6503" s="2" t="s">
        <v>56388</v>
      </c>
    </row>
    <row r="6504" spans="2:20" x14ac:dyDescent="0.2">
      <c r="B6504" s="85" t="s">
        <v>7181</v>
      </c>
      <c r="C6504" s="59" t="s">
        <v>7169</v>
      </c>
      <c r="D6504" s="83">
        <f t="shared" si="305"/>
        <v>9</v>
      </c>
      <c r="F6504" s="2" t="s">
        <v>56389</v>
      </c>
      <c r="H6504" s="60">
        <v>33654169.00000003</v>
      </c>
      <c r="I6504" s="60">
        <v>80934552.183333322</v>
      </c>
      <c r="J6504" s="60">
        <v>204687.23074999984</v>
      </c>
      <c r="L6504" s="60">
        <v>-67701833.546750009</v>
      </c>
      <c r="M6504" s="60">
        <v>-15744806.302361095</v>
      </c>
      <c r="N6504" s="60">
        <v>-14482348.333333338</v>
      </c>
      <c r="O6504" s="60">
        <v>-19187192.166665576</v>
      </c>
      <c r="Q6504" s="84">
        <f t="shared" si="303"/>
        <v>114793408.41408335</v>
      </c>
      <c r="R6504" s="84">
        <f t="shared" si="304"/>
        <v>-117116180.34911004</v>
      </c>
      <c r="T6504" s="2" t="s">
        <v>56388</v>
      </c>
    </row>
    <row r="6505" spans="2:20" x14ac:dyDescent="0.2">
      <c r="B6505" s="85" t="s">
        <v>7182</v>
      </c>
      <c r="C6505" s="59" t="s">
        <v>7169</v>
      </c>
      <c r="D6505" s="83">
        <f t="shared" si="305"/>
        <v>9</v>
      </c>
      <c r="F6505" s="2" t="s">
        <v>56389</v>
      </c>
      <c r="H6505" s="60">
        <v>33311265.99999997</v>
      </c>
      <c r="I6505" s="60">
        <v>82734298.777777776</v>
      </c>
      <c r="J6505" s="60">
        <v>207357.32113888665</v>
      </c>
      <c r="L6505" s="60">
        <v>-67241767.059749976</v>
      </c>
      <c r="M6505" s="60">
        <v>-16045456.408611078</v>
      </c>
      <c r="N6505" s="60">
        <v>-16014337.500000032</v>
      </c>
      <c r="O6505" s="60">
        <v>-19294470.555553593</v>
      </c>
      <c r="Q6505" s="84">
        <f t="shared" si="303"/>
        <v>116252922.09891663</v>
      </c>
      <c r="R6505" s="84">
        <f t="shared" si="304"/>
        <v>-118596031.52391466</v>
      </c>
      <c r="T6505" s="2" t="s">
        <v>56388</v>
      </c>
    </row>
    <row r="6506" spans="2:20" x14ac:dyDescent="0.2">
      <c r="B6506" s="85" t="s">
        <v>7183</v>
      </c>
      <c r="C6506" s="59" t="s">
        <v>7169</v>
      </c>
      <c r="D6506" s="83">
        <f t="shared" si="305"/>
        <v>9</v>
      </c>
      <c r="F6506" s="2" t="s">
        <v>56389</v>
      </c>
      <c r="H6506" s="60">
        <v>33294139.999999981</v>
      </c>
      <c r="I6506" s="60">
        <v>84472849.572222218</v>
      </c>
      <c r="J6506" s="60">
        <v>195403.91927777944</v>
      </c>
      <c r="L6506" s="60">
        <v>-67801234.649750039</v>
      </c>
      <c r="M6506" s="60">
        <v>-16100458.875750035</v>
      </c>
      <c r="N6506" s="60">
        <v>-15510646.388888905</v>
      </c>
      <c r="O6506" s="60">
        <v>-18822580.555554457</v>
      </c>
      <c r="Q6506" s="84">
        <f t="shared" si="303"/>
        <v>117962393.49149998</v>
      </c>
      <c r="R6506" s="84">
        <f t="shared" si="304"/>
        <v>-118234920.46994343</v>
      </c>
      <c r="T6506" s="2" t="s">
        <v>56388</v>
      </c>
    </row>
    <row r="6507" spans="2:20" x14ac:dyDescent="0.2">
      <c r="B6507" s="85" t="s">
        <v>7184</v>
      </c>
      <c r="C6507" s="59" t="s">
        <v>7169</v>
      </c>
      <c r="D6507" s="83">
        <f t="shared" si="305"/>
        <v>9</v>
      </c>
      <c r="F6507" s="2" t="s">
        <v>56389</v>
      </c>
      <c r="H6507" s="60">
        <v>33253122.000000045</v>
      </c>
      <c r="I6507" s="60">
        <v>82465844.213888884</v>
      </c>
      <c r="J6507" s="60">
        <v>192612.76005555084</v>
      </c>
      <c r="L6507" s="60">
        <v>-66897657.084333323</v>
      </c>
      <c r="M6507" s="60">
        <v>-15834290.018083287</v>
      </c>
      <c r="N6507" s="60">
        <v>-12462674.444444416</v>
      </c>
      <c r="O6507" s="60">
        <v>-17999078.604441356</v>
      </c>
      <c r="Q6507" s="84">
        <f t="shared" si="303"/>
        <v>115911578.97394449</v>
      </c>
      <c r="R6507" s="84">
        <f t="shared" si="304"/>
        <v>-113193700.15130238</v>
      </c>
      <c r="T6507" s="2" t="s">
        <v>56388</v>
      </c>
    </row>
    <row r="6508" spans="2:20" x14ac:dyDescent="0.2">
      <c r="B6508" s="85" t="s">
        <v>7185</v>
      </c>
      <c r="C6508" s="59" t="s">
        <v>7169</v>
      </c>
      <c r="D6508" s="83">
        <f t="shared" si="305"/>
        <v>9</v>
      </c>
      <c r="F6508" s="2" t="s">
        <v>56389</v>
      </c>
      <c r="H6508" s="60">
        <v>33826611.999999963</v>
      </c>
      <c r="I6508" s="60">
        <v>82205527.597222224</v>
      </c>
      <c r="J6508" s="60">
        <v>417918.1032222248</v>
      </c>
      <c r="L6508" s="60">
        <v>-66685552.34633331</v>
      </c>
      <c r="M6508" s="60">
        <v>-15796140.492138861</v>
      </c>
      <c r="N6508" s="60">
        <v>-10928215.555555593</v>
      </c>
      <c r="O6508" s="60">
        <v>-19760863.277775012</v>
      </c>
      <c r="Q6508" s="84">
        <f t="shared" si="303"/>
        <v>116450057.7004444</v>
      </c>
      <c r="R6508" s="84">
        <f t="shared" si="304"/>
        <v>-113170771.67180279</v>
      </c>
      <c r="T6508" s="2" t="s">
        <v>56388</v>
      </c>
    </row>
    <row r="6509" spans="2:20" x14ac:dyDescent="0.2">
      <c r="B6509" s="85" t="s">
        <v>7186</v>
      </c>
      <c r="C6509" s="59" t="s">
        <v>7169</v>
      </c>
      <c r="D6509" s="83">
        <f t="shared" si="305"/>
        <v>9</v>
      </c>
      <c r="F6509" s="2" t="s">
        <v>56389</v>
      </c>
      <c r="H6509" s="60">
        <v>33792506.999999948</v>
      </c>
      <c r="I6509" s="60">
        <v>80435284.724999994</v>
      </c>
      <c r="J6509" s="60">
        <v>872751.47155555186</v>
      </c>
      <c r="L6509" s="60">
        <v>-67244749.620222166</v>
      </c>
      <c r="M6509" s="60">
        <v>-16161780.308472257</v>
      </c>
      <c r="N6509" s="60">
        <v>-9144849.7222222202</v>
      </c>
      <c r="O6509" s="60">
        <v>-19609095.632359222</v>
      </c>
      <c r="Q6509" s="84">
        <f t="shared" si="303"/>
        <v>115100543.19655548</v>
      </c>
      <c r="R6509" s="84">
        <f t="shared" si="304"/>
        <v>-112160475.28327587</v>
      </c>
      <c r="T6509" s="2" t="s">
        <v>56388</v>
      </c>
    </row>
    <row r="6510" spans="2:20" x14ac:dyDescent="0.2">
      <c r="B6510" s="85" t="s">
        <v>7187</v>
      </c>
      <c r="C6510" s="59" t="s">
        <v>7169</v>
      </c>
      <c r="D6510" s="83">
        <f t="shared" si="305"/>
        <v>9</v>
      </c>
      <c r="F6510" s="2" t="s">
        <v>56389</v>
      </c>
      <c r="H6510" s="60">
        <v>33635195.999999948</v>
      </c>
      <c r="I6510" s="60">
        <v>81544439.061111107</v>
      </c>
      <c r="J6510" s="60">
        <v>872741.28241666313</v>
      </c>
      <c r="L6510" s="60">
        <v>-66515897.58633332</v>
      </c>
      <c r="M6510" s="60">
        <v>-15625228.946111115</v>
      </c>
      <c r="N6510" s="60">
        <v>-8027639.4444444468</v>
      </c>
      <c r="O6510" s="60">
        <v>-18653689.65319059</v>
      </c>
      <c r="Q6510" s="84">
        <f t="shared" si="303"/>
        <v>116052376.34352772</v>
      </c>
      <c r="R6510" s="84">
        <f t="shared" si="304"/>
        <v>-108822455.63007948</v>
      </c>
      <c r="T6510" s="2" t="s">
        <v>56388</v>
      </c>
    </row>
    <row r="6511" spans="2:20" x14ac:dyDescent="0.2">
      <c r="B6511" s="85" t="s">
        <v>7188</v>
      </c>
      <c r="C6511" s="59" t="s">
        <v>7169</v>
      </c>
      <c r="D6511" s="83">
        <f t="shared" si="305"/>
        <v>9</v>
      </c>
      <c r="F6511" s="2" t="s">
        <v>56389</v>
      </c>
      <c r="H6511" s="60">
        <v>33670224</v>
      </c>
      <c r="I6511" s="60">
        <v>81273327.208333328</v>
      </c>
      <c r="J6511" s="60">
        <v>1002149.2924722201</v>
      </c>
      <c r="L6511" s="60">
        <v>-65456386.032833301</v>
      </c>
      <c r="M6511" s="60">
        <v>-15291844.904583374</v>
      </c>
      <c r="N6511" s="60">
        <v>-7766132.7777777752</v>
      </c>
      <c r="O6511" s="60">
        <v>-18229588.499996897</v>
      </c>
      <c r="Q6511" s="84">
        <f t="shared" si="303"/>
        <v>115945700.50080554</v>
      </c>
      <c r="R6511" s="84">
        <f t="shared" si="304"/>
        <v>-106743952.21519135</v>
      </c>
      <c r="T6511" s="2" t="s">
        <v>56388</v>
      </c>
    </row>
    <row r="6512" spans="2:20" x14ac:dyDescent="0.2">
      <c r="B6512" s="85" t="s">
        <v>7189</v>
      </c>
      <c r="C6512" s="59" t="s">
        <v>7169</v>
      </c>
      <c r="D6512" s="83">
        <f t="shared" si="305"/>
        <v>9</v>
      </c>
      <c r="F6512" s="2" t="s">
        <v>56389</v>
      </c>
      <c r="H6512" s="60">
        <v>33619031.000000052</v>
      </c>
      <c r="I6512" s="60">
        <v>78244897.125</v>
      </c>
      <c r="J6512" s="60">
        <v>1037842.1681666664</v>
      </c>
      <c r="L6512" s="60">
        <v>-65050250.630416684</v>
      </c>
      <c r="M6512" s="60">
        <v>-15130505.342750002</v>
      </c>
      <c r="N6512" s="60">
        <v>-8003151.1111111064</v>
      </c>
      <c r="O6512" s="60">
        <v>-18484366.333329417</v>
      </c>
      <c r="Q6512" s="84">
        <f t="shared" si="303"/>
        <v>112901770.29316673</v>
      </c>
      <c r="R6512" s="84">
        <f t="shared" si="304"/>
        <v>-106668273.41760722</v>
      </c>
      <c r="T6512" s="2" t="s">
        <v>56388</v>
      </c>
    </row>
    <row r="6513" spans="2:20" x14ac:dyDescent="0.2">
      <c r="B6513" s="85" t="s">
        <v>7190</v>
      </c>
      <c r="C6513" s="59" t="s">
        <v>7169</v>
      </c>
      <c r="D6513" s="83">
        <f t="shared" si="305"/>
        <v>9</v>
      </c>
      <c r="F6513" s="2" t="s">
        <v>56389</v>
      </c>
      <c r="H6513" s="60">
        <v>33549105.999999952</v>
      </c>
      <c r="I6513" s="60">
        <v>77827429.224999994</v>
      </c>
      <c r="J6513" s="60">
        <v>940909.55494444421</v>
      </c>
      <c r="L6513" s="60">
        <v>-64984646.276888929</v>
      </c>
      <c r="M6513" s="60">
        <v>-15158233.276305558</v>
      </c>
      <c r="N6513" s="60">
        <v>-8495785.5555555541</v>
      </c>
      <c r="O6513" s="60">
        <v>-18320035.557773884</v>
      </c>
      <c r="Q6513" s="84">
        <f t="shared" si="303"/>
        <v>112317444.77994439</v>
      </c>
      <c r="R6513" s="84">
        <f t="shared" si="304"/>
        <v>-106958700.66652393</v>
      </c>
      <c r="T6513" s="2" t="s">
        <v>56388</v>
      </c>
    </row>
    <row r="6514" spans="2:20" x14ac:dyDescent="0.2">
      <c r="B6514" s="85" t="s">
        <v>7191</v>
      </c>
      <c r="C6514" s="59" t="s">
        <v>7169</v>
      </c>
      <c r="D6514" s="83">
        <f t="shared" si="305"/>
        <v>9</v>
      </c>
      <c r="F6514" s="2" t="s">
        <v>56389</v>
      </c>
      <c r="H6514" s="60">
        <v>33207840.000000026</v>
      </c>
      <c r="I6514" s="60">
        <v>77999664.530555546</v>
      </c>
      <c r="J6514" s="60">
        <v>1075900.3413888863</v>
      </c>
      <c r="L6514" s="60">
        <v>-65295019.470500015</v>
      </c>
      <c r="M6514" s="60">
        <v>-15366854.655722214</v>
      </c>
      <c r="N6514" s="60">
        <v>-9286110.2777777743</v>
      </c>
      <c r="O6514" s="60">
        <v>-18530287.888886984</v>
      </c>
      <c r="Q6514" s="84">
        <f t="shared" si="303"/>
        <v>112283404.87194446</v>
      </c>
      <c r="R6514" s="84">
        <f t="shared" si="304"/>
        <v>-108478272.29288699</v>
      </c>
      <c r="T6514" s="2" t="s">
        <v>56388</v>
      </c>
    </row>
    <row r="6515" spans="2:20" x14ac:dyDescent="0.2">
      <c r="B6515" s="85" t="s">
        <v>7192</v>
      </c>
      <c r="C6515" s="59" t="s">
        <v>7169</v>
      </c>
      <c r="D6515" s="83">
        <f t="shared" si="305"/>
        <v>9</v>
      </c>
      <c r="F6515" s="2" t="s">
        <v>56389</v>
      </c>
      <c r="H6515" s="60">
        <v>33376772.000000007</v>
      </c>
      <c r="I6515" s="60">
        <v>76933241.744444445</v>
      </c>
      <c r="J6515" s="60">
        <v>925071.91755555198</v>
      </c>
      <c r="L6515" s="60">
        <v>-65623349.23855558</v>
      </c>
      <c r="M6515" s="60">
        <v>-15398063.389638899</v>
      </c>
      <c r="N6515" s="60">
        <v>-10639823.333333343</v>
      </c>
      <c r="O6515" s="60">
        <v>-18184856.883052755</v>
      </c>
      <c r="Q6515" s="84">
        <f t="shared" si="303"/>
        <v>111235085.66200002</v>
      </c>
      <c r="R6515" s="84">
        <f t="shared" si="304"/>
        <v>-109846092.84458058</v>
      </c>
      <c r="T6515" s="2" t="s">
        <v>56388</v>
      </c>
    </row>
    <row r="6516" spans="2:20" x14ac:dyDescent="0.2">
      <c r="B6516" s="85" t="s">
        <v>7193</v>
      </c>
      <c r="C6516" s="59" t="s">
        <v>7194</v>
      </c>
      <c r="D6516" s="83">
        <f t="shared" si="305"/>
        <v>9</v>
      </c>
      <c r="F6516" s="2" t="s">
        <v>56389</v>
      </c>
      <c r="H6516" s="60">
        <v>38026836.999999955</v>
      </c>
      <c r="I6516" s="60">
        <v>79358056.933333322</v>
      </c>
      <c r="J6516" s="60">
        <v>440009.63341666356</v>
      </c>
      <c r="L6516" s="60">
        <v>-68033864.066888899</v>
      </c>
      <c r="M6516" s="60">
        <v>-15508549.685694402</v>
      </c>
      <c r="N6516" s="60">
        <v>-13274774.166666701</v>
      </c>
      <c r="O6516" s="60">
        <v>-21713282.277775049</v>
      </c>
      <c r="Q6516" s="84">
        <f t="shared" si="303"/>
        <v>117824903.56674995</v>
      </c>
      <c r="R6516" s="84">
        <f t="shared" si="304"/>
        <v>-118530470.19702505</v>
      </c>
      <c r="T6516" s="2" t="s">
        <v>56388</v>
      </c>
    </row>
    <row r="6517" spans="2:20" x14ac:dyDescent="0.2">
      <c r="B6517" s="85" t="s">
        <v>7195</v>
      </c>
      <c r="C6517" s="59" t="s">
        <v>7194</v>
      </c>
      <c r="D6517" s="83">
        <f t="shared" si="305"/>
        <v>9</v>
      </c>
      <c r="F6517" s="2" t="s">
        <v>56389</v>
      </c>
      <c r="H6517" s="60">
        <v>35583966.999999993</v>
      </c>
      <c r="I6517" s="60">
        <v>81310597.638888881</v>
      </c>
      <c r="J6517" s="60">
        <v>117858.28130555115</v>
      </c>
      <c r="L6517" s="60">
        <v>-68772491.147861138</v>
      </c>
      <c r="M6517" s="60">
        <v>-15740144.250750028</v>
      </c>
      <c r="N6517" s="60">
        <v>-18236809.444444418</v>
      </c>
      <c r="O6517" s="60">
        <v>-21725444.241803635</v>
      </c>
      <c r="Q6517" s="84">
        <f t="shared" si="303"/>
        <v>117012422.92019442</v>
      </c>
      <c r="R6517" s="84">
        <f t="shared" si="304"/>
        <v>-124474889.08485921</v>
      </c>
      <c r="T6517" s="2" t="s">
        <v>56388</v>
      </c>
    </row>
    <row r="6518" spans="2:20" x14ac:dyDescent="0.2">
      <c r="B6518" s="85" t="s">
        <v>7196</v>
      </c>
      <c r="C6518" s="59" t="s">
        <v>7194</v>
      </c>
      <c r="D6518" s="83">
        <f t="shared" si="305"/>
        <v>9</v>
      </c>
      <c r="F6518" s="2" t="s">
        <v>56389</v>
      </c>
      <c r="H6518" s="60">
        <v>38121621.999999985</v>
      </c>
      <c r="I6518" s="60">
        <v>84750135.713888884</v>
      </c>
      <c r="J6518" s="60">
        <v>439511.46847221872</v>
      </c>
      <c r="L6518" s="60">
        <v>-68699992.416777745</v>
      </c>
      <c r="M6518" s="60">
        <v>-15918315.801666608</v>
      </c>
      <c r="N6518" s="60">
        <v>-22276664.166666646</v>
      </c>
      <c r="O6518" s="60">
        <v>-21710362.111106955</v>
      </c>
      <c r="Q6518" s="84">
        <f t="shared" si="303"/>
        <v>123311269.18236108</v>
      </c>
      <c r="R6518" s="84">
        <f t="shared" si="304"/>
        <v>-128605334.49621794</v>
      </c>
      <c r="T6518" s="2" t="s">
        <v>56388</v>
      </c>
    </row>
    <row r="6519" spans="2:20" x14ac:dyDescent="0.2">
      <c r="B6519" s="85" t="s">
        <v>7197</v>
      </c>
      <c r="C6519" s="59" t="s">
        <v>7194</v>
      </c>
      <c r="D6519" s="83">
        <f t="shared" si="305"/>
        <v>9</v>
      </c>
      <c r="F6519" s="2" t="s">
        <v>56389</v>
      </c>
      <c r="H6519" s="60">
        <v>38121752.999999985</v>
      </c>
      <c r="I6519" s="60">
        <v>86111879.036111102</v>
      </c>
      <c r="J6519" s="60">
        <v>608148.61555555731</v>
      </c>
      <c r="L6519" s="60">
        <v>-68994306.996027738</v>
      </c>
      <c r="M6519" s="60">
        <v>-15727052.971916651</v>
      </c>
      <c r="N6519" s="60">
        <v>-21158680.833333325</v>
      </c>
      <c r="O6519" s="60">
        <v>-21726814.555554762</v>
      </c>
      <c r="Q6519" s="84">
        <f t="shared" si="303"/>
        <v>124841780.65166664</v>
      </c>
      <c r="R6519" s="84">
        <f t="shared" si="304"/>
        <v>-127606855.35683247</v>
      </c>
      <c r="T6519" s="2" t="s">
        <v>56388</v>
      </c>
    </row>
    <row r="6520" spans="2:20" x14ac:dyDescent="0.2">
      <c r="B6520" s="85" t="s">
        <v>7198</v>
      </c>
      <c r="C6520" s="59" t="s">
        <v>7194</v>
      </c>
      <c r="D6520" s="83">
        <f t="shared" si="305"/>
        <v>9</v>
      </c>
      <c r="F6520" s="2" t="s">
        <v>56389</v>
      </c>
      <c r="H6520" s="60">
        <v>38151887</v>
      </c>
      <c r="I6520" s="60">
        <v>83612855.147222221</v>
      </c>
      <c r="J6520" s="60">
        <v>951639.01913888729</v>
      </c>
      <c r="L6520" s="60">
        <v>-68797326.101222187</v>
      </c>
      <c r="M6520" s="60">
        <v>-15591974.33027781</v>
      </c>
      <c r="N6520" s="60">
        <v>-18028880.555555582</v>
      </c>
      <c r="O6520" s="60">
        <v>-22446710.277775787</v>
      </c>
      <c r="Q6520" s="84">
        <f t="shared" si="303"/>
        <v>122716381.16636111</v>
      </c>
      <c r="R6520" s="84">
        <f t="shared" si="304"/>
        <v>-124864891.26483136</v>
      </c>
      <c r="T6520" s="2" t="s">
        <v>56388</v>
      </c>
    </row>
    <row r="6521" spans="2:20" x14ac:dyDescent="0.2">
      <c r="B6521" s="85" t="s">
        <v>7199</v>
      </c>
      <c r="C6521" s="59" t="s">
        <v>7194</v>
      </c>
      <c r="D6521" s="83">
        <f t="shared" si="305"/>
        <v>9</v>
      </c>
      <c r="F6521" s="2" t="s">
        <v>56389</v>
      </c>
      <c r="H6521" s="60">
        <v>38156781.000000037</v>
      </c>
      <c r="I6521" s="60">
        <v>82015384.899999991</v>
      </c>
      <c r="J6521" s="60">
        <v>922952.56297222502</v>
      </c>
      <c r="L6521" s="60">
        <v>-68318663.651777804</v>
      </c>
      <c r="M6521" s="60">
        <v>-15283707.733166704</v>
      </c>
      <c r="N6521" s="60">
        <v>-15573175.277777778</v>
      </c>
      <c r="O6521" s="60">
        <v>-22405042.055553634</v>
      </c>
      <c r="Q6521" s="84">
        <f t="shared" si="303"/>
        <v>121095118.46297225</v>
      </c>
      <c r="R6521" s="84">
        <f t="shared" si="304"/>
        <v>-121580588.71827592</v>
      </c>
      <c r="T6521" s="2" t="s">
        <v>56388</v>
      </c>
    </row>
    <row r="6522" spans="2:20" x14ac:dyDescent="0.2">
      <c r="B6522" s="85" t="s">
        <v>7200</v>
      </c>
      <c r="C6522" s="59" t="s">
        <v>7194</v>
      </c>
      <c r="D6522" s="83">
        <f t="shared" si="305"/>
        <v>9</v>
      </c>
      <c r="F6522" s="2" t="s">
        <v>56389</v>
      </c>
      <c r="H6522" s="60">
        <v>38154070.999999985</v>
      </c>
      <c r="I6522" s="60">
        <v>82674539.086111113</v>
      </c>
      <c r="J6522" s="60">
        <v>876330.89500000153</v>
      </c>
      <c r="L6522" s="60">
        <v>-68244562.170499951</v>
      </c>
      <c r="M6522" s="60">
        <v>-14994477.862416705</v>
      </c>
      <c r="N6522" s="60">
        <v>-13749194.722222231</v>
      </c>
      <c r="O6522" s="60">
        <v>-23758433.888885833</v>
      </c>
      <c r="Q6522" s="84">
        <f t="shared" si="303"/>
        <v>121704940.98111109</v>
      </c>
      <c r="R6522" s="84">
        <f t="shared" si="304"/>
        <v>-120746668.6440247</v>
      </c>
      <c r="T6522" s="2" t="s">
        <v>56388</v>
      </c>
    </row>
    <row r="6523" spans="2:20" x14ac:dyDescent="0.2">
      <c r="B6523" s="85" t="s">
        <v>7201</v>
      </c>
      <c r="C6523" s="59" t="s">
        <v>7194</v>
      </c>
      <c r="D6523" s="83">
        <f t="shared" si="305"/>
        <v>9</v>
      </c>
      <c r="F6523" s="2" t="s">
        <v>56389</v>
      </c>
      <c r="H6523" s="60">
        <v>39419959.99999997</v>
      </c>
      <c r="I6523" s="60">
        <v>82773913.875</v>
      </c>
      <c r="J6523" s="60">
        <v>396942.37983333808</v>
      </c>
      <c r="L6523" s="60">
        <v>-67951922.640527815</v>
      </c>
      <c r="M6523" s="60">
        <v>-14981957.575611098</v>
      </c>
      <c r="N6523" s="60">
        <v>-11991897.222222222</v>
      </c>
      <c r="O6523" s="60">
        <v>-23178802.666664746</v>
      </c>
      <c r="Q6523" s="84">
        <f t="shared" si="303"/>
        <v>122590816.25483331</v>
      </c>
      <c r="R6523" s="84">
        <f t="shared" si="304"/>
        <v>-118104580.10502589</v>
      </c>
      <c r="T6523" s="2" t="s">
        <v>56388</v>
      </c>
    </row>
    <row r="6524" spans="2:20" x14ac:dyDescent="0.2">
      <c r="B6524" s="85" t="s">
        <v>7202</v>
      </c>
      <c r="C6524" s="59" t="s">
        <v>7194</v>
      </c>
      <c r="D6524" s="83">
        <f t="shared" si="305"/>
        <v>9</v>
      </c>
      <c r="F6524" s="2" t="s">
        <v>56389</v>
      </c>
      <c r="H6524" s="60">
        <v>39422156.999999985</v>
      </c>
      <c r="I6524" s="60">
        <v>80000671.450000003</v>
      </c>
      <c r="J6524" s="60">
        <v>317508.60752777528</v>
      </c>
      <c r="L6524" s="60">
        <v>-67668547.347333282</v>
      </c>
      <c r="M6524" s="60">
        <v>-15407960.262194498</v>
      </c>
      <c r="N6524" s="60">
        <v>-10517058.888888918</v>
      </c>
      <c r="O6524" s="60">
        <v>-25986434.466940291</v>
      </c>
      <c r="Q6524" s="84">
        <f t="shared" si="303"/>
        <v>119740337.05752777</v>
      </c>
      <c r="R6524" s="84">
        <f t="shared" si="304"/>
        <v>-119580000.96535698</v>
      </c>
      <c r="T6524" s="2" t="s">
        <v>56388</v>
      </c>
    </row>
    <row r="6525" spans="2:20" x14ac:dyDescent="0.2">
      <c r="B6525" s="85" t="s">
        <v>7203</v>
      </c>
      <c r="C6525" s="59" t="s">
        <v>7194</v>
      </c>
      <c r="D6525" s="83">
        <f t="shared" si="305"/>
        <v>9</v>
      </c>
      <c r="F6525" s="2" t="s">
        <v>56389</v>
      </c>
      <c r="H6525" s="60">
        <v>38405832.999999948</v>
      </c>
      <c r="I6525" s="60">
        <v>79999440.5</v>
      </c>
      <c r="J6525" s="60">
        <v>117508.60752777796</v>
      </c>
      <c r="L6525" s="60">
        <v>-68009038.75480558</v>
      </c>
      <c r="M6525" s="60">
        <v>-16139831.648166688</v>
      </c>
      <c r="N6525" s="60">
        <v>-9912245.2777778059</v>
      </c>
      <c r="O6525" s="60">
        <v>-27482109.382774711</v>
      </c>
      <c r="Q6525" s="84">
        <f t="shared" si="303"/>
        <v>118522782.10752772</v>
      </c>
      <c r="R6525" s="84">
        <f t="shared" si="304"/>
        <v>-121543225.06352478</v>
      </c>
      <c r="T6525" s="2" t="s">
        <v>56388</v>
      </c>
    </row>
    <row r="6526" spans="2:20" x14ac:dyDescent="0.2">
      <c r="B6526" s="85" t="s">
        <v>7204</v>
      </c>
      <c r="C6526" s="59" t="s">
        <v>7194</v>
      </c>
      <c r="D6526" s="83">
        <f t="shared" si="305"/>
        <v>9</v>
      </c>
      <c r="F6526" s="2" t="s">
        <v>56389</v>
      </c>
      <c r="H6526" s="60">
        <v>38449075.999999955</v>
      </c>
      <c r="I6526" s="60">
        <v>81176033.311111107</v>
      </c>
      <c r="J6526" s="60">
        <v>117486.89297222013</v>
      </c>
      <c r="L6526" s="60">
        <v>-68118644.986500025</v>
      </c>
      <c r="M6526" s="60">
        <v>-16207075.468055595</v>
      </c>
      <c r="N6526" s="60">
        <v>-10023471.38888892</v>
      </c>
      <c r="O6526" s="60">
        <v>-25065160.490276679</v>
      </c>
      <c r="Q6526" s="84">
        <f t="shared" si="303"/>
        <v>119742596.20408328</v>
      </c>
      <c r="R6526" s="84">
        <f t="shared" si="304"/>
        <v>-119414352.33372122</v>
      </c>
      <c r="T6526" s="2" t="s">
        <v>56388</v>
      </c>
    </row>
    <row r="6527" spans="2:20" x14ac:dyDescent="0.2">
      <c r="B6527" s="85" t="s">
        <v>7205</v>
      </c>
      <c r="C6527" s="59" t="s">
        <v>7194</v>
      </c>
      <c r="D6527" s="83">
        <f t="shared" si="305"/>
        <v>9</v>
      </c>
      <c r="F6527" s="2" t="s">
        <v>56389</v>
      </c>
      <c r="H6527" s="60">
        <v>38538000.999999955</v>
      </c>
      <c r="I6527" s="60">
        <v>80589544.25277777</v>
      </c>
      <c r="J6527" s="60">
        <v>117465.17952778027</v>
      </c>
      <c r="L6527" s="60">
        <v>-67162579.67288886</v>
      </c>
      <c r="M6527" s="60">
        <v>-16635694.749111133</v>
      </c>
      <c r="N6527" s="60">
        <v>-12100430.555555519</v>
      </c>
      <c r="O6527" s="60">
        <v>-24048073.97416579</v>
      </c>
      <c r="Q6527" s="84">
        <f t="shared" si="303"/>
        <v>119245010.4323055</v>
      </c>
      <c r="R6527" s="84">
        <f t="shared" si="304"/>
        <v>-119946778.95172131</v>
      </c>
      <c r="T6527" s="2" t="s">
        <v>56388</v>
      </c>
    </row>
    <row r="6528" spans="2:20" x14ac:dyDescent="0.2">
      <c r="B6528" s="85" t="s">
        <v>7206</v>
      </c>
      <c r="C6528" s="59" t="s">
        <v>7194</v>
      </c>
      <c r="D6528" s="83">
        <f t="shared" si="305"/>
        <v>9</v>
      </c>
      <c r="F6528" s="2" t="s">
        <v>56389</v>
      </c>
      <c r="H6528" s="60">
        <v>38409745.999999963</v>
      </c>
      <c r="I6528" s="60">
        <v>81408380.008333325</v>
      </c>
      <c r="J6528" s="60">
        <v>135733.27516666474</v>
      </c>
      <c r="L6528" s="60">
        <v>-66744224.286166698</v>
      </c>
      <c r="M6528" s="60">
        <v>-16968817.446305569</v>
      </c>
      <c r="N6528" s="60">
        <v>-14854422.222222228</v>
      </c>
      <c r="O6528" s="60">
        <v>-23916619.388886102</v>
      </c>
      <c r="Q6528" s="84">
        <f t="shared" si="303"/>
        <v>119953859.28349996</v>
      </c>
      <c r="R6528" s="84">
        <f t="shared" si="304"/>
        <v>-122484083.3435806</v>
      </c>
      <c r="T6528" s="2" t="s">
        <v>56388</v>
      </c>
    </row>
    <row r="6529" spans="2:20" x14ac:dyDescent="0.2">
      <c r="B6529" s="85" t="s">
        <v>7207</v>
      </c>
      <c r="C6529" s="59" t="s">
        <v>7194</v>
      </c>
      <c r="D6529" s="83">
        <f t="shared" si="305"/>
        <v>9</v>
      </c>
      <c r="F6529" s="2" t="s">
        <v>56389</v>
      </c>
      <c r="H6529" s="60">
        <v>38406866.000000007</v>
      </c>
      <c r="I6529" s="60">
        <v>80988274.358333334</v>
      </c>
      <c r="J6529" s="60">
        <v>117464.29977778011</v>
      </c>
      <c r="L6529" s="60">
        <v>-67319441.090083271</v>
      </c>
      <c r="M6529" s="60">
        <v>-17418126.628138848</v>
      </c>
      <c r="N6529" s="60">
        <v>-16998212.499999974</v>
      </c>
      <c r="O6529" s="60">
        <v>-23956509.104164694</v>
      </c>
      <c r="Q6529" s="84">
        <f t="shared" si="303"/>
        <v>119512604.65811113</v>
      </c>
      <c r="R6529" s="84">
        <f t="shared" si="304"/>
        <v>-125692289.32238677</v>
      </c>
      <c r="T6529" s="2" t="s">
        <v>56388</v>
      </c>
    </row>
    <row r="6530" spans="2:20" x14ac:dyDescent="0.2">
      <c r="B6530" s="85" t="s">
        <v>7208</v>
      </c>
      <c r="C6530" s="59" t="s">
        <v>7194</v>
      </c>
      <c r="D6530" s="83">
        <f t="shared" si="305"/>
        <v>9</v>
      </c>
      <c r="F6530" s="2" t="s">
        <v>56389</v>
      </c>
      <c r="H6530" s="60">
        <v>38480867.999999985</v>
      </c>
      <c r="I6530" s="60">
        <v>78672202.855555549</v>
      </c>
      <c r="J6530" s="60">
        <v>117400.04555555117</v>
      </c>
      <c r="L6530" s="60">
        <v>-68236548.231944412</v>
      </c>
      <c r="M6530" s="60">
        <v>-17508249.132638931</v>
      </c>
      <c r="N6530" s="60">
        <v>-16520253.05555555</v>
      </c>
      <c r="O6530" s="60">
        <v>-23485503.526526701</v>
      </c>
      <c r="Q6530" s="84">
        <f t="shared" si="303"/>
        <v>117270470.90111108</v>
      </c>
      <c r="R6530" s="84">
        <f t="shared" si="304"/>
        <v>-125750553.9466656</v>
      </c>
      <c r="T6530" s="2" t="s">
        <v>56388</v>
      </c>
    </row>
    <row r="6531" spans="2:20" x14ac:dyDescent="0.2">
      <c r="B6531" s="85" t="s">
        <v>7209</v>
      </c>
      <c r="C6531" s="59" t="s">
        <v>7194</v>
      </c>
      <c r="D6531" s="83">
        <f t="shared" si="305"/>
        <v>9</v>
      </c>
      <c r="F6531" s="2" t="s">
        <v>56389</v>
      </c>
      <c r="H6531" s="60">
        <v>38463289.00000003</v>
      </c>
      <c r="I6531" s="60">
        <v>82291821.099999994</v>
      </c>
      <c r="J6531" s="60">
        <v>117538.75174999876</v>
      </c>
      <c r="L6531" s="60">
        <v>-67884072.335944474</v>
      </c>
      <c r="M6531" s="60">
        <v>-16654320.466166714</v>
      </c>
      <c r="N6531" s="60">
        <v>-14289190.833333321</v>
      </c>
      <c r="O6531" s="60">
        <v>-20771555.094163574</v>
      </c>
      <c r="Q6531" s="84">
        <f t="shared" si="303"/>
        <v>120872648.85175002</v>
      </c>
      <c r="R6531" s="84">
        <f t="shared" si="304"/>
        <v>-119599138.72960809</v>
      </c>
      <c r="T6531" s="2" t="s">
        <v>56388</v>
      </c>
    </row>
    <row r="6532" spans="2:20" x14ac:dyDescent="0.2">
      <c r="B6532" s="85" t="s">
        <v>7210</v>
      </c>
      <c r="C6532" s="59" t="s">
        <v>7194</v>
      </c>
      <c r="D6532" s="83">
        <f t="shared" si="305"/>
        <v>9</v>
      </c>
      <c r="F6532" s="2" t="s">
        <v>56389</v>
      </c>
      <c r="H6532" s="60">
        <v>38452442.999999978</v>
      </c>
      <c r="I6532" s="60">
        <v>82975594.286111102</v>
      </c>
      <c r="J6532" s="60">
        <v>1093677.0196388869</v>
      </c>
      <c r="L6532" s="60">
        <v>-66700555.977500014</v>
      </c>
      <c r="M6532" s="60">
        <v>-16696026.765333366</v>
      </c>
      <c r="N6532" s="60">
        <v>-11816107.500000034</v>
      </c>
      <c r="O6532" s="60">
        <v>-22841027.631109152</v>
      </c>
      <c r="Q6532" s="84">
        <f t="shared" si="303"/>
        <v>122521714.30574997</v>
      </c>
      <c r="R6532" s="84">
        <f t="shared" si="304"/>
        <v>-118053717.87394255</v>
      </c>
      <c r="T6532" s="2" t="s">
        <v>56388</v>
      </c>
    </row>
    <row r="6533" spans="2:20" x14ac:dyDescent="0.2">
      <c r="B6533" s="85" t="s">
        <v>7211</v>
      </c>
      <c r="C6533" s="59" t="s">
        <v>7194</v>
      </c>
      <c r="D6533" s="83">
        <f t="shared" si="305"/>
        <v>9</v>
      </c>
      <c r="F6533" s="2" t="s">
        <v>56389</v>
      </c>
      <c r="H6533" s="60">
        <v>39695768.000000022</v>
      </c>
      <c r="I6533" s="60">
        <v>80479696.619444445</v>
      </c>
      <c r="J6533" s="60">
        <v>2469688.1011388912</v>
      </c>
      <c r="L6533" s="60">
        <v>-66509256.148833357</v>
      </c>
      <c r="M6533" s="60">
        <v>-16334188.236194478</v>
      </c>
      <c r="N6533" s="60">
        <v>-8988680.5555555504</v>
      </c>
      <c r="O6533" s="60">
        <v>-24288660.955415841</v>
      </c>
      <c r="Q6533" s="84">
        <f t="shared" si="303"/>
        <v>122645152.72058335</v>
      </c>
      <c r="R6533" s="84">
        <f t="shared" si="304"/>
        <v>-116120785.89599924</v>
      </c>
      <c r="T6533" s="2" t="s">
        <v>56388</v>
      </c>
    </row>
    <row r="6534" spans="2:20" x14ac:dyDescent="0.2">
      <c r="B6534" s="85" t="s">
        <v>7212</v>
      </c>
      <c r="C6534" s="59" t="s">
        <v>7194</v>
      </c>
      <c r="D6534" s="83">
        <f t="shared" si="305"/>
        <v>9</v>
      </c>
      <c r="F6534" s="2" t="s">
        <v>56389</v>
      </c>
      <c r="H6534" s="60">
        <v>39727838.999999948</v>
      </c>
      <c r="I6534" s="60">
        <v>80725837.772222221</v>
      </c>
      <c r="J6534" s="60">
        <v>517432.39180555218</v>
      </c>
      <c r="L6534" s="60">
        <v>-65658894.985666662</v>
      </c>
      <c r="M6534" s="60">
        <v>-16439650.690583376</v>
      </c>
      <c r="N6534" s="60">
        <v>-7835811.666666666</v>
      </c>
      <c r="O6534" s="60">
        <v>-23027901.940413564</v>
      </c>
      <c r="Q6534" s="84">
        <f t="shared" si="303"/>
        <v>120971109.16402772</v>
      </c>
      <c r="R6534" s="84">
        <f t="shared" si="304"/>
        <v>-112962259.28333028</v>
      </c>
      <c r="T6534" s="2" t="s">
        <v>56388</v>
      </c>
    </row>
    <row r="6535" spans="2:20" x14ac:dyDescent="0.2">
      <c r="B6535" s="85" t="s">
        <v>7213</v>
      </c>
      <c r="C6535" s="59" t="s">
        <v>7194</v>
      </c>
      <c r="D6535" s="83">
        <f t="shared" si="305"/>
        <v>9</v>
      </c>
      <c r="F6535" s="2" t="s">
        <v>56389</v>
      </c>
      <c r="H6535" s="60">
        <v>39481733.000000007</v>
      </c>
      <c r="I6535" s="60">
        <v>80700163.672222212</v>
      </c>
      <c r="J6535" s="60">
        <v>521063.31847222056</v>
      </c>
      <c r="L6535" s="60">
        <v>-65209408.113583364</v>
      </c>
      <c r="M6535" s="60">
        <v>-16560537.622222207</v>
      </c>
      <c r="N6535" s="60">
        <v>-8033807.4999999953</v>
      </c>
      <c r="O6535" s="60">
        <v>-23026120.333330244</v>
      </c>
      <c r="Q6535" s="84">
        <f t="shared" si="303"/>
        <v>120702959.99069445</v>
      </c>
      <c r="R6535" s="84">
        <f t="shared" si="304"/>
        <v>-112829873.56913581</v>
      </c>
      <c r="T6535" s="2" t="s">
        <v>56388</v>
      </c>
    </row>
    <row r="6536" spans="2:20" x14ac:dyDescent="0.2">
      <c r="B6536" s="85" t="s">
        <v>7214</v>
      </c>
      <c r="C6536" s="59" t="s">
        <v>7194</v>
      </c>
      <c r="D6536" s="83">
        <f t="shared" si="305"/>
        <v>9</v>
      </c>
      <c r="F6536" s="2" t="s">
        <v>56389</v>
      </c>
      <c r="H6536" s="60">
        <v>39507180.000000022</v>
      </c>
      <c r="I6536" s="60">
        <v>80845210.61388889</v>
      </c>
      <c r="J6536" s="60">
        <v>229158.8250833285</v>
      </c>
      <c r="L6536" s="60">
        <v>-65927131.180222213</v>
      </c>
      <c r="M6536" s="60">
        <v>-16793639.932583366</v>
      </c>
      <c r="N6536" s="60">
        <v>-8756192.5000000037</v>
      </c>
      <c r="O6536" s="60">
        <v>-23700411.88888691</v>
      </c>
      <c r="Q6536" s="84">
        <f t="shared" si="303"/>
        <v>120581549.43897225</v>
      </c>
      <c r="R6536" s="84">
        <f t="shared" si="304"/>
        <v>-115177375.50169249</v>
      </c>
      <c r="T6536" s="2" t="s">
        <v>56388</v>
      </c>
    </row>
    <row r="6537" spans="2:20" x14ac:dyDescent="0.2">
      <c r="B6537" s="85" t="s">
        <v>7215</v>
      </c>
      <c r="C6537" s="59" t="s">
        <v>7194</v>
      </c>
      <c r="D6537" s="83">
        <f t="shared" si="305"/>
        <v>9</v>
      </c>
      <c r="F6537" s="2" t="s">
        <v>56389</v>
      </c>
      <c r="H6537" s="60">
        <v>39480598.999999985</v>
      </c>
      <c r="I6537" s="60">
        <v>78470346.594444439</v>
      </c>
      <c r="J6537" s="60">
        <v>125241.8564166639</v>
      </c>
      <c r="L6537" s="60">
        <v>-65211503.906111091</v>
      </c>
      <c r="M6537" s="60">
        <v>-17336304.522805519</v>
      </c>
      <c r="N6537" s="60">
        <v>-9688086.944444444</v>
      </c>
      <c r="O6537" s="60">
        <v>-23686206.999998078</v>
      </c>
      <c r="Q6537" s="84">
        <f t="shared" si="303"/>
        <v>118076187.45086108</v>
      </c>
      <c r="R6537" s="84">
        <f t="shared" si="304"/>
        <v>-115922102.37335913</v>
      </c>
      <c r="T6537" s="2" t="s">
        <v>56388</v>
      </c>
    </row>
    <row r="6538" spans="2:20" x14ac:dyDescent="0.2">
      <c r="B6538" s="85" t="s">
        <v>7216</v>
      </c>
      <c r="C6538" s="59" t="s">
        <v>7194</v>
      </c>
      <c r="D6538" s="83">
        <f t="shared" si="305"/>
        <v>9</v>
      </c>
      <c r="F6538" s="2" t="s">
        <v>56389</v>
      </c>
      <c r="H6538" s="60">
        <v>39509870.999999993</v>
      </c>
      <c r="I6538" s="60">
        <v>79523658.786111102</v>
      </c>
      <c r="J6538" s="60">
        <v>117857.83149999872</v>
      </c>
      <c r="L6538" s="60">
        <v>-66132177.959555581</v>
      </c>
      <c r="M6538" s="60">
        <v>-17456859.219499979</v>
      </c>
      <c r="N6538" s="60">
        <v>-11274243.055555537</v>
      </c>
      <c r="O6538" s="60">
        <v>-23094957.731109176</v>
      </c>
      <c r="Q6538" s="84">
        <f t="shared" si="303"/>
        <v>119151387.61761108</v>
      </c>
      <c r="R6538" s="84">
        <f t="shared" si="304"/>
        <v>-117958237.96572027</v>
      </c>
      <c r="T6538" s="2" t="s">
        <v>56388</v>
      </c>
    </row>
    <row r="6539" spans="2:20" x14ac:dyDescent="0.2">
      <c r="B6539" s="85" t="s">
        <v>7217</v>
      </c>
      <c r="C6539" s="59" t="s">
        <v>7194</v>
      </c>
      <c r="D6539" s="83">
        <f t="shared" si="305"/>
        <v>9</v>
      </c>
      <c r="F6539" s="2" t="s">
        <v>56389</v>
      </c>
      <c r="H6539" s="60">
        <v>39316801.99999997</v>
      </c>
      <c r="I6539" s="60">
        <v>80558584.883333325</v>
      </c>
      <c r="J6539" s="60">
        <v>117814.83880555841</v>
      </c>
      <c r="L6539" s="60">
        <v>-66839999.329444379</v>
      </c>
      <c r="M6539" s="60">
        <v>-19560399.319972176</v>
      </c>
      <c r="N6539" s="60">
        <v>-14332276.944444474</v>
      </c>
      <c r="O6539" s="60">
        <v>-23263317.836662758</v>
      </c>
      <c r="Q6539" s="84">
        <f t="shared" si="303"/>
        <v>119993201.72213885</v>
      </c>
      <c r="R6539" s="84">
        <f t="shared" si="304"/>
        <v>-123995993.43052378</v>
      </c>
      <c r="T6539" s="2" t="s">
        <v>56388</v>
      </c>
    </row>
    <row r="6540" spans="2:20" x14ac:dyDescent="0.2">
      <c r="B6540" s="85" t="s">
        <v>7218</v>
      </c>
      <c r="C6540" s="59" t="s">
        <v>7219</v>
      </c>
      <c r="D6540" s="83">
        <f t="shared" si="305"/>
        <v>9</v>
      </c>
      <c r="F6540" s="2" t="s">
        <v>56389</v>
      </c>
      <c r="H6540" s="60">
        <v>38231822.999999963</v>
      </c>
      <c r="I6540" s="60">
        <v>80307314.772222221</v>
      </c>
      <c r="J6540" s="60">
        <v>1339720.0098888874</v>
      </c>
      <c r="L6540" s="60">
        <v>-73653435.998444393</v>
      </c>
      <c r="M6540" s="60">
        <v>-20008560.863388862</v>
      </c>
      <c r="N6540" s="60">
        <v>-21224521.388888903</v>
      </c>
      <c r="O6540" s="60">
        <v>-12659726.197219165</v>
      </c>
      <c r="Q6540" s="84">
        <f t="shared" si="303"/>
        <v>119878857.78211108</v>
      </c>
      <c r="R6540" s="84">
        <f t="shared" si="304"/>
        <v>-127546244.44794133</v>
      </c>
      <c r="T6540" s="2" t="s">
        <v>56388</v>
      </c>
    </row>
    <row r="6541" spans="2:20" x14ac:dyDescent="0.2">
      <c r="B6541" s="85" t="s">
        <v>7220</v>
      </c>
      <c r="C6541" s="59" t="s">
        <v>7219</v>
      </c>
      <c r="D6541" s="83">
        <f t="shared" si="305"/>
        <v>9</v>
      </c>
      <c r="F6541" s="2" t="s">
        <v>56389</v>
      </c>
      <c r="H6541" s="60">
        <v>38794894.000000022</v>
      </c>
      <c r="I6541" s="60">
        <v>82220494.38611111</v>
      </c>
      <c r="J6541" s="60">
        <v>2369823.1034722188</v>
      </c>
      <c r="L6541" s="60">
        <v>-75614608.475111097</v>
      </c>
      <c r="M6541" s="60">
        <v>-21025708.742777824</v>
      </c>
      <c r="N6541" s="60">
        <v>-28717307.222222213</v>
      </c>
      <c r="O6541" s="60">
        <v>-12140737.773193579</v>
      </c>
      <c r="Q6541" s="84">
        <f t="shared" ref="Q6541:Q6604" si="306">SUM(H6541:J6541)</f>
        <v>123385211.48958336</v>
      </c>
      <c r="R6541" s="84">
        <f t="shared" ref="R6541:R6604" si="307">SUM(L6541:O6541)</f>
        <v>-137498362.2133047</v>
      </c>
      <c r="T6541" s="2" t="s">
        <v>56388</v>
      </c>
    </row>
    <row r="6542" spans="2:20" x14ac:dyDescent="0.2">
      <c r="B6542" s="85" t="s">
        <v>7221</v>
      </c>
      <c r="C6542" s="59" t="s">
        <v>7219</v>
      </c>
      <c r="D6542" s="83">
        <f t="shared" ref="D6542:D6605" si="308">MONTH(C6542)</f>
        <v>9</v>
      </c>
      <c r="F6542" s="2" t="s">
        <v>56389</v>
      </c>
      <c r="H6542" s="60">
        <v>38841635.999999985</v>
      </c>
      <c r="I6542" s="60">
        <v>82673073.669444442</v>
      </c>
      <c r="J6542" s="60">
        <v>1747521.3725000033</v>
      </c>
      <c r="L6542" s="60">
        <v>-75293888.310555518</v>
      </c>
      <c r="M6542" s="60">
        <v>-22082290.875111062</v>
      </c>
      <c r="N6542" s="60">
        <v>-28345502.500000026</v>
      </c>
      <c r="O6542" s="60">
        <v>-11468689.67416277</v>
      </c>
      <c r="Q6542" s="84">
        <f t="shared" si="306"/>
        <v>123262231.04194443</v>
      </c>
      <c r="R6542" s="84">
        <f t="shared" si="307"/>
        <v>-137190371.35982937</v>
      </c>
      <c r="T6542" s="2" t="s">
        <v>56388</v>
      </c>
    </row>
    <row r="6543" spans="2:20" x14ac:dyDescent="0.2">
      <c r="B6543" s="85" t="s">
        <v>7222</v>
      </c>
      <c r="C6543" s="59" t="s">
        <v>7219</v>
      </c>
      <c r="D6543" s="83">
        <f t="shared" si="308"/>
        <v>9</v>
      </c>
      <c r="F6543" s="2" t="s">
        <v>56389</v>
      </c>
      <c r="H6543" s="60">
        <v>38920674.999999985</v>
      </c>
      <c r="I6543" s="60">
        <v>85013910.713888884</v>
      </c>
      <c r="J6543" s="60">
        <v>2501073.0087777805</v>
      </c>
      <c r="L6543" s="60">
        <v>-75152226.799111113</v>
      </c>
      <c r="M6543" s="60">
        <v>-22157390.508166678</v>
      </c>
      <c r="N6543" s="60">
        <v>-24446026.111111108</v>
      </c>
      <c r="O6543" s="60">
        <v>-12006161.821248094</v>
      </c>
      <c r="Q6543" s="84">
        <f t="shared" si="306"/>
        <v>126435658.72266665</v>
      </c>
      <c r="R6543" s="84">
        <f t="shared" si="307"/>
        <v>-133761805.239637</v>
      </c>
      <c r="T6543" s="2" t="s">
        <v>56388</v>
      </c>
    </row>
    <row r="6544" spans="2:20" x14ac:dyDescent="0.2">
      <c r="B6544" s="85" t="s">
        <v>7223</v>
      </c>
      <c r="C6544" s="59" t="s">
        <v>7219</v>
      </c>
      <c r="D6544" s="83">
        <f t="shared" si="308"/>
        <v>9</v>
      </c>
      <c r="F6544" s="2" t="s">
        <v>56389</v>
      </c>
      <c r="H6544" s="60">
        <v>38872695.000000007</v>
      </c>
      <c r="I6544" s="60">
        <v>84224979.227777779</v>
      </c>
      <c r="J6544" s="60">
        <v>2437245.7292777798</v>
      </c>
      <c r="L6544" s="60">
        <v>-74530370.958749995</v>
      </c>
      <c r="M6544" s="60">
        <v>-21842745.002194401</v>
      </c>
      <c r="N6544" s="60">
        <v>-20733964.166666683</v>
      </c>
      <c r="O6544" s="60">
        <v>-11973313.017497791</v>
      </c>
      <c r="Q6544" s="84">
        <f t="shared" si="306"/>
        <v>125534919.95705555</v>
      </c>
      <c r="R6544" s="84">
        <f t="shared" si="307"/>
        <v>-129080393.14510888</v>
      </c>
      <c r="T6544" s="2" t="s">
        <v>56388</v>
      </c>
    </row>
    <row r="6545" spans="2:20" x14ac:dyDescent="0.2">
      <c r="B6545" s="85" t="s">
        <v>7224</v>
      </c>
      <c r="C6545" s="59" t="s">
        <v>7219</v>
      </c>
      <c r="D6545" s="83">
        <f t="shared" si="308"/>
        <v>9</v>
      </c>
      <c r="F6545" s="2" t="s">
        <v>56389</v>
      </c>
      <c r="H6545" s="60">
        <v>38855151</v>
      </c>
      <c r="I6545" s="60">
        <v>79401345.341666669</v>
      </c>
      <c r="J6545" s="60">
        <v>2810994.8565277797</v>
      </c>
      <c r="L6545" s="60">
        <v>-74959547.07250002</v>
      </c>
      <c r="M6545" s="60">
        <v>-22066416.842027761</v>
      </c>
      <c r="N6545" s="60">
        <v>-18514838.611111104</v>
      </c>
      <c r="O6545" s="60">
        <v>-10109408.326385863</v>
      </c>
      <c r="Q6545" s="84">
        <f t="shared" si="306"/>
        <v>121067491.19819444</v>
      </c>
      <c r="R6545" s="84">
        <f t="shared" si="307"/>
        <v>-125650210.85202473</v>
      </c>
      <c r="T6545" s="2" t="s">
        <v>56388</v>
      </c>
    </row>
    <row r="6546" spans="2:20" x14ac:dyDescent="0.2">
      <c r="B6546" s="85" t="s">
        <v>7225</v>
      </c>
      <c r="C6546" s="59" t="s">
        <v>7219</v>
      </c>
      <c r="D6546" s="83">
        <f t="shared" si="308"/>
        <v>9</v>
      </c>
      <c r="F6546" s="2" t="s">
        <v>56389</v>
      </c>
      <c r="H6546" s="60">
        <v>38793605.000000007</v>
      </c>
      <c r="I6546" s="60">
        <v>80270044.341666669</v>
      </c>
      <c r="J6546" s="60">
        <v>3952600.3942222204</v>
      </c>
      <c r="L6546" s="60">
        <v>-73285326.587166667</v>
      </c>
      <c r="M6546" s="60">
        <v>-22005635.98377781</v>
      </c>
      <c r="N6546" s="60">
        <v>-17019262.50000003</v>
      </c>
      <c r="O6546" s="60">
        <v>-10509253.722219201</v>
      </c>
      <c r="Q6546" s="84">
        <f t="shared" si="306"/>
        <v>123016249.73588888</v>
      </c>
      <c r="R6546" s="84">
        <f t="shared" si="307"/>
        <v>-122819478.7931637</v>
      </c>
      <c r="T6546" s="2" t="s">
        <v>56388</v>
      </c>
    </row>
    <row r="6547" spans="2:20" x14ac:dyDescent="0.2">
      <c r="B6547" s="85" t="s">
        <v>7226</v>
      </c>
      <c r="C6547" s="59" t="s">
        <v>7219</v>
      </c>
      <c r="D6547" s="83">
        <f t="shared" si="308"/>
        <v>9</v>
      </c>
      <c r="F6547" s="2" t="s">
        <v>56389</v>
      </c>
      <c r="H6547" s="60">
        <v>38321553.000000022</v>
      </c>
      <c r="I6547" s="60">
        <v>81759786.924999997</v>
      </c>
      <c r="J6547" s="60">
        <v>2548370.34991667</v>
      </c>
      <c r="L6547" s="60">
        <v>-72326626.689888924</v>
      </c>
      <c r="M6547" s="60">
        <v>-21875302.527527813</v>
      </c>
      <c r="N6547" s="60">
        <v>-15042484.722222229</v>
      </c>
      <c r="O6547" s="60">
        <v>-9839475.3333313446</v>
      </c>
      <c r="Q6547" s="84">
        <f t="shared" si="306"/>
        <v>122629710.27491668</v>
      </c>
      <c r="R6547" s="84">
        <f t="shared" si="307"/>
        <v>-119083889.2729703</v>
      </c>
      <c r="T6547" s="2" t="s">
        <v>56388</v>
      </c>
    </row>
    <row r="6548" spans="2:20" x14ac:dyDescent="0.2">
      <c r="B6548" s="85" t="s">
        <v>7227</v>
      </c>
      <c r="C6548" s="59" t="s">
        <v>7219</v>
      </c>
      <c r="D6548" s="83">
        <f t="shared" si="308"/>
        <v>9</v>
      </c>
      <c r="F6548" s="2" t="s">
        <v>56389</v>
      </c>
      <c r="H6548" s="60">
        <v>38271815.000000022</v>
      </c>
      <c r="I6548" s="60">
        <v>78811476.055555552</v>
      </c>
      <c r="J6548" s="60">
        <v>2400464.1889444394</v>
      </c>
      <c r="L6548" s="60">
        <v>-72532646.583277807</v>
      </c>
      <c r="M6548" s="60">
        <v>-21842583.372388922</v>
      </c>
      <c r="N6548" s="60">
        <v>-13711655.000000024</v>
      </c>
      <c r="O6548" s="60">
        <v>-10359643.277773844</v>
      </c>
      <c r="Q6548" s="84">
        <f t="shared" si="306"/>
        <v>119483755.24450003</v>
      </c>
      <c r="R6548" s="84">
        <f t="shared" si="307"/>
        <v>-118446528.23344059</v>
      </c>
      <c r="T6548" s="2" t="s">
        <v>56388</v>
      </c>
    </row>
    <row r="6549" spans="2:20" x14ac:dyDescent="0.2">
      <c r="B6549" s="85" t="s">
        <v>7228</v>
      </c>
      <c r="C6549" s="59" t="s">
        <v>7219</v>
      </c>
      <c r="D6549" s="83">
        <f t="shared" si="308"/>
        <v>9</v>
      </c>
      <c r="F6549" s="2" t="s">
        <v>56389</v>
      </c>
      <c r="H6549" s="60">
        <v>38206650.000000037</v>
      </c>
      <c r="I6549" s="60">
        <v>79144487.108333334</v>
      </c>
      <c r="J6549" s="60">
        <v>1702864.9989722196</v>
      </c>
      <c r="L6549" s="60">
        <v>-72549224.331194401</v>
      </c>
      <c r="M6549" s="60">
        <v>-21618704.51830557</v>
      </c>
      <c r="N6549" s="60">
        <v>-13151689.444444451</v>
      </c>
      <c r="O6549" s="60">
        <v>-10509449.277773835</v>
      </c>
      <c r="Q6549" s="84">
        <f t="shared" si="306"/>
        <v>119054002.1073056</v>
      </c>
      <c r="R6549" s="84">
        <f t="shared" si="307"/>
        <v>-117829067.57171825</v>
      </c>
      <c r="T6549" s="2" t="s">
        <v>56388</v>
      </c>
    </row>
    <row r="6550" spans="2:20" x14ac:dyDescent="0.2">
      <c r="B6550" s="85" t="s">
        <v>7229</v>
      </c>
      <c r="C6550" s="59" t="s">
        <v>7219</v>
      </c>
      <c r="D6550" s="83">
        <f t="shared" si="308"/>
        <v>9</v>
      </c>
      <c r="F6550" s="2" t="s">
        <v>56389</v>
      </c>
      <c r="H6550" s="60">
        <v>38201434.999999978</v>
      </c>
      <c r="I6550" s="60">
        <v>81023121.966666669</v>
      </c>
      <c r="J6550" s="60">
        <v>1535725.3328055574</v>
      </c>
      <c r="L6550" s="60">
        <v>-73467657.652166694</v>
      </c>
      <c r="M6550" s="60">
        <v>-21871378.997583348</v>
      </c>
      <c r="N6550" s="60">
        <v>-13947583.888888858</v>
      </c>
      <c r="O6550" s="60">
        <v>-9899584.9444416333</v>
      </c>
      <c r="Q6550" s="84">
        <f t="shared" si="306"/>
        <v>120760282.2994722</v>
      </c>
      <c r="R6550" s="84">
        <f t="shared" si="307"/>
        <v>-119186205.48308052</v>
      </c>
      <c r="T6550" s="2" t="s">
        <v>56388</v>
      </c>
    </row>
    <row r="6551" spans="2:20" x14ac:dyDescent="0.2">
      <c r="B6551" s="85" t="s">
        <v>7230</v>
      </c>
      <c r="C6551" s="59" t="s">
        <v>7219</v>
      </c>
      <c r="D6551" s="83">
        <f t="shared" si="308"/>
        <v>9</v>
      </c>
      <c r="F6551" s="2" t="s">
        <v>56389</v>
      </c>
      <c r="H6551" s="60">
        <v>38288386.000000045</v>
      </c>
      <c r="I6551" s="60">
        <v>79182978.719444439</v>
      </c>
      <c r="J6551" s="60">
        <v>1540988.1156666665</v>
      </c>
      <c r="L6551" s="60">
        <v>-73011693.104194492</v>
      </c>
      <c r="M6551" s="60">
        <v>-21851950.334361114</v>
      </c>
      <c r="N6551" s="60">
        <v>-16903424.999999989</v>
      </c>
      <c r="O6551" s="60">
        <v>-10572324.499996107</v>
      </c>
      <c r="Q6551" s="84">
        <f t="shared" si="306"/>
        <v>119012352.83511116</v>
      </c>
      <c r="R6551" s="84">
        <f t="shared" si="307"/>
        <v>-122339392.93855169</v>
      </c>
      <c r="T6551" s="2" t="s">
        <v>56388</v>
      </c>
    </row>
    <row r="6552" spans="2:20" x14ac:dyDescent="0.2">
      <c r="B6552" s="85" t="s">
        <v>7231</v>
      </c>
      <c r="C6552" s="59" t="s">
        <v>7219</v>
      </c>
      <c r="D6552" s="83">
        <f t="shared" si="308"/>
        <v>9</v>
      </c>
      <c r="F6552" s="2" t="s">
        <v>56389</v>
      </c>
      <c r="H6552" s="60">
        <v>36435239</v>
      </c>
      <c r="I6552" s="60">
        <v>83164828.424999997</v>
      </c>
      <c r="J6552" s="60">
        <v>1459518.5171388844</v>
      </c>
      <c r="L6552" s="60">
        <v>-72807468.393222183</v>
      </c>
      <c r="M6552" s="60">
        <v>-21587495.759888899</v>
      </c>
      <c r="N6552" s="60">
        <v>-19508923.888888933</v>
      </c>
      <c r="O6552" s="60">
        <v>-11419484.611109175</v>
      </c>
      <c r="Q6552" s="84">
        <f t="shared" si="306"/>
        <v>121059585.94213888</v>
      </c>
      <c r="R6552" s="84">
        <f t="shared" si="307"/>
        <v>-125323372.65310919</v>
      </c>
      <c r="T6552" s="2" t="s">
        <v>56388</v>
      </c>
    </row>
    <row r="6553" spans="2:20" x14ac:dyDescent="0.2">
      <c r="B6553" s="85" t="s">
        <v>7232</v>
      </c>
      <c r="C6553" s="59" t="s">
        <v>7219</v>
      </c>
      <c r="D6553" s="83">
        <f t="shared" si="308"/>
        <v>9</v>
      </c>
      <c r="F6553" s="2" t="s">
        <v>56389</v>
      </c>
      <c r="H6553" s="60">
        <v>36409659.999999948</v>
      </c>
      <c r="I6553" s="60">
        <v>84938353.830555558</v>
      </c>
      <c r="J6553" s="60">
        <v>1432218.196888888</v>
      </c>
      <c r="L6553" s="60">
        <v>-72290038.253555521</v>
      </c>
      <c r="M6553" s="60">
        <v>-21864745.909194443</v>
      </c>
      <c r="N6553" s="60">
        <v>-21135120.000000037</v>
      </c>
      <c r="O6553" s="60">
        <v>-11001177.54485915</v>
      </c>
      <c r="Q6553" s="84">
        <f t="shared" si="306"/>
        <v>122780232.02744439</v>
      </c>
      <c r="R6553" s="84">
        <f t="shared" si="307"/>
        <v>-126291081.70760916</v>
      </c>
      <c r="T6553" s="2" t="s">
        <v>56388</v>
      </c>
    </row>
    <row r="6554" spans="2:20" x14ac:dyDescent="0.2">
      <c r="B6554" s="85" t="s">
        <v>7233</v>
      </c>
      <c r="C6554" s="59" t="s">
        <v>7219</v>
      </c>
      <c r="D6554" s="83">
        <f t="shared" si="308"/>
        <v>9</v>
      </c>
      <c r="F6554" s="2" t="s">
        <v>56389</v>
      </c>
      <c r="H6554" s="60">
        <v>36425050.999999963</v>
      </c>
      <c r="I6554" s="60">
        <v>86237279.625</v>
      </c>
      <c r="J6554" s="60">
        <v>1393400.0278055596</v>
      </c>
      <c r="L6554" s="60">
        <v>-72871272.1260833</v>
      </c>
      <c r="M6554" s="60">
        <v>-21502436.912750017</v>
      </c>
      <c r="N6554" s="60">
        <v>-19161893.88888884</v>
      </c>
      <c r="O6554" s="60">
        <v>-9531387.2043036148</v>
      </c>
      <c r="Q6554" s="84">
        <f t="shared" si="306"/>
        <v>124055730.65280554</v>
      </c>
      <c r="R6554" s="84">
        <f t="shared" si="307"/>
        <v>-123066990.13202578</v>
      </c>
      <c r="T6554" s="2" t="s">
        <v>56388</v>
      </c>
    </row>
    <row r="6555" spans="2:20" x14ac:dyDescent="0.2">
      <c r="B6555" s="85" t="s">
        <v>7234</v>
      </c>
      <c r="C6555" s="59" t="s">
        <v>7219</v>
      </c>
      <c r="D6555" s="83">
        <f t="shared" si="308"/>
        <v>9</v>
      </c>
      <c r="F6555" s="2" t="s">
        <v>56389</v>
      </c>
      <c r="H6555" s="60">
        <v>36275737.999999978</v>
      </c>
      <c r="I6555" s="60">
        <v>84296892.108333334</v>
      </c>
      <c r="J6555" s="60">
        <v>1955698.0561944451</v>
      </c>
      <c r="L6555" s="60">
        <v>-71696257.188361079</v>
      </c>
      <c r="M6555" s="60">
        <v>-20580961.057166714</v>
      </c>
      <c r="N6555" s="60">
        <v>-16439915.555555604</v>
      </c>
      <c r="O6555" s="60">
        <v>-10263829.166662509</v>
      </c>
      <c r="Q6555" s="84">
        <f t="shared" si="306"/>
        <v>122528328.16452776</v>
      </c>
      <c r="R6555" s="84">
        <f t="shared" si="307"/>
        <v>-118980962.9677459</v>
      </c>
      <c r="T6555" s="2" t="s">
        <v>56388</v>
      </c>
    </row>
    <row r="6556" spans="2:20" x14ac:dyDescent="0.2">
      <c r="B6556" s="85" t="s">
        <v>7235</v>
      </c>
      <c r="C6556" s="59" t="s">
        <v>7219</v>
      </c>
      <c r="D6556" s="83">
        <f t="shared" si="308"/>
        <v>9</v>
      </c>
      <c r="F6556" s="2" t="s">
        <v>56389</v>
      </c>
      <c r="H6556" s="60">
        <v>36401128.99999997</v>
      </c>
      <c r="I6556" s="60">
        <v>84132462.588888884</v>
      </c>
      <c r="J6556" s="60">
        <v>2528807.2112500025</v>
      </c>
      <c r="L6556" s="60">
        <v>-73354280.763749957</v>
      </c>
      <c r="M6556" s="60">
        <v>-18967440.42977782</v>
      </c>
      <c r="N6556" s="60">
        <v>-14350536.111111067</v>
      </c>
      <c r="O6556" s="60">
        <v>-11852177.666664686</v>
      </c>
      <c r="Q6556" s="84">
        <f t="shared" si="306"/>
        <v>123062398.80013886</v>
      </c>
      <c r="R6556" s="84">
        <f t="shared" si="307"/>
        <v>-118524434.97130352</v>
      </c>
      <c r="T6556" s="2" t="s">
        <v>56388</v>
      </c>
    </row>
    <row r="6557" spans="2:20" x14ac:dyDescent="0.2">
      <c r="B6557" s="85" t="s">
        <v>7236</v>
      </c>
      <c r="C6557" s="59" t="s">
        <v>7219</v>
      </c>
      <c r="D6557" s="83">
        <f t="shared" si="308"/>
        <v>9</v>
      </c>
      <c r="F6557" s="2" t="s">
        <v>56389</v>
      </c>
      <c r="H6557" s="60">
        <v>35896541.999999948</v>
      </c>
      <c r="I6557" s="60">
        <v>83916352.708333328</v>
      </c>
      <c r="J6557" s="60">
        <v>1286167.350694445</v>
      </c>
      <c r="L6557" s="60">
        <v>-72751451.750166625</v>
      </c>
      <c r="M6557" s="60">
        <v>-17825318.382083338</v>
      </c>
      <c r="N6557" s="60">
        <v>-10827251.944444442</v>
      </c>
      <c r="O6557" s="60">
        <v>-10658732.27777583</v>
      </c>
      <c r="Q6557" s="84">
        <f t="shared" si="306"/>
        <v>121099062.05902773</v>
      </c>
      <c r="R6557" s="84">
        <f t="shared" si="307"/>
        <v>-112062754.35447024</v>
      </c>
      <c r="T6557" s="2" t="s">
        <v>56388</v>
      </c>
    </row>
    <row r="6558" spans="2:20" x14ac:dyDescent="0.2">
      <c r="B6558" s="85" t="s">
        <v>7237</v>
      </c>
      <c r="C6558" s="59" t="s">
        <v>7219</v>
      </c>
      <c r="D6558" s="83">
        <f t="shared" si="308"/>
        <v>9</v>
      </c>
      <c r="F6558" s="2" t="s">
        <v>56389</v>
      </c>
      <c r="H6558" s="60">
        <v>35661388.00000003</v>
      </c>
      <c r="I6558" s="60">
        <v>80525730.24166666</v>
      </c>
      <c r="J6558" s="60">
        <v>1275253.549916663</v>
      </c>
      <c r="L6558" s="60">
        <v>-71933355.596222192</v>
      </c>
      <c r="M6558" s="60">
        <v>-17308147.631472256</v>
      </c>
      <c r="N6558" s="60">
        <v>-9219839.9999999981</v>
      </c>
      <c r="O6558" s="60">
        <v>-10324978.524999119</v>
      </c>
      <c r="Q6558" s="84">
        <f t="shared" si="306"/>
        <v>117462371.79158336</v>
      </c>
      <c r="R6558" s="84">
        <f t="shared" si="307"/>
        <v>-108786321.75269356</v>
      </c>
      <c r="T6558" s="2" t="s">
        <v>56388</v>
      </c>
    </row>
    <row r="6559" spans="2:20" x14ac:dyDescent="0.2">
      <c r="B6559" s="85" t="s">
        <v>7238</v>
      </c>
      <c r="C6559" s="59" t="s">
        <v>7219</v>
      </c>
      <c r="D6559" s="83">
        <f t="shared" si="308"/>
        <v>9</v>
      </c>
      <c r="F6559" s="2" t="s">
        <v>56389</v>
      </c>
      <c r="H6559" s="60">
        <v>35311139.000000007</v>
      </c>
      <c r="I6559" s="60">
        <v>80605136.286111102</v>
      </c>
      <c r="J6559" s="60">
        <v>1185098.2630555516</v>
      </c>
      <c r="L6559" s="60">
        <v>-71015781.740777791</v>
      </c>
      <c r="M6559" s="60">
        <v>-17102448.117527794</v>
      </c>
      <c r="N6559" s="60">
        <v>-9091033.6111111119</v>
      </c>
      <c r="O6559" s="60">
        <v>-10123142.388888072</v>
      </c>
      <c r="Q6559" s="84">
        <f t="shared" si="306"/>
        <v>117101373.54916666</v>
      </c>
      <c r="R6559" s="84">
        <f t="shared" si="307"/>
        <v>-107332405.85830478</v>
      </c>
      <c r="T6559" s="2" t="s">
        <v>56388</v>
      </c>
    </row>
    <row r="6560" spans="2:20" x14ac:dyDescent="0.2">
      <c r="B6560" s="85" t="s">
        <v>7239</v>
      </c>
      <c r="C6560" s="59" t="s">
        <v>7219</v>
      </c>
      <c r="D6560" s="83">
        <f t="shared" si="308"/>
        <v>9</v>
      </c>
      <c r="F6560" s="2" t="s">
        <v>56389</v>
      </c>
      <c r="H6560" s="60">
        <v>35458055.999999978</v>
      </c>
      <c r="I6560" s="60">
        <v>79190051.797222212</v>
      </c>
      <c r="J6560" s="60">
        <v>1234191.7445555518</v>
      </c>
      <c r="L6560" s="60">
        <v>-71879661.076277822</v>
      </c>
      <c r="M6560" s="60">
        <v>-16818509.119944409</v>
      </c>
      <c r="N6560" s="60">
        <v>-9533596.1111111064</v>
      </c>
      <c r="O6560" s="60">
        <v>-10181739.222221145</v>
      </c>
      <c r="Q6560" s="84">
        <f t="shared" si="306"/>
        <v>115882299.54177774</v>
      </c>
      <c r="R6560" s="84">
        <f t="shared" si="307"/>
        <v>-108413505.52955449</v>
      </c>
      <c r="T6560" s="2" t="s">
        <v>56388</v>
      </c>
    </row>
    <row r="6561" spans="2:20" x14ac:dyDescent="0.2">
      <c r="B6561" s="85" t="s">
        <v>7240</v>
      </c>
      <c r="C6561" s="59" t="s">
        <v>7219</v>
      </c>
      <c r="D6561" s="83">
        <f t="shared" si="308"/>
        <v>9</v>
      </c>
      <c r="F6561" s="2" t="s">
        <v>56389</v>
      </c>
      <c r="H6561" s="60">
        <v>36073494.999999993</v>
      </c>
      <c r="I6561" s="60">
        <v>79972222.827777773</v>
      </c>
      <c r="J6561" s="60">
        <v>1214368.0464166659</v>
      </c>
      <c r="L6561" s="60">
        <v>-72092455.494833335</v>
      </c>
      <c r="M6561" s="60">
        <v>-16779686.806916695</v>
      </c>
      <c r="N6561" s="60">
        <v>-10338075.555555593</v>
      </c>
      <c r="O6561" s="60">
        <v>-10409758.333331436</v>
      </c>
      <c r="Q6561" s="84">
        <f t="shared" si="306"/>
        <v>117260085.87419444</v>
      </c>
      <c r="R6561" s="84">
        <f t="shared" si="307"/>
        <v>-109619976.19063707</v>
      </c>
      <c r="T6561" s="2" t="s">
        <v>56388</v>
      </c>
    </row>
    <row r="6562" spans="2:20" x14ac:dyDescent="0.2">
      <c r="B6562" s="85" t="s">
        <v>7241</v>
      </c>
      <c r="C6562" s="59" t="s">
        <v>7219</v>
      </c>
      <c r="D6562" s="83">
        <f t="shared" si="308"/>
        <v>9</v>
      </c>
      <c r="F6562" s="2" t="s">
        <v>56389</v>
      </c>
      <c r="H6562" s="60">
        <v>36161307.00000003</v>
      </c>
      <c r="I6562" s="60">
        <v>81843071.438888878</v>
      </c>
      <c r="J6562" s="60">
        <v>1213113.9124166656</v>
      </c>
      <c r="L6562" s="60">
        <v>-72808751.940972239</v>
      </c>
      <c r="M6562" s="60">
        <v>-16726581.008277781</v>
      </c>
      <c r="N6562" s="60">
        <v>-11786262.777777763</v>
      </c>
      <c r="O6562" s="60">
        <v>-10435213.944441393</v>
      </c>
      <c r="Q6562" s="84">
        <f t="shared" si="306"/>
        <v>119217492.35130557</v>
      </c>
      <c r="R6562" s="84">
        <f t="shared" si="307"/>
        <v>-111756809.67146917</v>
      </c>
      <c r="T6562" s="2" t="s">
        <v>56388</v>
      </c>
    </row>
    <row r="6563" spans="2:20" x14ac:dyDescent="0.2">
      <c r="B6563" s="85" t="s">
        <v>7242</v>
      </c>
      <c r="C6563" s="59" t="s">
        <v>7219</v>
      </c>
      <c r="D6563" s="83">
        <f t="shared" si="308"/>
        <v>9</v>
      </c>
      <c r="F6563" s="2" t="s">
        <v>56389</v>
      </c>
      <c r="H6563" s="60">
        <v>35430392.999999963</v>
      </c>
      <c r="I6563" s="60">
        <v>82720758.327777773</v>
      </c>
      <c r="J6563" s="60">
        <v>1475055.2910555564</v>
      </c>
      <c r="L6563" s="60">
        <v>-75240802.387777761</v>
      </c>
      <c r="M6563" s="60">
        <v>-17198061.836749945</v>
      </c>
      <c r="N6563" s="60">
        <v>-15217508.888888923</v>
      </c>
      <c r="O6563" s="60">
        <v>-10287049.399164697</v>
      </c>
      <c r="Q6563" s="84">
        <f t="shared" si="306"/>
        <v>119626206.6188333</v>
      </c>
      <c r="R6563" s="84">
        <f t="shared" si="307"/>
        <v>-117943422.51258132</v>
      </c>
      <c r="T6563" s="2" t="s">
        <v>56388</v>
      </c>
    </row>
    <row r="6564" spans="2:20" x14ac:dyDescent="0.2">
      <c r="B6564" s="85" t="s">
        <v>7243</v>
      </c>
      <c r="C6564" s="59" t="s">
        <v>7244</v>
      </c>
      <c r="D6564" s="83">
        <f t="shared" si="308"/>
        <v>10</v>
      </c>
      <c r="F6564" s="2" t="s">
        <v>56389</v>
      </c>
      <c r="H6564" s="60">
        <v>30532539.999999974</v>
      </c>
      <c r="I6564" s="60">
        <v>84423963.272222221</v>
      </c>
      <c r="J6564" s="60">
        <v>5127311.8550555501</v>
      </c>
      <c r="L6564" s="60">
        <v>-69760793.465833321</v>
      </c>
      <c r="M6564" s="60">
        <v>-19708291.394194394</v>
      </c>
      <c r="N6564" s="60">
        <v>-23218642.777777817</v>
      </c>
      <c r="O6564" s="60">
        <v>-11083398.10402469</v>
      </c>
      <c r="Q6564" s="84">
        <f t="shared" si="306"/>
        <v>120083815.12727775</v>
      </c>
      <c r="R6564" s="84">
        <f t="shared" si="307"/>
        <v>-123771125.74183023</v>
      </c>
      <c r="T6564" s="2" t="s">
        <v>56388</v>
      </c>
    </row>
    <row r="6565" spans="2:20" x14ac:dyDescent="0.2">
      <c r="B6565" s="85" t="s">
        <v>7245</v>
      </c>
      <c r="C6565" s="59" t="s">
        <v>7244</v>
      </c>
      <c r="D6565" s="83">
        <f t="shared" si="308"/>
        <v>10</v>
      </c>
      <c r="F6565" s="2" t="s">
        <v>56389</v>
      </c>
      <c r="H6565" s="60">
        <v>31409801.000000026</v>
      </c>
      <c r="I6565" s="60">
        <v>84276962.441666663</v>
      </c>
      <c r="J6565" s="60">
        <v>6445601.0221111132</v>
      </c>
      <c r="L6565" s="60">
        <v>-71150443.967805579</v>
      </c>
      <c r="M6565" s="60">
        <v>-21780887.57936107</v>
      </c>
      <c r="N6565" s="60">
        <v>-31410071.666666646</v>
      </c>
      <c r="O6565" s="60">
        <v>-10875257.468888931</v>
      </c>
      <c r="Q6565" s="84">
        <f t="shared" si="306"/>
        <v>122132364.46377781</v>
      </c>
      <c r="R6565" s="84">
        <f t="shared" si="307"/>
        <v>-135216660.68272221</v>
      </c>
      <c r="T6565" s="2" t="s">
        <v>56388</v>
      </c>
    </row>
    <row r="6566" spans="2:20" x14ac:dyDescent="0.2">
      <c r="B6566" s="85" t="s">
        <v>7246</v>
      </c>
      <c r="C6566" s="59" t="s">
        <v>7244</v>
      </c>
      <c r="D6566" s="83">
        <f t="shared" si="308"/>
        <v>10</v>
      </c>
      <c r="F6566" s="2" t="s">
        <v>56389</v>
      </c>
      <c r="H6566" s="60">
        <v>34015539.999999978</v>
      </c>
      <c r="I6566" s="60">
        <v>83298591.658333331</v>
      </c>
      <c r="J6566" s="60">
        <v>5683890.0913055511</v>
      </c>
      <c r="L6566" s="60">
        <v>-68792648.916972235</v>
      </c>
      <c r="M6566" s="60">
        <v>-22079714.219583303</v>
      </c>
      <c r="N6566" s="60">
        <v>-30942341.944444463</v>
      </c>
      <c r="O6566" s="60">
        <v>-6549346.6577777788</v>
      </c>
      <c r="Q6566" s="84">
        <f t="shared" si="306"/>
        <v>122998021.74963886</v>
      </c>
      <c r="R6566" s="84">
        <f t="shared" si="307"/>
        <v>-128364051.73877779</v>
      </c>
      <c r="T6566" s="2" t="s">
        <v>56388</v>
      </c>
    </row>
    <row r="6567" spans="2:20" x14ac:dyDescent="0.2">
      <c r="B6567" s="85" t="s">
        <v>7247</v>
      </c>
      <c r="C6567" s="59" t="s">
        <v>7244</v>
      </c>
      <c r="D6567" s="83">
        <f t="shared" si="308"/>
        <v>10</v>
      </c>
      <c r="F6567" s="2" t="s">
        <v>56389</v>
      </c>
      <c r="H6567" s="60">
        <v>34420671.99999997</v>
      </c>
      <c r="I6567" s="60">
        <v>83051678.719444439</v>
      </c>
      <c r="J6567" s="60">
        <v>7278763.521694446</v>
      </c>
      <c r="L6567" s="60">
        <v>-68135165.000388861</v>
      </c>
      <c r="M6567" s="60">
        <v>-22533395.585249979</v>
      </c>
      <c r="N6567" s="60">
        <v>-26318144.444444403</v>
      </c>
      <c r="O6567" s="60">
        <v>-17276310.16305555</v>
      </c>
      <c r="Q6567" s="84">
        <f t="shared" si="306"/>
        <v>124751114.24113886</v>
      </c>
      <c r="R6567" s="84">
        <f t="shared" si="307"/>
        <v>-134263015.19313878</v>
      </c>
      <c r="T6567" s="2" t="s">
        <v>56388</v>
      </c>
    </row>
    <row r="6568" spans="2:20" x14ac:dyDescent="0.2">
      <c r="B6568" s="85" t="s">
        <v>7248</v>
      </c>
      <c r="C6568" s="59" t="s">
        <v>7244</v>
      </c>
      <c r="D6568" s="83">
        <f t="shared" si="308"/>
        <v>10</v>
      </c>
      <c r="F6568" s="2" t="s">
        <v>56389</v>
      </c>
      <c r="H6568" s="60">
        <v>33892466.000000045</v>
      </c>
      <c r="I6568" s="60">
        <v>80541879.133333325</v>
      </c>
      <c r="J6568" s="60">
        <v>6605727.437944442</v>
      </c>
      <c r="L6568" s="60">
        <v>-67759009.669416666</v>
      </c>
      <c r="M6568" s="60">
        <v>-22214998.347416647</v>
      </c>
      <c r="N6568" s="60">
        <v>-21823574.444444429</v>
      </c>
      <c r="O6568" s="60">
        <v>-12083049.108331067</v>
      </c>
      <c r="Q6568" s="84">
        <f t="shared" si="306"/>
        <v>121040072.57127781</v>
      </c>
      <c r="R6568" s="84">
        <f t="shared" si="307"/>
        <v>-123880631.56960881</v>
      </c>
      <c r="T6568" s="2" t="s">
        <v>56388</v>
      </c>
    </row>
    <row r="6569" spans="2:20" x14ac:dyDescent="0.2">
      <c r="B6569" s="85" t="s">
        <v>7249</v>
      </c>
      <c r="C6569" s="59" t="s">
        <v>7244</v>
      </c>
      <c r="D6569" s="83">
        <f t="shared" si="308"/>
        <v>10</v>
      </c>
      <c r="F6569" s="2" t="s">
        <v>56389</v>
      </c>
      <c r="H6569" s="60">
        <v>33850392</v>
      </c>
      <c r="I6569" s="60">
        <v>79369838.883333325</v>
      </c>
      <c r="J6569" s="60">
        <v>12068821.24988886</v>
      </c>
      <c r="L6569" s="60">
        <v>-67960974.968972176</v>
      </c>
      <c r="M6569" s="60">
        <v>-22186499.726361111</v>
      </c>
      <c r="N6569" s="60">
        <v>-19425175.833333317</v>
      </c>
      <c r="O6569" s="60">
        <v>-5720045.5555555522</v>
      </c>
      <c r="Q6569" s="84">
        <f t="shared" si="306"/>
        <v>125289052.13322219</v>
      </c>
      <c r="R6569" s="84">
        <f t="shared" si="307"/>
        <v>-115292696.08422215</v>
      </c>
      <c r="T6569" s="2" t="s">
        <v>56388</v>
      </c>
    </row>
    <row r="6570" spans="2:20" x14ac:dyDescent="0.2">
      <c r="B6570" s="85" t="s">
        <v>7250</v>
      </c>
      <c r="C6570" s="59" t="s">
        <v>7244</v>
      </c>
      <c r="D6570" s="83">
        <f t="shared" si="308"/>
        <v>10</v>
      </c>
      <c r="F6570" s="2" t="s">
        <v>56389</v>
      </c>
      <c r="H6570" s="60">
        <v>34015941.99999994</v>
      </c>
      <c r="I6570" s="60">
        <v>79779217.683333322</v>
      </c>
      <c r="J6570" s="60">
        <v>11857294.729750013</v>
      </c>
      <c r="L6570" s="60">
        <v>-68494644.499777749</v>
      </c>
      <c r="M6570" s="60">
        <v>-22709932.235555585</v>
      </c>
      <c r="N6570" s="60">
        <v>-17253146.666666646</v>
      </c>
      <c r="O6570" s="60">
        <v>-8016208.6666616695</v>
      </c>
      <c r="Q6570" s="84">
        <f t="shared" si="306"/>
        <v>125652454.41308327</v>
      </c>
      <c r="R6570" s="84">
        <f t="shared" si="307"/>
        <v>-116473932.06866165</v>
      </c>
      <c r="T6570" s="2" t="s">
        <v>56388</v>
      </c>
    </row>
    <row r="6571" spans="2:20" x14ac:dyDescent="0.2">
      <c r="B6571" s="85" t="s">
        <v>7251</v>
      </c>
      <c r="C6571" s="59" t="s">
        <v>7244</v>
      </c>
      <c r="D6571" s="83">
        <f t="shared" si="308"/>
        <v>10</v>
      </c>
      <c r="F6571" s="2" t="s">
        <v>56389</v>
      </c>
      <c r="H6571" s="60">
        <v>34052434.000000007</v>
      </c>
      <c r="I6571" s="60">
        <v>85502324.319444433</v>
      </c>
      <c r="J6571" s="60">
        <v>2941141.8757222188</v>
      </c>
      <c r="L6571" s="60">
        <v>-67802904.448999986</v>
      </c>
      <c r="M6571" s="60">
        <v>-22620624.450666662</v>
      </c>
      <c r="N6571" s="60">
        <v>-15887221.388888853</v>
      </c>
      <c r="O6571" s="60">
        <v>-8898125.2345833313</v>
      </c>
      <c r="Q6571" s="84">
        <f t="shared" si="306"/>
        <v>122495900.19516666</v>
      </c>
      <c r="R6571" s="84">
        <f t="shared" si="307"/>
        <v>-115208875.52313884</v>
      </c>
      <c r="T6571" s="2" t="s">
        <v>56388</v>
      </c>
    </row>
    <row r="6572" spans="2:20" x14ac:dyDescent="0.2">
      <c r="B6572" s="85" t="s">
        <v>7252</v>
      </c>
      <c r="C6572" s="59" t="s">
        <v>7244</v>
      </c>
      <c r="D6572" s="83">
        <f t="shared" si="308"/>
        <v>10</v>
      </c>
      <c r="F6572" s="2" t="s">
        <v>56389</v>
      </c>
      <c r="H6572" s="60">
        <v>35105578.999999963</v>
      </c>
      <c r="I6572" s="60">
        <v>81878192.591666669</v>
      </c>
      <c r="J6572" s="60">
        <v>2685808.5150555586</v>
      </c>
      <c r="L6572" s="60">
        <v>-66498791.562527753</v>
      </c>
      <c r="M6572" s="60">
        <v>-22869377.727722235</v>
      </c>
      <c r="N6572" s="60">
        <v>-14647305</v>
      </c>
      <c r="O6572" s="60">
        <v>-10168490.857500022</v>
      </c>
      <c r="Q6572" s="84">
        <f t="shared" si="306"/>
        <v>119669580.10672219</v>
      </c>
      <c r="R6572" s="84">
        <f t="shared" si="307"/>
        <v>-114183965.14775001</v>
      </c>
      <c r="T6572" s="2" t="s">
        <v>56388</v>
      </c>
    </row>
    <row r="6573" spans="2:20" x14ac:dyDescent="0.2">
      <c r="B6573" s="85" t="s">
        <v>7253</v>
      </c>
      <c r="C6573" s="59" t="s">
        <v>7244</v>
      </c>
      <c r="D6573" s="83">
        <f t="shared" si="308"/>
        <v>10</v>
      </c>
      <c r="F6573" s="2" t="s">
        <v>56389</v>
      </c>
      <c r="H6573" s="60">
        <v>35012814.999999993</v>
      </c>
      <c r="I6573" s="60">
        <v>84630235.322222218</v>
      </c>
      <c r="J6573" s="60">
        <v>2488641.4260555604</v>
      </c>
      <c r="L6573" s="60">
        <v>-66572697.749166667</v>
      </c>
      <c r="M6573" s="60">
        <v>-22764656.382194467</v>
      </c>
      <c r="N6573" s="60">
        <v>-13742660.000000028</v>
      </c>
      <c r="O6573" s="60">
        <v>-10861588.581111068</v>
      </c>
      <c r="Q6573" s="84">
        <f t="shared" si="306"/>
        <v>122131691.74827777</v>
      </c>
      <c r="R6573" s="84">
        <f t="shared" si="307"/>
        <v>-113941602.71247223</v>
      </c>
      <c r="T6573" s="2" t="s">
        <v>56388</v>
      </c>
    </row>
    <row r="6574" spans="2:20" x14ac:dyDescent="0.2">
      <c r="B6574" s="85" t="s">
        <v>7254</v>
      </c>
      <c r="C6574" s="59" t="s">
        <v>7244</v>
      </c>
      <c r="D6574" s="83">
        <f t="shared" si="308"/>
        <v>10</v>
      </c>
      <c r="F6574" s="2" t="s">
        <v>56389</v>
      </c>
      <c r="H6574" s="60">
        <v>35593565.99999997</v>
      </c>
      <c r="I6574" s="60">
        <v>79234190.147222221</v>
      </c>
      <c r="J6574" s="60">
        <v>582423.96202777408</v>
      </c>
      <c r="L6574" s="60">
        <v>-66820699.191249765</v>
      </c>
      <c r="M6574" s="60">
        <v>-22726432.381277844</v>
      </c>
      <c r="N6574" s="60">
        <v>-14499540.833333315</v>
      </c>
      <c r="O6574" s="60">
        <v>-12226466.454722218</v>
      </c>
      <c r="Q6574" s="84">
        <f t="shared" si="306"/>
        <v>115410180.10924996</v>
      </c>
      <c r="R6574" s="84">
        <f t="shared" si="307"/>
        <v>-116273138.86058316</v>
      </c>
      <c r="T6574" s="2" t="s">
        <v>56388</v>
      </c>
    </row>
    <row r="6575" spans="2:20" x14ac:dyDescent="0.2">
      <c r="B6575" s="85" t="s">
        <v>7255</v>
      </c>
      <c r="C6575" s="59" t="s">
        <v>7244</v>
      </c>
      <c r="D6575" s="83">
        <f t="shared" si="308"/>
        <v>10</v>
      </c>
      <c r="F6575" s="2" t="s">
        <v>56389</v>
      </c>
      <c r="H6575" s="60">
        <v>35659818.000000045</v>
      </c>
      <c r="I6575" s="60">
        <v>79820425.200000003</v>
      </c>
      <c r="J6575" s="60">
        <v>16903.571916663554</v>
      </c>
      <c r="L6575" s="60">
        <v>-67095783.006389141</v>
      </c>
      <c r="M6575" s="60">
        <v>-23005916.152166642</v>
      </c>
      <c r="N6575" s="60">
        <v>-17453564.999999993</v>
      </c>
      <c r="O6575" s="60">
        <v>-11671110.402361119</v>
      </c>
      <c r="Q6575" s="84">
        <f t="shared" si="306"/>
        <v>115497146.77191672</v>
      </c>
      <c r="R6575" s="84">
        <f t="shared" si="307"/>
        <v>-119226374.5609169</v>
      </c>
      <c r="T6575" s="2" t="s">
        <v>56388</v>
      </c>
    </row>
    <row r="6576" spans="2:20" x14ac:dyDescent="0.2">
      <c r="B6576" s="85" t="s">
        <v>7256</v>
      </c>
      <c r="C6576" s="59" t="s">
        <v>7244</v>
      </c>
      <c r="D6576" s="83">
        <f t="shared" si="308"/>
        <v>10</v>
      </c>
      <c r="F6576" s="2" t="s">
        <v>56389</v>
      </c>
      <c r="H6576" s="60">
        <v>36487138.999999978</v>
      </c>
      <c r="I6576" s="60">
        <v>83519635.108333334</v>
      </c>
      <c r="J6576" s="60">
        <v>16998.028472220965</v>
      </c>
      <c r="L6576" s="60">
        <v>-66282857.263694473</v>
      </c>
      <c r="M6576" s="60">
        <v>-23223438.858083319</v>
      </c>
      <c r="N6576" s="60">
        <v>-19826856.944444444</v>
      </c>
      <c r="O6576" s="60">
        <v>-12584875.916944442</v>
      </c>
      <c r="Q6576" s="84">
        <f t="shared" si="306"/>
        <v>120023772.13680553</v>
      </c>
      <c r="R6576" s="84">
        <f t="shared" si="307"/>
        <v>-121918028.98316668</v>
      </c>
      <c r="T6576" s="2" t="s">
        <v>56388</v>
      </c>
    </row>
    <row r="6577" spans="2:20" x14ac:dyDescent="0.2">
      <c r="B6577" s="85" t="s">
        <v>7257</v>
      </c>
      <c r="C6577" s="59" t="s">
        <v>7244</v>
      </c>
      <c r="D6577" s="83">
        <f t="shared" si="308"/>
        <v>10</v>
      </c>
      <c r="F6577" s="2" t="s">
        <v>56389</v>
      </c>
      <c r="H6577" s="60">
        <v>36537667.999999963</v>
      </c>
      <c r="I6577" s="60">
        <v>82598972.433333322</v>
      </c>
      <c r="J6577" s="60">
        <v>1012590.6947499998</v>
      </c>
      <c r="L6577" s="60">
        <v>-65551848.056472257</v>
      </c>
      <c r="M6577" s="60">
        <v>-23909694.713611104</v>
      </c>
      <c r="N6577" s="60">
        <v>-21863996.111111164</v>
      </c>
      <c r="O6577" s="60">
        <v>-12070933.324583311</v>
      </c>
      <c r="Q6577" s="84">
        <f t="shared" si="306"/>
        <v>120149231.12808327</v>
      </c>
      <c r="R6577" s="84">
        <f t="shared" si="307"/>
        <v>-123396472.20577784</v>
      </c>
      <c r="T6577" s="2" t="s">
        <v>56388</v>
      </c>
    </row>
    <row r="6578" spans="2:20" x14ac:dyDescent="0.2">
      <c r="B6578" s="85" t="s">
        <v>7258</v>
      </c>
      <c r="C6578" s="59" t="s">
        <v>7244</v>
      </c>
      <c r="D6578" s="83">
        <f t="shared" si="308"/>
        <v>10</v>
      </c>
      <c r="F6578" s="2" t="s">
        <v>56389</v>
      </c>
      <c r="H6578" s="60">
        <v>36671469.000000045</v>
      </c>
      <c r="I6578" s="60">
        <v>80304081.086111113</v>
      </c>
      <c r="J6578" s="60">
        <v>955111.90102777642</v>
      </c>
      <c r="L6578" s="60">
        <v>-66896853.380111143</v>
      </c>
      <c r="M6578" s="60">
        <v>-24334010.847611126</v>
      </c>
      <c r="N6578" s="60">
        <v>-19816551.388888899</v>
      </c>
      <c r="O6578" s="60">
        <v>-13329921.07611113</v>
      </c>
      <c r="Q6578" s="84">
        <f t="shared" si="306"/>
        <v>117930661.98713894</v>
      </c>
      <c r="R6578" s="84">
        <f t="shared" si="307"/>
        <v>-124377336.69272229</v>
      </c>
      <c r="T6578" s="2" t="s">
        <v>56388</v>
      </c>
    </row>
    <row r="6579" spans="2:20" x14ac:dyDescent="0.2">
      <c r="B6579" s="85" t="s">
        <v>7259</v>
      </c>
      <c r="C6579" s="59" t="s">
        <v>7244</v>
      </c>
      <c r="D6579" s="83">
        <f t="shared" si="308"/>
        <v>10</v>
      </c>
      <c r="F6579" s="2" t="s">
        <v>56389</v>
      </c>
      <c r="H6579" s="60">
        <v>37001095.000000007</v>
      </c>
      <c r="I6579" s="60">
        <v>81963137.911111102</v>
      </c>
      <c r="J6579" s="60">
        <v>719695.450749996</v>
      </c>
      <c r="L6579" s="60">
        <v>-66472534.70541665</v>
      </c>
      <c r="M6579" s="60">
        <v>-22824713.838833347</v>
      </c>
      <c r="N6579" s="60">
        <v>-17048932.500000026</v>
      </c>
      <c r="O6579" s="60">
        <v>-12801981.991527746</v>
      </c>
      <c r="Q6579" s="84">
        <f t="shared" si="306"/>
        <v>119683928.36186111</v>
      </c>
      <c r="R6579" s="84">
        <f t="shared" si="307"/>
        <v>-119148163.03577778</v>
      </c>
      <c r="T6579" s="2" t="s">
        <v>56388</v>
      </c>
    </row>
    <row r="6580" spans="2:20" x14ac:dyDescent="0.2">
      <c r="B6580" s="85" t="s">
        <v>7260</v>
      </c>
      <c r="C6580" s="59" t="s">
        <v>7244</v>
      </c>
      <c r="D6580" s="83">
        <f t="shared" si="308"/>
        <v>10</v>
      </c>
      <c r="F6580" s="2" t="s">
        <v>56389</v>
      </c>
      <c r="H6580" s="60">
        <v>36560033</v>
      </c>
      <c r="I6580" s="60">
        <v>82350447.536111102</v>
      </c>
      <c r="J6580" s="60">
        <v>817295.43066666473</v>
      </c>
      <c r="L6580" s="60">
        <v>-66361486.463888854</v>
      </c>
      <c r="M6580" s="60">
        <v>-21066629.66166671</v>
      </c>
      <c r="N6580" s="60">
        <v>-14269194.166666692</v>
      </c>
      <c r="O6580" s="60">
        <v>-11829242.206111073</v>
      </c>
      <c r="Q6580" s="84">
        <f t="shared" si="306"/>
        <v>119727775.96677777</v>
      </c>
      <c r="R6580" s="84">
        <f t="shared" si="307"/>
        <v>-113526552.49833332</v>
      </c>
      <c r="T6580" s="2" t="s">
        <v>56388</v>
      </c>
    </row>
    <row r="6581" spans="2:20" x14ac:dyDescent="0.2">
      <c r="B6581" s="85" t="s">
        <v>7261</v>
      </c>
      <c r="C6581" s="59" t="s">
        <v>7244</v>
      </c>
      <c r="D6581" s="83">
        <f t="shared" si="308"/>
        <v>10</v>
      </c>
      <c r="F6581" s="2" t="s">
        <v>56389</v>
      </c>
      <c r="H6581" s="60">
        <v>35210702.000000015</v>
      </c>
      <c r="I6581" s="60">
        <v>80458496.924999997</v>
      </c>
      <c r="J6581" s="60">
        <v>599697.56838888442</v>
      </c>
      <c r="L6581" s="60">
        <v>-65292044.963361092</v>
      </c>
      <c r="M6581" s="60">
        <v>-18201361.196027812</v>
      </c>
      <c r="N6581" s="60">
        <v>-10941271.111111136</v>
      </c>
      <c r="O6581" s="60">
        <v>-13350888.265416624</v>
      </c>
      <c r="Q6581" s="84">
        <f t="shared" si="306"/>
        <v>116268896.49338889</v>
      </c>
      <c r="R6581" s="84">
        <f t="shared" si="307"/>
        <v>-107785565.53591666</v>
      </c>
      <c r="T6581" s="2" t="s">
        <v>56388</v>
      </c>
    </row>
    <row r="6582" spans="2:20" x14ac:dyDescent="0.2">
      <c r="B6582" s="85" t="s">
        <v>7262</v>
      </c>
      <c r="C6582" s="59" t="s">
        <v>7244</v>
      </c>
      <c r="D6582" s="83">
        <f t="shared" si="308"/>
        <v>10</v>
      </c>
      <c r="F6582" s="2" t="s">
        <v>56389</v>
      </c>
      <c r="H6582" s="60">
        <v>35094884.99999997</v>
      </c>
      <c r="I6582" s="60">
        <v>74046507.683333322</v>
      </c>
      <c r="J6582" s="60">
        <v>13474.784333338102</v>
      </c>
      <c r="L6582" s="60">
        <v>-66551393.397194467</v>
      </c>
      <c r="M6582" s="60">
        <v>-17175833.242388871</v>
      </c>
      <c r="N6582" s="60">
        <v>-9480801.1111111082</v>
      </c>
      <c r="O6582" s="60">
        <v>-16417109.118888887</v>
      </c>
      <c r="Q6582" s="84">
        <f t="shared" si="306"/>
        <v>109154867.46766663</v>
      </c>
      <c r="R6582" s="84">
        <f t="shared" si="307"/>
        <v>-109625136.86958332</v>
      </c>
      <c r="T6582" s="2" t="s">
        <v>56388</v>
      </c>
    </row>
    <row r="6583" spans="2:20" x14ac:dyDescent="0.2">
      <c r="B6583" s="85" t="s">
        <v>7263</v>
      </c>
      <c r="C6583" s="59" t="s">
        <v>7244</v>
      </c>
      <c r="D6583" s="83">
        <f t="shared" si="308"/>
        <v>10</v>
      </c>
      <c r="F6583" s="2" t="s">
        <v>56389</v>
      </c>
      <c r="H6583" s="60">
        <v>34822070.000000022</v>
      </c>
      <c r="I6583" s="60">
        <v>80626736.527777776</v>
      </c>
      <c r="J6583" s="60">
        <v>13219.872777773629</v>
      </c>
      <c r="L6583" s="60">
        <v>-66612138.80999998</v>
      </c>
      <c r="M6583" s="60">
        <v>-18049167.28202777</v>
      </c>
      <c r="N6583" s="60">
        <v>-9254759.9999999981</v>
      </c>
      <c r="O6583" s="60">
        <v>-15713725.223194469</v>
      </c>
      <c r="Q6583" s="84">
        <f t="shared" si="306"/>
        <v>115462026.40055557</v>
      </c>
      <c r="R6583" s="84">
        <f t="shared" si="307"/>
        <v>-109629791.31522222</v>
      </c>
      <c r="T6583" s="2" t="s">
        <v>56388</v>
      </c>
    </row>
    <row r="6584" spans="2:20" x14ac:dyDescent="0.2">
      <c r="B6584" s="85" t="s">
        <v>7264</v>
      </c>
      <c r="C6584" s="59" t="s">
        <v>7244</v>
      </c>
      <c r="D6584" s="83">
        <f t="shared" si="308"/>
        <v>10</v>
      </c>
      <c r="F6584" s="2" t="s">
        <v>56389</v>
      </c>
      <c r="H6584" s="60">
        <v>35215867.999999955</v>
      </c>
      <c r="I6584" s="60">
        <v>79912668.294444442</v>
      </c>
      <c r="J6584" s="60">
        <v>58938.926027779256</v>
      </c>
      <c r="L6584" s="60">
        <v>-67909841.728472233</v>
      </c>
      <c r="M6584" s="60">
        <v>-17876533.500499997</v>
      </c>
      <c r="N6584" s="60">
        <v>-9795476.6666666903</v>
      </c>
      <c r="O6584" s="60">
        <v>-15893968.833333291</v>
      </c>
      <c r="Q6584" s="84">
        <f t="shared" si="306"/>
        <v>115187475.22047217</v>
      </c>
      <c r="R6584" s="84">
        <f t="shared" si="307"/>
        <v>-111475820.7289722</v>
      </c>
      <c r="T6584" s="2" t="s">
        <v>56388</v>
      </c>
    </row>
    <row r="6585" spans="2:20" x14ac:dyDescent="0.2">
      <c r="B6585" s="85" t="s">
        <v>7265</v>
      </c>
      <c r="C6585" s="59" t="s">
        <v>7244</v>
      </c>
      <c r="D6585" s="83">
        <f t="shared" si="308"/>
        <v>10</v>
      </c>
      <c r="F6585" s="2" t="s">
        <v>56389</v>
      </c>
      <c r="H6585" s="60">
        <v>34735210</v>
      </c>
      <c r="I6585" s="60">
        <v>81325740.277777776</v>
      </c>
      <c r="J6585" s="60">
        <v>62881.821416666971</v>
      </c>
      <c r="L6585" s="60">
        <v>-65190646.838833317</v>
      </c>
      <c r="M6585" s="60">
        <v>-18122291.1521389</v>
      </c>
      <c r="N6585" s="60">
        <v>-10930485.000000037</v>
      </c>
      <c r="O6585" s="60">
        <v>-15995704.944444418</v>
      </c>
      <c r="Q6585" s="84">
        <f t="shared" si="306"/>
        <v>116123832.09919444</v>
      </c>
      <c r="R6585" s="84">
        <f t="shared" si="307"/>
        <v>-110239127.93541667</v>
      </c>
      <c r="T6585" s="2" t="s">
        <v>56388</v>
      </c>
    </row>
    <row r="6586" spans="2:20" x14ac:dyDescent="0.2">
      <c r="B6586" s="85" t="s">
        <v>7266</v>
      </c>
      <c r="C6586" s="59" t="s">
        <v>7244</v>
      </c>
      <c r="D6586" s="83">
        <f t="shared" si="308"/>
        <v>10</v>
      </c>
      <c r="F6586" s="2" t="s">
        <v>56389</v>
      </c>
      <c r="H6586" s="60">
        <v>34733437.999999993</v>
      </c>
      <c r="I6586" s="60">
        <v>80277390.963888884</v>
      </c>
      <c r="J6586" s="60">
        <v>50902.982305550773</v>
      </c>
      <c r="L6586" s="60">
        <v>-63806489.747194164</v>
      </c>
      <c r="M6586" s="60">
        <v>-18089905.088555548</v>
      </c>
      <c r="N6586" s="60">
        <v>-12478801.944444414</v>
      </c>
      <c r="O6586" s="60">
        <v>-16079867.7777778</v>
      </c>
      <c r="Q6586" s="84">
        <f t="shared" si="306"/>
        <v>115061731.94619444</v>
      </c>
      <c r="R6586" s="84">
        <f t="shared" si="307"/>
        <v>-110455064.55797194</v>
      </c>
      <c r="T6586" s="2" t="s">
        <v>56388</v>
      </c>
    </row>
    <row r="6587" spans="2:20" x14ac:dyDescent="0.2">
      <c r="B6587" s="85" t="s">
        <v>7267</v>
      </c>
      <c r="C6587" s="59" t="s">
        <v>7244</v>
      </c>
      <c r="D6587" s="83">
        <f t="shared" si="308"/>
        <v>10</v>
      </c>
      <c r="F6587" s="2" t="s">
        <v>56389</v>
      </c>
      <c r="H6587" s="60">
        <v>34777335.999999985</v>
      </c>
      <c r="I6587" s="60">
        <v>76848755.588888884</v>
      </c>
      <c r="J6587" s="60">
        <v>13295.325555552527</v>
      </c>
      <c r="L6587" s="60">
        <v>-64519324.41677779</v>
      </c>
      <c r="M6587" s="60">
        <v>-18868009.193861067</v>
      </c>
      <c r="N6587" s="60">
        <v>-15919047.777777735</v>
      </c>
      <c r="O6587" s="60">
        <v>-15073241.861666674</v>
      </c>
      <c r="Q6587" s="84">
        <f t="shared" si="306"/>
        <v>111639386.91444442</v>
      </c>
      <c r="R6587" s="84">
        <f t="shared" si="307"/>
        <v>-114379623.25008327</v>
      </c>
      <c r="T6587" s="2" t="s">
        <v>56388</v>
      </c>
    </row>
    <row r="6588" spans="2:20" x14ac:dyDescent="0.2">
      <c r="B6588" s="85" t="s">
        <v>7268</v>
      </c>
      <c r="C6588" s="59" t="s">
        <v>7269</v>
      </c>
      <c r="D6588" s="83">
        <f t="shared" si="308"/>
        <v>10</v>
      </c>
      <c r="F6588" s="2" t="s">
        <v>56389</v>
      </c>
      <c r="H6588" s="60">
        <v>31453071.999999989</v>
      </c>
      <c r="I6588" s="60">
        <v>82078475.972222224</v>
      </c>
      <c r="J6588" s="60">
        <v>1924097.2816388856</v>
      </c>
      <c r="L6588" s="60">
        <v>-73297555.839333341</v>
      </c>
      <c r="M6588" s="60">
        <v>-20093091.733694427</v>
      </c>
      <c r="N6588" s="60">
        <v>-24172051.666666646</v>
      </c>
      <c r="O6588" s="60">
        <v>-10209387.625833329</v>
      </c>
      <c r="Q6588" s="84">
        <f t="shared" si="306"/>
        <v>115455645.2538611</v>
      </c>
      <c r="R6588" s="84">
        <f t="shared" si="307"/>
        <v>-127772086.86552773</v>
      </c>
      <c r="T6588" s="2" t="s">
        <v>56388</v>
      </c>
    </row>
    <row r="6589" spans="2:20" x14ac:dyDescent="0.2">
      <c r="B6589" s="85" t="s">
        <v>7270</v>
      </c>
      <c r="C6589" s="59" t="s">
        <v>7269</v>
      </c>
      <c r="D6589" s="83">
        <f t="shared" si="308"/>
        <v>10</v>
      </c>
      <c r="F6589" s="2" t="s">
        <v>56389</v>
      </c>
      <c r="H6589" s="60">
        <v>31984053.999999989</v>
      </c>
      <c r="I6589" s="60">
        <v>85237396.524999991</v>
      </c>
      <c r="J6589" s="60">
        <v>1793621.1628611144</v>
      </c>
      <c r="L6589" s="60">
        <v>-75058305.899083361</v>
      </c>
      <c r="M6589" s="60">
        <v>-21419752.84022218</v>
      </c>
      <c r="N6589" s="60">
        <v>-32765724.444444463</v>
      </c>
      <c r="O6589" s="60">
        <v>-8929479.5899999999</v>
      </c>
      <c r="Q6589" s="84">
        <f t="shared" si="306"/>
        <v>119015071.68786108</v>
      </c>
      <c r="R6589" s="84">
        <f t="shared" si="307"/>
        <v>-138173262.77375001</v>
      </c>
      <c r="T6589" s="2" t="s">
        <v>56388</v>
      </c>
    </row>
    <row r="6590" spans="2:20" x14ac:dyDescent="0.2">
      <c r="B6590" s="85" t="s">
        <v>7271</v>
      </c>
      <c r="C6590" s="59" t="s">
        <v>7269</v>
      </c>
      <c r="D6590" s="83">
        <f t="shared" si="308"/>
        <v>10</v>
      </c>
      <c r="F6590" s="2" t="s">
        <v>56389</v>
      </c>
      <c r="H6590" s="60">
        <v>32453668.000000026</v>
      </c>
      <c r="I6590" s="60">
        <v>93903118.444444433</v>
      </c>
      <c r="J6590" s="60">
        <v>8648652.7646944411</v>
      </c>
      <c r="L6590" s="60">
        <v>-75584606.823611125</v>
      </c>
      <c r="M6590" s="60">
        <v>-22547868.771777764</v>
      </c>
      <c r="N6590" s="60">
        <v>-32527114.166666623</v>
      </c>
      <c r="O6590" s="60">
        <v>-7287587.8406944433</v>
      </c>
      <c r="Q6590" s="84">
        <f t="shared" si="306"/>
        <v>135005439.2091389</v>
      </c>
      <c r="R6590" s="84">
        <f t="shared" si="307"/>
        <v>-137947177.60274997</v>
      </c>
      <c r="T6590" s="2" t="s">
        <v>56388</v>
      </c>
    </row>
    <row r="6591" spans="2:20" x14ac:dyDescent="0.2">
      <c r="B6591" s="85" t="s">
        <v>7272</v>
      </c>
      <c r="C6591" s="59" t="s">
        <v>7269</v>
      </c>
      <c r="D6591" s="83">
        <f t="shared" si="308"/>
        <v>10</v>
      </c>
      <c r="F6591" s="2" t="s">
        <v>56389</v>
      </c>
      <c r="H6591" s="60">
        <v>31900388.999999996</v>
      </c>
      <c r="I6591" s="60">
        <v>94329466.769444436</v>
      </c>
      <c r="J6591" s="60">
        <v>9251340.4140277803</v>
      </c>
      <c r="L6591" s="60">
        <v>-75807021.130416945</v>
      </c>
      <c r="M6591" s="60">
        <v>-22880302.508111075</v>
      </c>
      <c r="N6591" s="60">
        <v>-28051543.333333328</v>
      </c>
      <c r="O6591" s="60">
        <v>-11309671.68666666</v>
      </c>
      <c r="Q6591" s="84">
        <f t="shared" si="306"/>
        <v>135481196.18347222</v>
      </c>
      <c r="R6591" s="84">
        <f t="shared" si="307"/>
        <v>-138048538.658528</v>
      </c>
      <c r="T6591" s="2" t="s">
        <v>56388</v>
      </c>
    </row>
    <row r="6592" spans="2:20" x14ac:dyDescent="0.2">
      <c r="B6592" s="85" t="s">
        <v>7273</v>
      </c>
      <c r="C6592" s="59" t="s">
        <v>7269</v>
      </c>
      <c r="D6592" s="83">
        <f t="shared" si="308"/>
        <v>10</v>
      </c>
      <c r="F6592" s="2" t="s">
        <v>56389</v>
      </c>
      <c r="H6592" s="60">
        <v>31351609.999999963</v>
      </c>
      <c r="I6592" s="60">
        <v>94781977.666666657</v>
      </c>
      <c r="J6592" s="60">
        <v>7820841.3301388836</v>
      </c>
      <c r="L6592" s="60">
        <v>-69459230.331944406</v>
      </c>
      <c r="M6592" s="60">
        <v>-23542444.765305571</v>
      </c>
      <c r="N6592" s="60">
        <v>-23914287.499999978</v>
      </c>
      <c r="O6592" s="60">
        <v>-13070192.345694451</v>
      </c>
      <c r="Q6592" s="84">
        <f t="shared" si="306"/>
        <v>133954428.9968055</v>
      </c>
      <c r="R6592" s="84">
        <f t="shared" si="307"/>
        <v>-129986154.94294441</v>
      </c>
      <c r="T6592" s="2" t="s">
        <v>56388</v>
      </c>
    </row>
    <row r="6593" spans="2:20" x14ac:dyDescent="0.2">
      <c r="B6593" s="85" t="s">
        <v>7274</v>
      </c>
      <c r="C6593" s="59" t="s">
        <v>7269</v>
      </c>
      <c r="D6593" s="83">
        <f t="shared" si="308"/>
        <v>10</v>
      </c>
      <c r="F6593" s="2" t="s">
        <v>56389</v>
      </c>
      <c r="H6593" s="60">
        <v>31248594.999999959</v>
      </c>
      <c r="I6593" s="60">
        <v>88189634.711111113</v>
      </c>
      <c r="J6593" s="60">
        <v>6079207.2239444442</v>
      </c>
      <c r="L6593" s="60">
        <v>-68693713.585111126</v>
      </c>
      <c r="M6593" s="60">
        <v>-23263644.767472226</v>
      </c>
      <c r="N6593" s="60">
        <v>-21327734.722222216</v>
      </c>
      <c r="O6593" s="60">
        <v>-12432288.435694411</v>
      </c>
      <c r="Q6593" s="84">
        <f t="shared" si="306"/>
        <v>125517436.93505551</v>
      </c>
      <c r="R6593" s="84">
        <f t="shared" si="307"/>
        <v>-125717381.51049997</v>
      </c>
      <c r="T6593" s="2" t="s">
        <v>56388</v>
      </c>
    </row>
    <row r="6594" spans="2:20" x14ac:dyDescent="0.2">
      <c r="B6594" s="85" t="s">
        <v>7275</v>
      </c>
      <c r="C6594" s="59" t="s">
        <v>7269</v>
      </c>
      <c r="D6594" s="83">
        <f t="shared" si="308"/>
        <v>10</v>
      </c>
      <c r="F6594" s="2" t="s">
        <v>56389</v>
      </c>
      <c r="H6594" s="60">
        <v>31534947.00000003</v>
      </c>
      <c r="I6594" s="60">
        <v>85788100.108333334</v>
      </c>
      <c r="J6594" s="60">
        <v>4590265.9907222195</v>
      </c>
      <c r="L6594" s="60">
        <v>-67913503.30288893</v>
      </c>
      <c r="M6594" s="60">
        <v>-22955374.066138912</v>
      </c>
      <c r="N6594" s="60">
        <v>-19572868.055555541</v>
      </c>
      <c r="O6594" s="60">
        <v>-10144743.084444497</v>
      </c>
      <c r="Q6594" s="84">
        <f t="shared" si="306"/>
        <v>121913313.09905559</v>
      </c>
      <c r="R6594" s="84">
        <f t="shared" si="307"/>
        <v>-120586488.50902787</v>
      </c>
      <c r="T6594" s="2" t="s">
        <v>56388</v>
      </c>
    </row>
    <row r="6595" spans="2:20" x14ac:dyDescent="0.2">
      <c r="B6595" s="85" t="s">
        <v>7276</v>
      </c>
      <c r="C6595" s="59" t="s">
        <v>7269</v>
      </c>
      <c r="D6595" s="83">
        <f t="shared" si="308"/>
        <v>10</v>
      </c>
      <c r="F6595" s="2" t="s">
        <v>56389</v>
      </c>
      <c r="H6595" s="60">
        <v>31566972.999999996</v>
      </c>
      <c r="I6595" s="60">
        <v>88453878.644444436</v>
      </c>
      <c r="J6595" s="60">
        <v>3856367.6596666635</v>
      </c>
      <c r="L6595" s="60">
        <v>-70011750.064444467</v>
      </c>
      <c r="M6595" s="60">
        <v>-22395229.00541668</v>
      </c>
      <c r="N6595" s="60">
        <v>-17801638.888888884</v>
      </c>
      <c r="O6595" s="60">
        <v>-9558891.9366666675</v>
      </c>
      <c r="Q6595" s="84">
        <f t="shared" si="306"/>
        <v>123877219.30411109</v>
      </c>
      <c r="R6595" s="84">
        <f t="shared" si="307"/>
        <v>-119767509.89541669</v>
      </c>
      <c r="T6595" s="2" t="s">
        <v>56388</v>
      </c>
    </row>
    <row r="6596" spans="2:20" x14ac:dyDescent="0.2">
      <c r="B6596" s="85" t="s">
        <v>7277</v>
      </c>
      <c r="C6596" s="59" t="s">
        <v>7269</v>
      </c>
      <c r="D6596" s="83">
        <f t="shared" si="308"/>
        <v>10</v>
      </c>
      <c r="F6596" s="2" t="s">
        <v>56389</v>
      </c>
      <c r="H6596" s="60">
        <v>31840435.99999994</v>
      </c>
      <c r="I6596" s="60">
        <v>88873583.747222215</v>
      </c>
      <c r="J6596" s="60">
        <v>3517365.8990555536</v>
      </c>
      <c r="L6596" s="60">
        <v>-69016607.558638871</v>
      </c>
      <c r="M6596" s="60">
        <v>-23438249.304305553</v>
      </c>
      <c r="N6596" s="60">
        <v>-16832068.055555593</v>
      </c>
      <c r="O6596" s="60">
        <v>-13251339.569161639</v>
      </c>
      <c r="Q6596" s="84">
        <f t="shared" si="306"/>
        <v>124231385.64627771</v>
      </c>
      <c r="R6596" s="84">
        <f t="shared" si="307"/>
        <v>-122538264.48766166</v>
      </c>
      <c r="T6596" s="2" t="s">
        <v>56388</v>
      </c>
    </row>
    <row r="6597" spans="2:20" x14ac:dyDescent="0.2">
      <c r="B6597" s="85" t="s">
        <v>7278</v>
      </c>
      <c r="C6597" s="59" t="s">
        <v>7269</v>
      </c>
      <c r="D6597" s="83">
        <f t="shared" si="308"/>
        <v>10</v>
      </c>
      <c r="F6597" s="2" t="s">
        <v>56389</v>
      </c>
      <c r="H6597" s="60">
        <v>31882242.000000041</v>
      </c>
      <c r="I6597" s="60">
        <v>84778125.172222212</v>
      </c>
      <c r="J6597" s="60">
        <v>3337388.2169444412</v>
      </c>
      <c r="L6597" s="60">
        <v>-70571119.291694388</v>
      </c>
      <c r="M6597" s="60">
        <v>-23204511.495638892</v>
      </c>
      <c r="N6597" s="60">
        <v>-16053461.944444399</v>
      </c>
      <c r="O6597" s="60">
        <v>-14170650.457500024</v>
      </c>
      <c r="Q6597" s="84">
        <f t="shared" si="306"/>
        <v>119997755.3891667</v>
      </c>
      <c r="R6597" s="84">
        <f t="shared" si="307"/>
        <v>-123999743.18927771</v>
      </c>
      <c r="T6597" s="2" t="s">
        <v>56388</v>
      </c>
    </row>
    <row r="6598" spans="2:20" x14ac:dyDescent="0.2">
      <c r="B6598" s="85" t="s">
        <v>7279</v>
      </c>
      <c r="C6598" s="59" t="s">
        <v>7269</v>
      </c>
      <c r="D6598" s="83">
        <f t="shared" si="308"/>
        <v>10</v>
      </c>
      <c r="F6598" s="2" t="s">
        <v>56389</v>
      </c>
      <c r="H6598" s="60">
        <v>31914980.999999985</v>
      </c>
      <c r="I6598" s="60">
        <v>83097087.097222224</v>
      </c>
      <c r="J6598" s="60">
        <v>1424727.5449444475</v>
      </c>
      <c r="L6598" s="60">
        <v>-70865216.258277476</v>
      </c>
      <c r="M6598" s="60">
        <v>-22994872.250833329</v>
      </c>
      <c r="N6598" s="60">
        <v>-16671755.277777748</v>
      </c>
      <c r="O6598" s="60">
        <v>-14399617.929861078</v>
      </c>
      <c r="Q6598" s="84">
        <f t="shared" si="306"/>
        <v>116436795.64216666</v>
      </c>
      <c r="R6598" s="84">
        <f t="shared" si="307"/>
        <v>-124931461.71674964</v>
      </c>
      <c r="T6598" s="2" t="s">
        <v>56388</v>
      </c>
    </row>
    <row r="6599" spans="2:20" x14ac:dyDescent="0.2">
      <c r="B6599" s="85" t="s">
        <v>7280</v>
      </c>
      <c r="C6599" s="59" t="s">
        <v>7269</v>
      </c>
      <c r="D6599" s="83">
        <f t="shared" si="308"/>
        <v>10</v>
      </c>
      <c r="F6599" s="2" t="s">
        <v>56389</v>
      </c>
      <c r="H6599" s="60">
        <v>31856776.000000048</v>
      </c>
      <c r="I6599" s="60">
        <v>85209074.905555546</v>
      </c>
      <c r="J6599" s="60">
        <v>1223592.6803055522</v>
      </c>
      <c r="L6599" s="60">
        <v>-70763204.188444138</v>
      </c>
      <c r="M6599" s="60">
        <v>-22603956.969138861</v>
      </c>
      <c r="N6599" s="60">
        <v>-19226512.499999978</v>
      </c>
      <c r="O6599" s="60">
        <v>-13449579.605416697</v>
      </c>
      <c r="Q6599" s="84">
        <f t="shared" si="306"/>
        <v>118289443.58586115</v>
      </c>
      <c r="R6599" s="84">
        <f t="shared" si="307"/>
        <v>-126043253.26299967</v>
      </c>
      <c r="T6599" s="2" t="s">
        <v>56388</v>
      </c>
    </row>
    <row r="6600" spans="2:20" x14ac:dyDescent="0.2">
      <c r="B6600" s="85" t="s">
        <v>7281</v>
      </c>
      <c r="C6600" s="59" t="s">
        <v>7269</v>
      </c>
      <c r="D6600" s="83">
        <f t="shared" si="308"/>
        <v>10</v>
      </c>
      <c r="F6600" s="2" t="s">
        <v>56389</v>
      </c>
      <c r="H6600" s="60">
        <v>31145565.999999978</v>
      </c>
      <c r="I6600" s="60">
        <v>86544968.277777776</v>
      </c>
      <c r="J6600" s="60">
        <v>684038.65433333442</v>
      </c>
      <c r="L6600" s="60">
        <v>-68961745.569194451</v>
      </c>
      <c r="M6600" s="60">
        <v>-23186461.031361103</v>
      </c>
      <c r="N6600" s="60">
        <v>-21940136.666666698</v>
      </c>
      <c r="O6600" s="60">
        <v>-13296198.44458333</v>
      </c>
      <c r="Q6600" s="84">
        <f t="shared" si="306"/>
        <v>118374572.9321111</v>
      </c>
      <c r="R6600" s="84">
        <f t="shared" si="307"/>
        <v>-127384541.71180558</v>
      </c>
      <c r="T6600" s="2" t="s">
        <v>56388</v>
      </c>
    </row>
    <row r="6601" spans="2:20" x14ac:dyDescent="0.2">
      <c r="B6601" s="85" t="s">
        <v>7282</v>
      </c>
      <c r="C6601" s="59" t="s">
        <v>7269</v>
      </c>
      <c r="D6601" s="83">
        <f t="shared" si="308"/>
        <v>10</v>
      </c>
      <c r="F6601" s="2" t="s">
        <v>56389</v>
      </c>
      <c r="H6601" s="60">
        <v>31361466.00000003</v>
      </c>
      <c r="I6601" s="60">
        <v>87882121.908333331</v>
      </c>
      <c r="J6601" s="60">
        <v>1097929.6225555514</v>
      </c>
      <c r="L6601" s="60">
        <v>-68249242.70119445</v>
      </c>
      <c r="M6601" s="60">
        <v>-23441498.254277755</v>
      </c>
      <c r="N6601" s="60">
        <v>-24119313.333333302</v>
      </c>
      <c r="O6601" s="60">
        <v>-13661367.282638885</v>
      </c>
      <c r="Q6601" s="84">
        <f t="shared" si="306"/>
        <v>120341517.53088892</v>
      </c>
      <c r="R6601" s="84">
        <f t="shared" si="307"/>
        <v>-129471421.57144439</v>
      </c>
      <c r="T6601" s="2" t="s">
        <v>56388</v>
      </c>
    </row>
    <row r="6602" spans="2:20" x14ac:dyDescent="0.2">
      <c r="B6602" s="85" t="s">
        <v>7283</v>
      </c>
      <c r="C6602" s="59" t="s">
        <v>7269</v>
      </c>
      <c r="D6602" s="83">
        <f t="shared" si="308"/>
        <v>10</v>
      </c>
      <c r="F6602" s="2" t="s">
        <v>56389</v>
      </c>
      <c r="H6602" s="60">
        <v>30081552.000000022</v>
      </c>
      <c r="I6602" s="60">
        <v>88150009.844444439</v>
      </c>
      <c r="J6602" s="60">
        <v>1744047.3584722257</v>
      </c>
      <c r="L6602" s="60">
        <v>-65588723.348194458</v>
      </c>
      <c r="M6602" s="60">
        <v>-23352017.975222241</v>
      </c>
      <c r="N6602" s="60">
        <v>-21917547.222222272</v>
      </c>
      <c r="O6602" s="60">
        <v>-14880817.271666627</v>
      </c>
      <c r="Q6602" s="84">
        <f t="shared" si="306"/>
        <v>119975609.20291668</v>
      </c>
      <c r="R6602" s="84">
        <f t="shared" si="307"/>
        <v>-125739105.81730559</v>
      </c>
      <c r="T6602" s="2" t="s">
        <v>56388</v>
      </c>
    </row>
    <row r="6603" spans="2:20" x14ac:dyDescent="0.2">
      <c r="B6603" s="85" t="s">
        <v>7284</v>
      </c>
      <c r="C6603" s="59" t="s">
        <v>7269</v>
      </c>
      <c r="D6603" s="83">
        <f t="shared" si="308"/>
        <v>10</v>
      </c>
      <c r="F6603" s="2" t="s">
        <v>56389</v>
      </c>
      <c r="H6603" s="60">
        <v>30388992.999999955</v>
      </c>
      <c r="I6603" s="60">
        <v>87704806.49166666</v>
      </c>
      <c r="J6603" s="60">
        <v>1396055.4189722256</v>
      </c>
      <c r="L6603" s="60">
        <v>-65387446.66422192</v>
      </c>
      <c r="M6603" s="60">
        <v>-21840313.308888886</v>
      </c>
      <c r="N6603" s="60">
        <v>-18194420.555555515</v>
      </c>
      <c r="O6603" s="60">
        <v>-13165447.95666671</v>
      </c>
      <c r="Q6603" s="84">
        <f t="shared" si="306"/>
        <v>119489854.91063884</v>
      </c>
      <c r="R6603" s="84">
        <f t="shared" si="307"/>
        <v>-118587628.48533303</v>
      </c>
      <c r="T6603" s="2" t="s">
        <v>56388</v>
      </c>
    </row>
    <row r="6604" spans="2:20" x14ac:dyDescent="0.2">
      <c r="B6604" s="85" t="s">
        <v>7285</v>
      </c>
      <c r="C6604" s="59" t="s">
        <v>7269</v>
      </c>
      <c r="D6604" s="83">
        <f t="shared" si="308"/>
        <v>10</v>
      </c>
      <c r="F6604" s="2" t="s">
        <v>56389</v>
      </c>
      <c r="H6604" s="60">
        <v>30519257.000000015</v>
      </c>
      <c r="I6604" s="60">
        <v>82660363.622222215</v>
      </c>
      <c r="J6604" s="60">
        <v>13232.507750000135</v>
      </c>
      <c r="L6604" s="60">
        <v>-67219547.098888844</v>
      </c>
      <c r="M6604" s="60">
        <v>-19807849.440277819</v>
      </c>
      <c r="N6604" s="60">
        <v>-15667502.777777808</v>
      </c>
      <c r="O6604" s="60">
        <v>-10455909.581944471</v>
      </c>
      <c r="Q6604" s="84">
        <f t="shared" si="306"/>
        <v>113192853.12997223</v>
      </c>
      <c r="R6604" s="84">
        <f t="shared" si="307"/>
        <v>-113150808.89888893</v>
      </c>
      <c r="T6604" s="2" t="s">
        <v>56388</v>
      </c>
    </row>
    <row r="6605" spans="2:20" x14ac:dyDescent="0.2">
      <c r="B6605" s="85" t="s">
        <v>7286</v>
      </c>
      <c r="C6605" s="59" t="s">
        <v>7269</v>
      </c>
      <c r="D6605" s="83">
        <f t="shared" si="308"/>
        <v>10</v>
      </c>
      <c r="F6605" s="2" t="s">
        <v>56389</v>
      </c>
      <c r="H6605" s="60">
        <v>28982867.000000022</v>
      </c>
      <c r="I6605" s="60">
        <v>81622721.619444445</v>
      </c>
      <c r="J6605" s="60">
        <v>290418.12805555121</v>
      </c>
      <c r="L6605" s="60">
        <v>-68614186.168055594</v>
      </c>
      <c r="M6605" s="60">
        <v>-19064702.527944446</v>
      </c>
      <c r="N6605" s="60">
        <v>-11734847.222222192</v>
      </c>
      <c r="O6605" s="60">
        <v>-11690632.166666633</v>
      </c>
      <c r="Q6605" s="84">
        <f t="shared" ref="Q6605:Q6668" si="309">SUM(H6605:J6605)</f>
        <v>110896006.74750002</v>
      </c>
      <c r="R6605" s="84">
        <f t="shared" ref="R6605:R6668" si="310">SUM(L6605:O6605)</f>
        <v>-111104368.08488886</v>
      </c>
      <c r="T6605" s="2" t="s">
        <v>56388</v>
      </c>
    </row>
    <row r="6606" spans="2:20" x14ac:dyDescent="0.2">
      <c r="B6606" s="85" t="s">
        <v>7287</v>
      </c>
      <c r="C6606" s="59" t="s">
        <v>7269</v>
      </c>
      <c r="D6606" s="83">
        <f t="shared" ref="D6606:D6669" si="311">MONTH(C6606)</f>
        <v>10</v>
      </c>
      <c r="F6606" s="2" t="s">
        <v>56389</v>
      </c>
      <c r="H6606" s="60">
        <v>28749913.000000045</v>
      </c>
      <c r="I6606" s="60">
        <v>87170886.813888878</v>
      </c>
      <c r="J6606" s="60">
        <v>13275.056027781953</v>
      </c>
      <c r="L6606" s="60">
        <v>-66046693.505583346</v>
      </c>
      <c r="M6606" s="60">
        <v>-18046592.219944425</v>
      </c>
      <c r="N6606" s="60">
        <v>-9995056.9444444031</v>
      </c>
      <c r="O6606" s="60">
        <v>-12572009.048055546</v>
      </c>
      <c r="Q6606" s="84">
        <f t="shared" si="309"/>
        <v>115934074.86991671</v>
      </c>
      <c r="R6606" s="84">
        <f t="shared" si="310"/>
        <v>-106660351.71802771</v>
      </c>
      <c r="T6606" s="2" t="s">
        <v>56388</v>
      </c>
    </row>
    <row r="6607" spans="2:20" x14ac:dyDescent="0.2">
      <c r="B6607" s="85" t="s">
        <v>7288</v>
      </c>
      <c r="C6607" s="59" t="s">
        <v>7269</v>
      </c>
      <c r="D6607" s="83">
        <f t="shared" si="311"/>
        <v>10</v>
      </c>
      <c r="F6607" s="2" t="s">
        <v>56389</v>
      </c>
      <c r="H6607" s="60">
        <v>29226441.999999985</v>
      </c>
      <c r="I6607" s="60">
        <v>86836468.961111113</v>
      </c>
      <c r="J6607" s="60">
        <v>13317.604249995169</v>
      </c>
      <c r="L6607" s="60">
        <v>-67649455.3781389</v>
      </c>
      <c r="M6607" s="60">
        <v>-16994010.262194477</v>
      </c>
      <c r="N6607" s="60">
        <v>-9437136.1111111157</v>
      </c>
      <c r="O6607" s="60">
        <v>-13857743.67347222</v>
      </c>
      <c r="Q6607" s="84">
        <f t="shared" si="309"/>
        <v>116076228.5653611</v>
      </c>
      <c r="R6607" s="84">
        <f t="shared" si="310"/>
        <v>-107938345.42491673</v>
      </c>
      <c r="T6607" s="2" t="s">
        <v>56388</v>
      </c>
    </row>
    <row r="6608" spans="2:20" x14ac:dyDescent="0.2">
      <c r="B6608" s="85" t="s">
        <v>7289</v>
      </c>
      <c r="C6608" s="59" t="s">
        <v>7269</v>
      </c>
      <c r="D6608" s="83">
        <f t="shared" si="311"/>
        <v>10</v>
      </c>
      <c r="F6608" s="2" t="s">
        <v>56389</v>
      </c>
      <c r="H6608" s="60">
        <v>29136341.000000034</v>
      </c>
      <c r="I6608" s="60">
        <v>86809769.069444433</v>
      </c>
      <c r="J6608" s="60">
        <v>13306.96719444675</v>
      </c>
      <c r="L6608" s="60">
        <v>-65719507.325944729</v>
      </c>
      <c r="M6608" s="60">
        <v>-16609748.59105552</v>
      </c>
      <c r="N6608" s="60">
        <v>-9952391.9444444105</v>
      </c>
      <c r="O6608" s="60">
        <v>-17641556.894027751</v>
      </c>
      <c r="Q6608" s="84">
        <f t="shared" si="309"/>
        <v>115959417.03663892</v>
      </c>
      <c r="R6608" s="84">
        <f t="shared" si="310"/>
        <v>-109923204.75547241</v>
      </c>
      <c r="T6608" s="2" t="s">
        <v>56388</v>
      </c>
    </row>
    <row r="6609" spans="2:20" x14ac:dyDescent="0.2">
      <c r="B6609" s="85" t="s">
        <v>7290</v>
      </c>
      <c r="C6609" s="59" t="s">
        <v>7269</v>
      </c>
      <c r="D6609" s="83">
        <f t="shared" si="311"/>
        <v>10</v>
      </c>
      <c r="F6609" s="2" t="s">
        <v>56389</v>
      </c>
      <c r="H6609" s="60">
        <v>29170530.999999959</v>
      </c>
      <c r="I6609" s="60">
        <v>84802167.774999991</v>
      </c>
      <c r="J6609" s="60">
        <v>13328.576999998979</v>
      </c>
      <c r="L6609" s="60">
        <v>-66220995.185527772</v>
      </c>
      <c r="M6609" s="60">
        <v>-16692822.324694486</v>
      </c>
      <c r="N6609" s="60">
        <v>-10725329.166666657</v>
      </c>
      <c r="O6609" s="60">
        <v>-17802753.371805515</v>
      </c>
      <c r="Q6609" s="84">
        <f t="shared" si="309"/>
        <v>113986027.35199994</v>
      </c>
      <c r="R6609" s="84">
        <f t="shared" si="310"/>
        <v>-111441900.04869443</v>
      </c>
      <c r="T6609" s="2" t="s">
        <v>56388</v>
      </c>
    </row>
    <row r="6610" spans="2:20" x14ac:dyDescent="0.2">
      <c r="B6610" s="85" t="s">
        <v>7291</v>
      </c>
      <c r="C6610" s="59" t="s">
        <v>7269</v>
      </c>
      <c r="D6610" s="83">
        <f t="shared" si="311"/>
        <v>10</v>
      </c>
      <c r="F6610" s="2" t="s">
        <v>56389</v>
      </c>
      <c r="H6610" s="60">
        <v>29256285.000000011</v>
      </c>
      <c r="I6610" s="60">
        <v>82314876.98888889</v>
      </c>
      <c r="J6610" s="60">
        <v>13339.550277777487</v>
      </c>
      <c r="L6610" s="60">
        <v>-65578883.401694469</v>
      </c>
      <c r="M6610" s="60">
        <v>-17600610.200472251</v>
      </c>
      <c r="N6610" s="60">
        <v>-12197534.722222215</v>
      </c>
      <c r="O6610" s="60">
        <v>-18161792.655416653</v>
      </c>
      <c r="Q6610" s="84">
        <f t="shared" si="309"/>
        <v>111584501.53916669</v>
      </c>
      <c r="R6610" s="84">
        <f t="shared" si="310"/>
        <v>-113538820.97980557</v>
      </c>
      <c r="T6610" s="2" t="s">
        <v>56388</v>
      </c>
    </row>
    <row r="6611" spans="2:20" x14ac:dyDescent="0.2">
      <c r="B6611" s="85" t="s">
        <v>7292</v>
      </c>
      <c r="C6611" s="59" t="s">
        <v>7269</v>
      </c>
      <c r="D6611" s="83">
        <f t="shared" si="311"/>
        <v>10</v>
      </c>
      <c r="F6611" s="2" t="s">
        <v>56389</v>
      </c>
      <c r="H6611" s="60">
        <v>29727160.000000011</v>
      </c>
      <c r="I6611" s="60">
        <v>82650349.941666663</v>
      </c>
      <c r="J6611" s="60">
        <v>13296.999861112583</v>
      </c>
      <c r="L6611" s="60">
        <v>-64927587.346194431</v>
      </c>
      <c r="M6611" s="60">
        <v>-17916110.868694402</v>
      </c>
      <c r="N6611" s="60">
        <v>-15716447.222222257</v>
      </c>
      <c r="O6611" s="60">
        <v>-20472636.00527782</v>
      </c>
      <c r="Q6611" s="84">
        <f t="shared" si="309"/>
        <v>112390806.94152778</v>
      </c>
      <c r="R6611" s="84">
        <f t="shared" si="310"/>
        <v>-119032781.44238892</v>
      </c>
      <c r="T6611" s="2" t="s">
        <v>56388</v>
      </c>
    </row>
    <row r="6612" spans="2:20" x14ac:dyDescent="0.2">
      <c r="B6612" s="85" t="s">
        <v>7293</v>
      </c>
      <c r="C6612" s="59" t="s">
        <v>7294</v>
      </c>
      <c r="D6612" s="83">
        <f t="shared" si="311"/>
        <v>10</v>
      </c>
      <c r="F6612" s="2" t="s">
        <v>56389</v>
      </c>
      <c r="H6612" s="60">
        <v>30186363.000000022</v>
      </c>
      <c r="I6612" s="60">
        <v>81307139.255555555</v>
      </c>
      <c r="J6612" s="60">
        <v>123320.88802777743</v>
      </c>
      <c r="L6612" s="60">
        <v>-66508571.848638877</v>
      </c>
      <c r="M6612" s="60">
        <v>-19448210.909694459</v>
      </c>
      <c r="N6612" s="60">
        <v>-24097811.388888925</v>
      </c>
      <c r="O6612" s="60">
        <v>-12276997.055833332</v>
      </c>
      <c r="Q6612" s="84">
        <f t="shared" si="309"/>
        <v>111616823.14358334</v>
      </c>
      <c r="R6612" s="84">
        <f t="shared" si="310"/>
        <v>-122331591.20305559</v>
      </c>
      <c r="T6612" s="2" t="s">
        <v>56388</v>
      </c>
    </row>
    <row r="6613" spans="2:20" x14ac:dyDescent="0.2">
      <c r="B6613" s="85" t="s">
        <v>7295</v>
      </c>
      <c r="C6613" s="59" t="s">
        <v>7294</v>
      </c>
      <c r="D6613" s="83">
        <f t="shared" si="311"/>
        <v>10</v>
      </c>
      <c r="F6613" s="2" t="s">
        <v>56389</v>
      </c>
      <c r="H6613" s="60">
        <v>31700312.999999989</v>
      </c>
      <c r="I6613" s="60">
        <v>81975818.649999991</v>
      </c>
      <c r="J6613" s="60">
        <v>2486356.6823888891</v>
      </c>
      <c r="L6613" s="60">
        <v>-69262569.756138846</v>
      </c>
      <c r="M6613" s="60">
        <v>-21022726.105694428</v>
      </c>
      <c r="N6613" s="60">
        <v>-32036090.555555541</v>
      </c>
      <c r="O6613" s="60">
        <v>-11112572.736527797</v>
      </c>
      <c r="Q6613" s="84">
        <f t="shared" si="309"/>
        <v>116162488.33238886</v>
      </c>
      <c r="R6613" s="84">
        <f t="shared" si="310"/>
        <v>-133433959.15391661</v>
      </c>
      <c r="T6613" s="2" t="s">
        <v>56388</v>
      </c>
    </row>
    <row r="6614" spans="2:20" x14ac:dyDescent="0.2">
      <c r="B6614" s="85" t="s">
        <v>7296</v>
      </c>
      <c r="C6614" s="59" t="s">
        <v>7294</v>
      </c>
      <c r="D6614" s="83">
        <f t="shared" si="311"/>
        <v>10</v>
      </c>
      <c r="F6614" s="2" t="s">
        <v>56389</v>
      </c>
      <c r="H6614" s="60">
        <v>31985329.000000015</v>
      </c>
      <c r="I6614" s="60">
        <v>85749588.958333328</v>
      </c>
      <c r="J6614" s="60">
        <v>6579470.3522499958</v>
      </c>
      <c r="L6614" s="60">
        <v>-69499542.776861072</v>
      </c>
      <c r="M6614" s="60">
        <v>-21775750.4028056</v>
      </c>
      <c r="N6614" s="60">
        <v>-31032519.722222254</v>
      </c>
      <c r="O6614" s="60">
        <v>-8290326.5761111118</v>
      </c>
      <c r="Q6614" s="84">
        <f t="shared" si="309"/>
        <v>124314388.31058334</v>
      </c>
      <c r="R6614" s="84">
        <f t="shared" si="310"/>
        <v>-130598139.47800003</v>
      </c>
      <c r="T6614" s="2" t="s">
        <v>56388</v>
      </c>
    </row>
    <row r="6615" spans="2:20" x14ac:dyDescent="0.2">
      <c r="B6615" s="85" t="s">
        <v>7297</v>
      </c>
      <c r="C6615" s="59" t="s">
        <v>7294</v>
      </c>
      <c r="D6615" s="83">
        <f t="shared" si="311"/>
        <v>10</v>
      </c>
      <c r="F6615" s="2" t="s">
        <v>56389</v>
      </c>
      <c r="H6615" s="60">
        <v>31954577.000000037</v>
      </c>
      <c r="I6615" s="60">
        <v>86666480.62777777</v>
      </c>
      <c r="J6615" s="60">
        <v>5766440.4725833368</v>
      </c>
      <c r="L6615" s="60">
        <v>-69420217.514555797</v>
      </c>
      <c r="M6615" s="60">
        <v>-22158206.816194464</v>
      </c>
      <c r="N6615" s="60">
        <v>-27189618.888888892</v>
      </c>
      <c r="O6615" s="60">
        <v>-8468923.9611111097</v>
      </c>
      <c r="Q6615" s="84">
        <f t="shared" si="309"/>
        <v>124387498.10036115</v>
      </c>
      <c r="R6615" s="84">
        <f t="shared" si="310"/>
        <v>-127236967.18075027</v>
      </c>
      <c r="T6615" s="2" t="s">
        <v>56388</v>
      </c>
    </row>
    <row r="6616" spans="2:20" x14ac:dyDescent="0.2">
      <c r="B6616" s="85" t="s">
        <v>7298</v>
      </c>
      <c r="C6616" s="59" t="s">
        <v>7294</v>
      </c>
      <c r="D6616" s="83">
        <f t="shared" si="311"/>
        <v>10</v>
      </c>
      <c r="F6616" s="2" t="s">
        <v>56389</v>
      </c>
      <c r="H6616" s="60">
        <v>31644224.00000003</v>
      </c>
      <c r="I6616" s="60">
        <v>86815855.433333322</v>
      </c>
      <c r="J6616" s="60">
        <v>5918523.6968333349</v>
      </c>
      <c r="L6616" s="60">
        <v>-66551203.285638906</v>
      </c>
      <c r="M6616" s="60">
        <v>-22162522.131388862</v>
      </c>
      <c r="N6616" s="60">
        <v>-23023321.94444444</v>
      </c>
      <c r="O6616" s="60">
        <v>-8881368.190972222</v>
      </c>
      <c r="Q6616" s="84">
        <f t="shared" si="309"/>
        <v>124378603.13016668</v>
      </c>
      <c r="R6616" s="84">
        <f t="shared" si="310"/>
        <v>-120618415.55244444</v>
      </c>
      <c r="T6616" s="2" t="s">
        <v>56388</v>
      </c>
    </row>
    <row r="6617" spans="2:20" x14ac:dyDescent="0.2">
      <c r="B6617" s="85" t="s">
        <v>7299</v>
      </c>
      <c r="C6617" s="59" t="s">
        <v>7294</v>
      </c>
      <c r="D6617" s="83">
        <f t="shared" si="311"/>
        <v>10</v>
      </c>
      <c r="F6617" s="2" t="s">
        <v>56389</v>
      </c>
      <c r="H6617" s="60">
        <v>31442456.000000007</v>
      </c>
      <c r="I6617" s="60">
        <v>85924921.177777767</v>
      </c>
      <c r="J6617" s="60">
        <v>5049875.9648055537</v>
      </c>
      <c r="L6617" s="60">
        <v>-66211264.731777735</v>
      </c>
      <c r="M6617" s="60">
        <v>-22251040.087638877</v>
      </c>
      <c r="N6617" s="60">
        <v>-19811531.388888877</v>
      </c>
      <c r="O6617" s="60">
        <v>-7673861.7212499967</v>
      </c>
      <c r="Q6617" s="84">
        <f t="shared" si="309"/>
        <v>122417253.14258333</v>
      </c>
      <c r="R6617" s="84">
        <f t="shared" si="310"/>
        <v>-115947697.92955549</v>
      </c>
      <c r="T6617" s="2" t="s">
        <v>56388</v>
      </c>
    </row>
    <row r="6618" spans="2:20" x14ac:dyDescent="0.2">
      <c r="B6618" s="85" t="s">
        <v>7300</v>
      </c>
      <c r="C6618" s="59" t="s">
        <v>7294</v>
      </c>
      <c r="D6618" s="83">
        <f t="shared" si="311"/>
        <v>10</v>
      </c>
      <c r="F6618" s="2" t="s">
        <v>56389</v>
      </c>
      <c r="H6618" s="60">
        <v>30434362.000000052</v>
      </c>
      <c r="I6618" s="60">
        <v>82852538.36388889</v>
      </c>
      <c r="J6618" s="60">
        <v>2681388.9929444403</v>
      </c>
      <c r="L6618" s="60">
        <v>-66554007.602305807</v>
      </c>
      <c r="M6618" s="60">
        <v>-21735473.193416655</v>
      </c>
      <c r="N6618" s="60">
        <v>-17777454.166666705</v>
      </c>
      <c r="O6618" s="60">
        <v>-8019123.3298611054</v>
      </c>
      <c r="Q6618" s="84">
        <f t="shared" si="309"/>
        <v>115968289.35683338</v>
      </c>
      <c r="R6618" s="84">
        <f t="shared" si="310"/>
        <v>-114086058.29225026</v>
      </c>
      <c r="T6618" s="2" t="s">
        <v>56388</v>
      </c>
    </row>
    <row r="6619" spans="2:20" x14ac:dyDescent="0.2">
      <c r="B6619" s="85" t="s">
        <v>7301</v>
      </c>
      <c r="C6619" s="59" t="s">
        <v>7294</v>
      </c>
      <c r="D6619" s="83">
        <f t="shared" si="311"/>
        <v>10</v>
      </c>
      <c r="F6619" s="2" t="s">
        <v>56389</v>
      </c>
      <c r="H6619" s="60">
        <v>30355230.999999963</v>
      </c>
      <c r="I6619" s="60">
        <v>83396159.099999994</v>
      </c>
      <c r="J6619" s="60">
        <v>3355213.8267777804</v>
      </c>
      <c r="L6619" s="60">
        <v>-66928658.637833051</v>
      </c>
      <c r="M6619" s="60">
        <v>-21981396.147083405</v>
      </c>
      <c r="N6619" s="60">
        <v>-15875770.277777756</v>
      </c>
      <c r="O6619" s="60">
        <v>-10708795.715277823</v>
      </c>
      <c r="Q6619" s="84">
        <f t="shared" si="309"/>
        <v>117106603.92677775</v>
      </c>
      <c r="R6619" s="84">
        <f t="shared" si="310"/>
        <v>-115494620.77797204</v>
      </c>
      <c r="T6619" s="2" t="s">
        <v>56388</v>
      </c>
    </row>
    <row r="6620" spans="2:20" x14ac:dyDescent="0.2">
      <c r="B6620" s="85" t="s">
        <v>7302</v>
      </c>
      <c r="C6620" s="59" t="s">
        <v>7294</v>
      </c>
      <c r="D6620" s="83">
        <f t="shared" si="311"/>
        <v>10</v>
      </c>
      <c r="F6620" s="2" t="s">
        <v>56389</v>
      </c>
      <c r="H6620" s="60">
        <v>29547323.999999985</v>
      </c>
      <c r="I6620" s="60">
        <v>81375798.911111102</v>
      </c>
      <c r="J6620" s="60">
        <v>653016.17805555463</v>
      </c>
      <c r="L6620" s="60">
        <v>-66149588.525499985</v>
      </c>
      <c r="M6620" s="60">
        <v>-22038672.949222259</v>
      </c>
      <c r="N6620" s="60">
        <v>-14603490.277777765</v>
      </c>
      <c r="O6620" s="60">
        <v>-13286170.61916667</v>
      </c>
      <c r="Q6620" s="84">
        <f t="shared" si="309"/>
        <v>111576139.08916664</v>
      </c>
      <c r="R6620" s="84">
        <f t="shared" si="310"/>
        <v>-116077922.37166667</v>
      </c>
      <c r="T6620" s="2" t="s">
        <v>56388</v>
      </c>
    </row>
    <row r="6621" spans="2:20" x14ac:dyDescent="0.2">
      <c r="B6621" s="85" t="s">
        <v>7303</v>
      </c>
      <c r="C6621" s="59" t="s">
        <v>7294</v>
      </c>
      <c r="D6621" s="83">
        <f t="shared" si="311"/>
        <v>10</v>
      </c>
      <c r="F6621" s="2" t="s">
        <v>56389</v>
      </c>
      <c r="H6621" s="60">
        <v>29567446.999999952</v>
      </c>
      <c r="I6621" s="60">
        <v>84451728.033333331</v>
      </c>
      <c r="J6621" s="60">
        <v>1040560.8113888926</v>
      </c>
      <c r="L6621" s="60">
        <v>-66102675.510638885</v>
      </c>
      <c r="M6621" s="60">
        <v>-22419133.61875001</v>
      </c>
      <c r="N6621" s="60">
        <v>-13906937.222222252</v>
      </c>
      <c r="O6621" s="60">
        <v>-9750814.9391644467</v>
      </c>
      <c r="Q6621" s="84">
        <f t="shared" si="309"/>
        <v>115059735.84472218</v>
      </c>
      <c r="R6621" s="84">
        <f t="shared" si="310"/>
        <v>-112179561.2907756</v>
      </c>
      <c r="T6621" s="2" t="s">
        <v>56388</v>
      </c>
    </row>
    <row r="6622" spans="2:20" x14ac:dyDescent="0.2">
      <c r="B6622" s="85" t="s">
        <v>7304</v>
      </c>
      <c r="C6622" s="59" t="s">
        <v>7294</v>
      </c>
      <c r="D6622" s="83">
        <f t="shared" si="311"/>
        <v>10</v>
      </c>
      <c r="F6622" s="2" t="s">
        <v>56389</v>
      </c>
      <c r="H6622" s="60">
        <v>29654828.999999981</v>
      </c>
      <c r="I6622" s="60">
        <v>83836174.87777777</v>
      </c>
      <c r="J6622" s="60">
        <v>1078017.7294999969</v>
      </c>
      <c r="L6622" s="60">
        <v>-65616493.614694469</v>
      </c>
      <c r="M6622" s="60">
        <v>-22831435.996444441</v>
      </c>
      <c r="N6622" s="60">
        <v>-15349089.722222222</v>
      </c>
      <c r="O6622" s="60">
        <v>-11287867.033472205</v>
      </c>
      <c r="Q6622" s="84">
        <f t="shared" si="309"/>
        <v>114569021.60727775</v>
      </c>
      <c r="R6622" s="84">
        <f t="shared" si="310"/>
        <v>-115084886.36683334</v>
      </c>
      <c r="T6622" s="2" t="s">
        <v>56388</v>
      </c>
    </row>
    <row r="6623" spans="2:20" x14ac:dyDescent="0.2">
      <c r="B6623" s="85" t="s">
        <v>7305</v>
      </c>
      <c r="C6623" s="59" t="s">
        <v>7294</v>
      </c>
      <c r="D6623" s="83">
        <f t="shared" si="311"/>
        <v>10</v>
      </c>
      <c r="F6623" s="2" t="s">
        <v>56389</v>
      </c>
      <c r="H6623" s="60">
        <v>29981964.999999948</v>
      </c>
      <c r="I6623" s="60">
        <v>83928867.36666666</v>
      </c>
      <c r="J6623" s="60">
        <v>903692.44430555799</v>
      </c>
      <c r="L6623" s="60">
        <v>-66026406.661277495</v>
      </c>
      <c r="M6623" s="60">
        <v>-23135948.829638898</v>
      </c>
      <c r="N6623" s="60">
        <v>-18985468.05555553</v>
      </c>
      <c r="O6623" s="60">
        <v>-10956744.805833315</v>
      </c>
      <c r="Q6623" s="84">
        <f t="shared" si="309"/>
        <v>114814524.81097217</v>
      </c>
      <c r="R6623" s="84">
        <f t="shared" si="310"/>
        <v>-119104568.35230523</v>
      </c>
      <c r="T6623" s="2" t="s">
        <v>56388</v>
      </c>
    </row>
    <row r="6624" spans="2:20" x14ac:dyDescent="0.2">
      <c r="B6624" s="85" t="s">
        <v>7306</v>
      </c>
      <c r="C6624" s="59" t="s">
        <v>7294</v>
      </c>
      <c r="D6624" s="83">
        <f t="shared" si="311"/>
        <v>10</v>
      </c>
      <c r="F6624" s="2" t="s">
        <v>56389</v>
      </c>
      <c r="H6624" s="60">
        <v>30009584.999999989</v>
      </c>
      <c r="I6624" s="60">
        <v>81946793.630555555</v>
      </c>
      <c r="J6624" s="60">
        <v>1255900.9059444473</v>
      </c>
      <c r="L6624" s="60">
        <v>-64858709.503972255</v>
      </c>
      <c r="M6624" s="60">
        <v>-23443523.203166682</v>
      </c>
      <c r="N6624" s="60">
        <v>-21384744.72222222</v>
      </c>
      <c r="O6624" s="60">
        <v>-10282082.54027774</v>
      </c>
      <c r="Q6624" s="84">
        <f t="shared" si="309"/>
        <v>113212279.53649999</v>
      </c>
      <c r="R6624" s="84">
        <f t="shared" si="310"/>
        <v>-119969059.9696389</v>
      </c>
      <c r="T6624" s="2" t="s">
        <v>56388</v>
      </c>
    </row>
    <row r="6625" spans="2:20" x14ac:dyDescent="0.2">
      <c r="B6625" s="85" t="s">
        <v>7307</v>
      </c>
      <c r="C6625" s="59" t="s">
        <v>7294</v>
      </c>
      <c r="D6625" s="83">
        <f t="shared" si="311"/>
        <v>10</v>
      </c>
      <c r="F6625" s="2" t="s">
        <v>56389</v>
      </c>
      <c r="H6625" s="60">
        <v>29943892.999999985</v>
      </c>
      <c r="I6625" s="60">
        <v>83175457.580555558</v>
      </c>
      <c r="J6625" s="60">
        <v>2018451.7573611077</v>
      </c>
      <c r="L6625" s="60">
        <v>-66218116.963194482</v>
      </c>
      <c r="M6625" s="60">
        <v>-23842243.013999972</v>
      </c>
      <c r="N6625" s="60">
        <v>-21940981.388888877</v>
      </c>
      <c r="O6625" s="60">
        <v>-9794166.5605556034</v>
      </c>
      <c r="Q6625" s="84">
        <f t="shared" si="309"/>
        <v>115137802.33791666</v>
      </c>
      <c r="R6625" s="84">
        <f t="shared" si="310"/>
        <v>-121795507.92663895</v>
      </c>
      <c r="T6625" s="2" t="s">
        <v>56388</v>
      </c>
    </row>
    <row r="6626" spans="2:20" x14ac:dyDescent="0.2">
      <c r="B6626" s="85" t="s">
        <v>7308</v>
      </c>
      <c r="C6626" s="59" t="s">
        <v>7294</v>
      </c>
      <c r="D6626" s="83">
        <f t="shared" si="311"/>
        <v>10</v>
      </c>
      <c r="F6626" s="2" t="s">
        <v>56389</v>
      </c>
      <c r="H6626" s="60">
        <v>29918229.99999997</v>
      </c>
      <c r="I6626" s="60">
        <v>82634582.058333322</v>
      </c>
      <c r="J6626" s="60">
        <v>1599035.7226666634</v>
      </c>
      <c r="L6626" s="60">
        <v>-65360400.827194728</v>
      </c>
      <c r="M6626" s="60">
        <v>-23482498.235361073</v>
      </c>
      <c r="N6626" s="60">
        <v>-19483834.722222246</v>
      </c>
      <c r="O6626" s="60">
        <v>-9906639.0761111043</v>
      </c>
      <c r="Q6626" s="84">
        <f t="shared" si="309"/>
        <v>114151847.78099996</v>
      </c>
      <c r="R6626" s="84">
        <f t="shared" si="310"/>
        <v>-118233372.86088917</v>
      </c>
      <c r="T6626" s="2" t="s">
        <v>56388</v>
      </c>
    </row>
    <row r="6627" spans="2:20" x14ac:dyDescent="0.2">
      <c r="B6627" s="85" t="s">
        <v>7309</v>
      </c>
      <c r="C6627" s="59" t="s">
        <v>7294</v>
      </c>
      <c r="D6627" s="83">
        <f t="shared" si="311"/>
        <v>10</v>
      </c>
      <c r="F6627" s="2" t="s">
        <v>56389</v>
      </c>
      <c r="H6627" s="60">
        <v>29951326.000000019</v>
      </c>
      <c r="I6627" s="60">
        <v>82435080.233333334</v>
      </c>
      <c r="J6627" s="60">
        <v>2051822.0842777761</v>
      </c>
      <c r="L6627" s="60">
        <v>-66238015.528527811</v>
      </c>
      <c r="M6627" s="60">
        <v>-22906557.181083307</v>
      </c>
      <c r="N6627" s="60">
        <v>-16327660.277777772</v>
      </c>
      <c r="O6627" s="60">
        <v>-11159971.62458338</v>
      </c>
      <c r="Q6627" s="84">
        <f t="shared" si="309"/>
        <v>114438228.31761113</v>
      </c>
      <c r="R6627" s="84">
        <f t="shared" si="310"/>
        <v>-116632204.61197227</v>
      </c>
      <c r="T6627" s="2" t="s">
        <v>56388</v>
      </c>
    </row>
    <row r="6628" spans="2:20" x14ac:dyDescent="0.2">
      <c r="B6628" s="85" t="s">
        <v>7310</v>
      </c>
      <c r="C6628" s="59" t="s">
        <v>7294</v>
      </c>
      <c r="D6628" s="83">
        <f t="shared" si="311"/>
        <v>10</v>
      </c>
      <c r="F6628" s="2" t="s">
        <v>56389</v>
      </c>
      <c r="H6628" s="60">
        <v>29858316.999999963</v>
      </c>
      <c r="I6628" s="60">
        <v>83442651.88611111</v>
      </c>
      <c r="J6628" s="60">
        <v>1356895.999472226</v>
      </c>
      <c r="L6628" s="60">
        <v>-64354470.835333362</v>
      </c>
      <c r="M6628" s="60">
        <v>-21502903.299527772</v>
      </c>
      <c r="N6628" s="60">
        <v>-13854727.500000045</v>
      </c>
      <c r="O6628" s="60">
        <v>-10795302.566111086</v>
      </c>
      <c r="Q6628" s="84">
        <f t="shared" si="309"/>
        <v>114657864.88558331</v>
      </c>
      <c r="R6628" s="84">
        <f t="shared" si="310"/>
        <v>-110507404.20097227</v>
      </c>
      <c r="T6628" s="2" t="s">
        <v>56388</v>
      </c>
    </row>
    <row r="6629" spans="2:20" x14ac:dyDescent="0.2">
      <c r="B6629" s="85" t="s">
        <v>7311</v>
      </c>
      <c r="C6629" s="59" t="s">
        <v>7294</v>
      </c>
      <c r="D6629" s="83">
        <f t="shared" si="311"/>
        <v>10</v>
      </c>
      <c r="F6629" s="2" t="s">
        <v>56389</v>
      </c>
      <c r="H6629" s="60">
        <v>29280848.000000004</v>
      </c>
      <c r="I6629" s="60">
        <v>83725780.155555546</v>
      </c>
      <c r="J6629" s="60">
        <v>1012987.3697499954</v>
      </c>
      <c r="L6629" s="60">
        <v>-65819829.274750255</v>
      </c>
      <c r="M6629" s="60">
        <v>-19948938.119527798</v>
      </c>
      <c r="N6629" s="60">
        <v>-10177768.33333333</v>
      </c>
      <c r="O6629" s="60">
        <v>-10343261.777777785</v>
      </c>
      <c r="Q6629" s="84">
        <f t="shared" si="309"/>
        <v>114019615.52530554</v>
      </c>
      <c r="R6629" s="84">
        <f t="shared" si="310"/>
        <v>-106289797.50538917</v>
      </c>
      <c r="T6629" s="2" t="s">
        <v>56388</v>
      </c>
    </row>
    <row r="6630" spans="2:20" x14ac:dyDescent="0.2">
      <c r="B6630" s="85" t="s">
        <v>7312</v>
      </c>
      <c r="C6630" s="59" t="s">
        <v>7294</v>
      </c>
      <c r="D6630" s="83">
        <f t="shared" si="311"/>
        <v>10</v>
      </c>
      <c r="F6630" s="2" t="s">
        <v>56389</v>
      </c>
      <c r="H6630" s="60">
        <v>30143497.999999985</v>
      </c>
      <c r="I6630" s="60">
        <v>80232314.747222215</v>
      </c>
      <c r="J6630" s="60">
        <v>321702.25775000366</v>
      </c>
      <c r="L6630" s="60">
        <v>-62941971.955027819</v>
      </c>
      <c r="M6630" s="60">
        <v>-18718961.856055535</v>
      </c>
      <c r="N6630" s="60">
        <v>-8011229.166666667</v>
      </c>
      <c r="O6630" s="60">
        <v>-12919347.666666718</v>
      </c>
      <c r="Q6630" s="84">
        <f t="shared" si="309"/>
        <v>110697515.0049722</v>
      </c>
      <c r="R6630" s="84">
        <f t="shared" si="310"/>
        <v>-102591510.64441673</v>
      </c>
      <c r="T6630" s="2" t="s">
        <v>56388</v>
      </c>
    </row>
    <row r="6631" spans="2:20" x14ac:dyDescent="0.2">
      <c r="B6631" s="85" t="s">
        <v>7313</v>
      </c>
      <c r="C6631" s="59" t="s">
        <v>7294</v>
      </c>
      <c r="D6631" s="83">
        <f t="shared" si="311"/>
        <v>10</v>
      </c>
      <c r="F6631" s="2" t="s">
        <v>56389</v>
      </c>
      <c r="H6631" s="60">
        <v>29962868.999999996</v>
      </c>
      <c r="I6631" s="60">
        <v>82185764.01111111</v>
      </c>
      <c r="J6631" s="60">
        <v>193590.13180555974</v>
      </c>
      <c r="L6631" s="60">
        <v>-63098916.706777744</v>
      </c>
      <c r="M6631" s="60">
        <v>-17235894.769416701</v>
      </c>
      <c r="N6631" s="60">
        <v>-7330011.3888888843</v>
      </c>
      <c r="O6631" s="60">
        <v>-14599809.388888923</v>
      </c>
      <c r="Q6631" s="84">
        <f t="shared" si="309"/>
        <v>112342223.14291666</v>
      </c>
      <c r="R6631" s="84">
        <f t="shared" si="310"/>
        <v>-102264632.25397225</v>
      </c>
      <c r="T6631" s="2" t="s">
        <v>56388</v>
      </c>
    </row>
    <row r="6632" spans="2:20" x14ac:dyDescent="0.2">
      <c r="B6632" s="85" t="s">
        <v>7314</v>
      </c>
      <c r="C6632" s="59" t="s">
        <v>7294</v>
      </c>
      <c r="D6632" s="83">
        <f t="shared" si="311"/>
        <v>10</v>
      </c>
      <c r="F6632" s="2" t="s">
        <v>56389</v>
      </c>
      <c r="H6632" s="60">
        <v>29898906.000000026</v>
      </c>
      <c r="I6632" s="60">
        <v>79568989.008333325</v>
      </c>
      <c r="J6632" s="60">
        <v>225553.36850000356</v>
      </c>
      <c r="L6632" s="60">
        <v>-62504623.408472247</v>
      </c>
      <c r="M6632" s="60">
        <v>-16889864.545888886</v>
      </c>
      <c r="N6632" s="60">
        <v>-7452139.1666666623</v>
      </c>
      <c r="O6632" s="60">
        <v>-16516214.222222267</v>
      </c>
      <c r="Q6632" s="84">
        <f t="shared" si="309"/>
        <v>109693448.37683336</v>
      </c>
      <c r="R6632" s="84">
        <f t="shared" si="310"/>
        <v>-103362841.34325007</v>
      </c>
      <c r="T6632" s="2" t="s">
        <v>56388</v>
      </c>
    </row>
    <row r="6633" spans="2:20" x14ac:dyDescent="0.2">
      <c r="B6633" s="85" t="s">
        <v>7315</v>
      </c>
      <c r="C6633" s="59" t="s">
        <v>7294</v>
      </c>
      <c r="D6633" s="83">
        <f t="shared" si="311"/>
        <v>10</v>
      </c>
      <c r="F6633" s="2" t="s">
        <v>56389</v>
      </c>
      <c r="H6633" s="60">
        <v>29831610.000000037</v>
      </c>
      <c r="I6633" s="60">
        <v>77054373.086111113</v>
      </c>
      <c r="J6633" s="60">
        <v>102300.88386110778</v>
      </c>
      <c r="L6633" s="60">
        <v>-61653612.221111156</v>
      </c>
      <c r="M6633" s="60">
        <v>-16825008.881305505</v>
      </c>
      <c r="N6633" s="60">
        <v>-7878605.277777778</v>
      </c>
      <c r="O6633" s="60">
        <v>-17574725.666666664</v>
      </c>
      <c r="Q6633" s="84">
        <f t="shared" si="309"/>
        <v>106988283.96997227</v>
      </c>
      <c r="R6633" s="84">
        <f t="shared" si="310"/>
        <v>-103931952.04686111</v>
      </c>
      <c r="T6633" s="2" t="s">
        <v>56388</v>
      </c>
    </row>
    <row r="6634" spans="2:20" x14ac:dyDescent="0.2">
      <c r="B6634" s="85" t="s">
        <v>7316</v>
      </c>
      <c r="C6634" s="59" t="s">
        <v>7294</v>
      </c>
      <c r="D6634" s="83">
        <f t="shared" si="311"/>
        <v>10</v>
      </c>
      <c r="F6634" s="2" t="s">
        <v>56389</v>
      </c>
      <c r="H6634" s="60">
        <v>29552748.999999996</v>
      </c>
      <c r="I6634" s="60">
        <v>78615823.391666666</v>
      </c>
      <c r="J6634" s="60">
        <v>33040.03441666274</v>
      </c>
      <c r="L6634" s="60">
        <v>-63236926.8910833</v>
      </c>
      <c r="M6634" s="60">
        <v>-16955534.704666678</v>
      </c>
      <c r="N6634" s="60">
        <v>-8669157.5000000019</v>
      </c>
      <c r="O6634" s="60">
        <v>-17688251.055555537</v>
      </c>
      <c r="Q6634" s="84">
        <f t="shared" si="309"/>
        <v>108201612.42608333</v>
      </c>
      <c r="R6634" s="84">
        <f t="shared" si="310"/>
        <v>-106549870.15130551</v>
      </c>
      <c r="T6634" s="2" t="s">
        <v>56388</v>
      </c>
    </row>
    <row r="6635" spans="2:20" x14ac:dyDescent="0.2">
      <c r="B6635" s="85" t="s">
        <v>7317</v>
      </c>
      <c r="C6635" s="59" t="s">
        <v>7294</v>
      </c>
      <c r="D6635" s="83">
        <f t="shared" si="311"/>
        <v>10</v>
      </c>
      <c r="F6635" s="2" t="s">
        <v>56389</v>
      </c>
      <c r="H6635" s="60">
        <v>29501235.999999966</v>
      </c>
      <c r="I6635" s="60">
        <v>78987189.283333331</v>
      </c>
      <c r="J6635" s="60">
        <v>31539.495305551201</v>
      </c>
      <c r="L6635" s="60">
        <v>-63246567.712722257</v>
      </c>
      <c r="M6635" s="60">
        <v>-17252494.967888843</v>
      </c>
      <c r="N6635" s="60">
        <v>-10771576.94444444</v>
      </c>
      <c r="O6635" s="60">
        <v>-17304743.999999985</v>
      </c>
      <c r="Q6635" s="84">
        <f t="shared" si="309"/>
        <v>108519964.77863885</v>
      </c>
      <c r="R6635" s="84">
        <f t="shared" si="310"/>
        <v>-108575383.62505554</v>
      </c>
      <c r="T6635" s="2" t="s">
        <v>56388</v>
      </c>
    </row>
    <row r="6636" spans="2:20" x14ac:dyDescent="0.2">
      <c r="B6636" s="85" t="s">
        <v>7318</v>
      </c>
      <c r="C6636" s="59" t="s">
        <v>7319</v>
      </c>
      <c r="D6636" s="83">
        <f t="shared" si="311"/>
        <v>10</v>
      </c>
      <c r="F6636" s="2" t="s">
        <v>56389</v>
      </c>
      <c r="H6636" s="60">
        <v>26492283.999999989</v>
      </c>
      <c r="I6636" s="60">
        <v>77218001.51111111</v>
      </c>
      <c r="J6636" s="60">
        <v>22296.990361108416</v>
      </c>
      <c r="L6636" s="60">
        <v>-59616209.91105552</v>
      </c>
      <c r="M6636" s="60">
        <v>-19104759.95597218</v>
      </c>
      <c r="N6636" s="60">
        <v>-16679036.666666679</v>
      </c>
      <c r="O6636" s="60">
        <v>-10669494.221250014</v>
      </c>
      <c r="Q6636" s="84">
        <f t="shared" si="309"/>
        <v>103732582.5014722</v>
      </c>
      <c r="R6636" s="84">
        <f t="shared" si="310"/>
        <v>-106069500.7549444</v>
      </c>
      <c r="T6636" s="2" t="s">
        <v>56388</v>
      </c>
    </row>
    <row r="6637" spans="2:20" x14ac:dyDescent="0.2">
      <c r="B6637" s="85" t="s">
        <v>7320</v>
      </c>
      <c r="C6637" s="59" t="s">
        <v>7319</v>
      </c>
      <c r="D6637" s="83">
        <f t="shared" si="311"/>
        <v>10</v>
      </c>
      <c r="F6637" s="2" t="s">
        <v>56389</v>
      </c>
      <c r="H6637" s="60">
        <v>26927293.999999952</v>
      </c>
      <c r="I6637" s="60">
        <v>77705799.641666666</v>
      </c>
      <c r="J6637" s="60">
        <v>2512564.7269722247</v>
      </c>
      <c r="L6637" s="60">
        <v>-60418104.260528035</v>
      </c>
      <c r="M6637" s="60">
        <v>-21400018.760499988</v>
      </c>
      <c r="N6637" s="60">
        <v>-23344593.611111164</v>
      </c>
      <c r="O6637" s="60">
        <v>-9872423.859166665</v>
      </c>
      <c r="Q6637" s="84">
        <f t="shared" si="309"/>
        <v>107145658.36863884</v>
      </c>
      <c r="R6637" s="84">
        <f t="shared" si="310"/>
        <v>-115035140.49130586</v>
      </c>
      <c r="T6637" s="2" t="s">
        <v>56388</v>
      </c>
    </row>
    <row r="6638" spans="2:20" x14ac:dyDescent="0.2">
      <c r="B6638" s="85" t="s">
        <v>7321</v>
      </c>
      <c r="C6638" s="59" t="s">
        <v>7319</v>
      </c>
      <c r="D6638" s="83">
        <f t="shared" si="311"/>
        <v>10</v>
      </c>
      <c r="F6638" s="2" t="s">
        <v>56389</v>
      </c>
      <c r="H6638" s="60">
        <v>27350365.99999997</v>
      </c>
      <c r="I6638" s="60">
        <v>74716965.11666666</v>
      </c>
      <c r="J6638" s="60">
        <v>5444903.9531111075</v>
      </c>
      <c r="L6638" s="60">
        <v>-60516058.857861072</v>
      </c>
      <c r="M6638" s="60">
        <v>-23118396.096611068</v>
      </c>
      <c r="N6638" s="60">
        <v>-23771093.333333373</v>
      </c>
      <c r="O6638" s="60">
        <v>-8964226.2651388831</v>
      </c>
      <c r="Q6638" s="84">
        <f t="shared" si="309"/>
        <v>107512235.06977774</v>
      </c>
      <c r="R6638" s="84">
        <f t="shared" si="310"/>
        <v>-116369774.55294439</v>
      </c>
      <c r="T6638" s="2" t="s">
        <v>56388</v>
      </c>
    </row>
    <row r="6639" spans="2:20" x14ac:dyDescent="0.2">
      <c r="B6639" s="85" t="s">
        <v>7322</v>
      </c>
      <c r="C6639" s="59" t="s">
        <v>7319</v>
      </c>
      <c r="D6639" s="83">
        <f t="shared" si="311"/>
        <v>10</v>
      </c>
      <c r="F6639" s="2" t="s">
        <v>56389</v>
      </c>
      <c r="H6639" s="60">
        <v>27021976.000000037</v>
      </c>
      <c r="I6639" s="60">
        <v>72639385.291666657</v>
      </c>
      <c r="J6639" s="60">
        <v>6493571.078138886</v>
      </c>
      <c r="L6639" s="60">
        <v>-57571081.486277796</v>
      </c>
      <c r="M6639" s="60">
        <v>-23987958.553027742</v>
      </c>
      <c r="N6639" s="60">
        <v>-22161306.111111101</v>
      </c>
      <c r="O6639" s="60">
        <v>-9269236.6494444422</v>
      </c>
      <c r="Q6639" s="84">
        <f t="shared" si="309"/>
        <v>106154932.36980557</v>
      </c>
      <c r="R6639" s="84">
        <f t="shared" si="310"/>
        <v>-112989582.79986109</v>
      </c>
      <c r="T6639" s="2" t="s">
        <v>56388</v>
      </c>
    </row>
    <row r="6640" spans="2:20" x14ac:dyDescent="0.2">
      <c r="B6640" s="85" t="s">
        <v>7323</v>
      </c>
      <c r="C6640" s="59" t="s">
        <v>7319</v>
      </c>
      <c r="D6640" s="83">
        <f t="shared" si="311"/>
        <v>10</v>
      </c>
      <c r="F6640" s="2" t="s">
        <v>56389</v>
      </c>
      <c r="H6640" s="60">
        <v>26935488.999999985</v>
      </c>
      <c r="I6640" s="60">
        <v>71487245.399999991</v>
      </c>
      <c r="J6640" s="60">
        <v>7632994.5058888886</v>
      </c>
      <c r="L6640" s="60">
        <v>-57328246.429722212</v>
      </c>
      <c r="M6640" s="60">
        <v>-23913512.781833339</v>
      </c>
      <c r="N6640" s="60">
        <v>-19529297.222222246</v>
      </c>
      <c r="O6640" s="60">
        <v>-9748348.799722217</v>
      </c>
      <c r="Q6640" s="84">
        <f t="shared" si="309"/>
        <v>106055728.90588887</v>
      </c>
      <c r="R6640" s="84">
        <f t="shared" si="310"/>
        <v>-110519405.23350003</v>
      </c>
      <c r="T6640" s="2" t="s">
        <v>56388</v>
      </c>
    </row>
    <row r="6641" spans="2:20" x14ac:dyDescent="0.2">
      <c r="B6641" s="85" t="s">
        <v>7324</v>
      </c>
      <c r="C6641" s="59" t="s">
        <v>7319</v>
      </c>
      <c r="D6641" s="83">
        <f t="shared" si="311"/>
        <v>10</v>
      </c>
      <c r="F6641" s="2" t="s">
        <v>56389</v>
      </c>
      <c r="H6641" s="60">
        <v>26664831.000000004</v>
      </c>
      <c r="I6641" s="60">
        <v>72505934.680555552</v>
      </c>
      <c r="J6641" s="60">
        <v>7128297.2693055561</v>
      </c>
      <c r="L6641" s="60">
        <v>-57315136.224166624</v>
      </c>
      <c r="M6641" s="60">
        <v>-23396812.160111092</v>
      </c>
      <c r="N6641" s="60">
        <v>-16541422.499999974</v>
      </c>
      <c r="O6641" s="60">
        <v>-9353815.3069444392</v>
      </c>
      <c r="Q6641" s="84">
        <f t="shared" si="309"/>
        <v>106299062.94986111</v>
      </c>
      <c r="R6641" s="84">
        <f t="shared" si="310"/>
        <v>-106607186.19122213</v>
      </c>
      <c r="T6641" s="2" t="s">
        <v>56388</v>
      </c>
    </row>
    <row r="6642" spans="2:20" x14ac:dyDescent="0.2">
      <c r="B6642" s="85" t="s">
        <v>7325</v>
      </c>
      <c r="C6642" s="59" t="s">
        <v>7319</v>
      </c>
      <c r="D6642" s="83">
        <f t="shared" si="311"/>
        <v>10</v>
      </c>
      <c r="F6642" s="2" t="s">
        <v>56389</v>
      </c>
      <c r="H6642" s="60">
        <v>27526278.999999966</v>
      </c>
      <c r="I6642" s="60">
        <v>72271008.849999994</v>
      </c>
      <c r="J6642" s="60">
        <v>6244372.9826666676</v>
      </c>
      <c r="L6642" s="60">
        <v>-57436352.948999986</v>
      </c>
      <c r="M6642" s="60">
        <v>-23125165.316222198</v>
      </c>
      <c r="N6642" s="60">
        <v>-14688466.388888882</v>
      </c>
      <c r="O6642" s="60">
        <v>-7849289.9877777752</v>
      </c>
      <c r="Q6642" s="84">
        <f t="shared" si="309"/>
        <v>106041660.83266664</v>
      </c>
      <c r="R6642" s="84">
        <f t="shared" si="310"/>
        <v>-103099274.64188884</v>
      </c>
      <c r="T6642" s="2" t="s">
        <v>56388</v>
      </c>
    </row>
    <row r="6643" spans="2:20" x14ac:dyDescent="0.2">
      <c r="B6643" s="85" t="s">
        <v>7326</v>
      </c>
      <c r="C6643" s="59" t="s">
        <v>7319</v>
      </c>
      <c r="D6643" s="83">
        <f t="shared" si="311"/>
        <v>10</v>
      </c>
      <c r="F6643" s="2" t="s">
        <v>56389</v>
      </c>
      <c r="H6643" s="60">
        <v>28229766.000000045</v>
      </c>
      <c r="I6643" s="60">
        <v>72963633.152777776</v>
      </c>
      <c r="J6643" s="60">
        <v>4263383.2497499995</v>
      </c>
      <c r="L6643" s="60">
        <v>-59317525.403166972</v>
      </c>
      <c r="M6643" s="60">
        <v>-22750880.048138879</v>
      </c>
      <c r="N6643" s="60">
        <v>-13220890.833333282</v>
      </c>
      <c r="O6643" s="60">
        <v>-7564735.3888888853</v>
      </c>
      <c r="Q6643" s="84">
        <f t="shared" si="309"/>
        <v>105456782.40252782</v>
      </c>
      <c r="R6643" s="84">
        <f t="shared" si="310"/>
        <v>-102854031.67352802</v>
      </c>
      <c r="T6643" s="2" t="s">
        <v>56388</v>
      </c>
    </row>
    <row r="6644" spans="2:20" x14ac:dyDescent="0.2">
      <c r="B6644" s="85" t="s">
        <v>7327</v>
      </c>
      <c r="C6644" s="59" t="s">
        <v>7319</v>
      </c>
      <c r="D6644" s="83">
        <f t="shared" si="311"/>
        <v>10</v>
      </c>
      <c r="F6644" s="2" t="s">
        <v>56389</v>
      </c>
      <c r="H6644" s="60">
        <v>27357496.000000019</v>
      </c>
      <c r="I6644" s="60">
        <v>72302486</v>
      </c>
      <c r="J6644" s="60">
        <v>3645977.0867222226</v>
      </c>
      <c r="L6644" s="60">
        <v>-60186694.571999945</v>
      </c>
      <c r="M6644" s="60">
        <v>-23921509.224083327</v>
      </c>
      <c r="N6644" s="60">
        <v>-12385078.611111091</v>
      </c>
      <c r="O6644" s="60">
        <v>-7101058.6779166693</v>
      </c>
      <c r="Q6644" s="84">
        <f t="shared" si="309"/>
        <v>103305959.08672224</v>
      </c>
      <c r="R6644" s="84">
        <f t="shared" si="310"/>
        <v>-103594341.08511104</v>
      </c>
      <c r="T6644" s="2" t="s">
        <v>56388</v>
      </c>
    </row>
    <row r="6645" spans="2:20" x14ac:dyDescent="0.2">
      <c r="B6645" s="85" t="s">
        <v>7328</v>
      </c>
      <c r="C6645" s="59" t="s">
        <v>7319</v>
      </c>
      <c r="D6645" s="83">
        <f t="shared" si="311"/>
        <v>10</v>
      </c>
      <c r="F6645" s="2" t="s">
        <v>56389</v>
      </c>
      <c r="H6645" s="60">
        <v>25720144.000000004</v>
      </c>
      <c r="I6645" s="60">
        <v>76299322.033333331</v>
      </c>
      <c r="J6645" s="60">
        <v>4640382.5593333347</v>
      </c>
      <c r="L6645" s="60">
        <v>-61544704.973250225</v>
      </c>
      <c r="M6645" s="60">
        <v>-23873892.254333325</v>
      </c>
      <c r="N6645" s="60">
        <v>-12051815.833333325</v>
      </c>
      <c r="O6645" s="60">
        <v>-7050759.9169444432</v>
      </c>
      <c r="Q6645" s="84">
        <f t="shared" si="309"/>
        <v>106659848.59266667</v>
      </c>
      <c r="R6645" s="84">
        <f t="shared" si="310"/>
        <v>-104521172.97786133</v>
      </c>
      <c r="T6645" s="2" t="s">
        <v>56388</v>
      </c>
    </row>
    <row r="6646" spans="2:20" x14ac:dyDescent="0.2">
      <c r="B6646" s="85" t="s">
        <v>7329</v>
      </c>
      <c r="C6646" s="59" t="s">
        <v>7319</v>
      </c>
      <c r="D6646" s="83">
        <f t="shared" si="311"/>
        <v>10</v>
      </c>
      <c r="F6646" s="2" t="s">
        <v>56389</v>
      </c>
      <c r="H6646" s="60">
        <v>26648426.999999959</v>
      </c>
      <c r="I6646" s="60">
        <v>76194349.352777779</v>
      </c>
      <c r="J6646" s="60">
        <v>2104352.2242499995</v>
      </c>
      <c r="L6646" s="60">
        <v>-61556044.281888932</v>
      </c>
      <c r="M6646" s="60">
        <v>-23734215.078472208</v>
      </c>
      <c r="N6646" s="60">
        <v>-12464285.000000024</v>
      </c>
      <c r="O6646" s="60">
        <v>-7014084.1111111091</v>
      </c>
      <c r="Q6646" s="84">
        <f t="shared" si="309"/>
        <v>104947128.57702774</v>
      </c>
      <c r="R6646" s="84">
        <f t="shared" si="310"/>
        <v>-104768628.47147228</v>
      </c>
      <c r="T6646" s="2" t="s">
        <v>56388</v>
      </c>
    </row>
    <row r="6647" spans="2:20" x14ac:dyDescent="0.2">
      <c r="B6647" s="85" t="s">
        <v>7330</v>
      </c>
      <c r="C6647" s="59" t="s">
        <v>7319</v>
      </c>
      <c r="D6647" s="83">
        <f t="shared" si="311"/>
        <v>10</v>
      </c>
      <c r="F6647" s="2" t="s">
        <v>56389</v>
      </c>
      <c r="H6647" s="60">
        <v>26659307.000000011</v>
      </c>
      <c r="I6647" s="60">
        <v>75991506.37777777</v>
      </c>
      <c r="J6647" s="60">
        <v>1761269.4503611138</v>
      </c>
      <c r="L6647" s="60">
        <v>-60338932.880694449</v>
      </c>
      <c r="M6647" s="60">
        <v>-23935435.096861079</v>
      </c>
      <c r="N6647" s="60">
        <v>-14342071.666666687</v>
      </c>
      <c r="O6647" s="60">
        <v>-6489152.4424999952</v>
      </c>
      <c r="Q6647" s="84">
        <f t="shared" si="309"/>
        <v>104412082.8281389</v>
      </c>
      <c r="R6647" s="84">
        <f t="shared" si="310"/>
        <v>-105105592.08672221</v>
      </c>
      <c r="T6647" s="2" t="s">
        <v>56388</v>
      </c>
    </row>
    <row r="6648" spans="2:20" x14ac:dyDescent="0.2">
      <c r="B6648" s="85" t="s">
        <v>7331</v>
      </c>
      <c r="C6648" s="59" t="s">
        <v>7319</v>
      </c>
      <c r="D6648" s="83">
        <f t="shared" si="311"/>
        <v>10</v>
      </c>
      <c r="F6648" s="2" t="s">
        <v>56389</v>
      </c>
      <c r="H6648" s="60">
        <v>26653098.999999948</v>
      </c>
      <c r="I6648" s="60">
        <v>76985264.036111102</v>
      </c>
      <c r="J6648" s="60">
        <v>2034304.9288333335</v>
      </c>
      <c r="L6648" s="60">
        <v>-60987874.07711108</v>
      </c>
      <c r="M6648" s="60">
        <v>-23879919.763611052</v>
      </c>
      <c r="N6648" s="60">
        <v>-15229303.333333299</v>
      </c>
      <c r="O6648" s="60">
        <v>-6648419.7777777761</v>
      </c>
      <c r="Q6648" s="84">
        <f t="shared" si="309"/>
        <v>105672667.96494439</v>
      </c>
      <c r="R6648" s="84">
        <f t="shared" si="310"/>
        <v>-106745516.9518332</v>
      </c>
      <c r="T6648" s="2" t="s">
        <v>56388</v>
      </c>
    </row>
    <row r="6649" spans="2:20" x14ac:dyDescent="0.2">
      <c r="B6649" s="85" t="s">
        <v>7332</v>
      </c>
      <c r="C6649" s="59" t="s">
        <v>7319</v>
      </c>
      <c r="D6649" s="83">
        <f t="shared" si="311"/>
        <v>10</v>
      </c>
      <c r="F6649" s="2" t="s">
        <v>56389</v>
      </c>
      <c r="H6649" s="60">
        <v>26653314.000000004</v>
      </c>
      <c r="I6649" s="60">
        <v>75300494.033333331</v>
      </c>
      <c r="J6649" s="60">
        <v>1817523.2862777729</v>
      </c>
      <c r="L6649" s="60">
        <v>-62026445.387694426</v>
      </c>
      <c r="M6649" s="60">
        <v>-24272155.086000022</v>
      </c>
      <c r="N6649" s="60">
        <v>-15473140.555555584</v>
      </c>
      <c r="O6649" s="60">
        <v>-7223416.8888888825</v>
      </c>
      <c r="Q6649" s="84">
        <f t="shared" si="309"/>
        <v>103771331.3196111</v>
      </c>
      <c r="R6649" s="84">
        <f t="shared" si="310"/>
        <v>-108995157.91813891</v>
      </c>
      <c r="T6649" s="2" t="s">
        <v>56388</v>
      </c>
    </row>
    <row r="6650" spans="2:20" x14ac:dyDescent="0.2">
      <c r="B6650" s="85" t="s">
        <v>7333</v>
      </c>
      <c r="C6650" s="59" t="s">
        <v>7319</v>
      </c>
      <c r="D6650" s="83">
        <f t="shared" si="311"/>
        <v>10</v>
      </c>
      <c r="F6650" s="2" t="s">
        <v>56389</v>
      </c>
      <c r="H6650" s="60">
        <v>26602304</v>
      </c>
      <c r="I6650" s="60">
        <v>74383152.969444439</v>
      </c>
      <c r="J6650" s="60">
        <v>2131290.1772222216</v>
      </c>
      <c r="L6650" s="60">
        <v>-61991807.658888936</v>
      </c>
      <c r="M6650" s="60">
        <v>-24487207.294805601</v>
      </c>
      <c r="N6650" s="60">
        <v>-13145141.388888869</v>
      </c>
      <c r="O6650" s="60">
        <v>-8223224.1705555497</v>
      </c>
      <c r="Q6650" s="84">
        <f t="shared" si="309"/>
        <v>103116747.14666666</v>
      </c>
      <c r="R6650" s="84">
        <f t="shared" si="310"/>
        <v>-107847380.51313895</v>
      </c>
      <c r="T6650" s="2" t="s">
        <v>56388</v>
      </c>
    </row>
    <row r="6651" spans="2:20" x14ac:dyDescent="0.2">
      <c r="B6651" s="85" t="s">
        <v>7334</v>
      </c>
      <c r="C6651" s="59" t="s">
        <v>7319</v>
      </c>
      <c r="D6651" s="83">
        <f t="shared" si="311"/>
        <v>10</v>
      </c>
      <c r="F6651" s="2" t="s">
        <v>56389</v>
      </c>
      <c r="H6651" s="60">
        <v>27248328.999999955</v>
      </c>
      <c r="I6651" s="60">
        <v>76438800.391666666</v>
      </c>
      <c r="J6651" s="60">
        <v>1400883.5306666677</v>
      </c>
      <c r="L6651" s="60">
        <v>-61745218.042944379</v>
      </c>
      <c r="M6651" s="60">
        <v>-23648776.304583285</v>
      </c>
      <c r="N6651" s="60">
        <v>-10427061.111111142</v>
      </c>
      <c r="O6651" s="60">
        <v>-9012272.3477777746</v>
      </c>
      <c r="Q6651" s="84">
        <f t="shared" si="309"/>
        <v>105088012.92233329</v>
      </c>
      <c r="R6651" s="84">
        <f t="shared" si="310"/>
        <v>-104833327.80641659</v>
      </c>
      <c r="T6651" s="2" t="s">
        <v>56388</v>
      </c>
    </row>
    <row r="6652" spans="2:20" x14ac:dyDescent="0.2">
      <c r="B6652" s="85" t="s">
        <v>7335</v>
      </c>
      <c r="C6652" s="59" t="s">
        <v>7319</v>
      </c>
      <c r="D6652" s="83">
        <f t="shared" si="311"/>
        <v>10</v>
      </c>
      <c r="F6652" s="2" t="s">
        <v>56389</v>
      </c>
      <c r="H6652" s="60">
        <v>26320030.000000037</v>
      </c>
      <c r="I6652" s="60">
        <v>77610918.797222212</v>
      </c>
      <c r="J6652" s="60">
        <v>1005252.9580833381</v>
      </c>
      <c r="L6652" s="60">
        <v>-60376140.379166692</v>
      </c>
      <c r="M6652" s="60">
        <v>-22054326.327194456</v>
      </c>
      <c r="N6652" s="60">
        <v>-9348945.2777777798</v>
      </c>
      <c r="O6652" s="60">
        <v>-10241198.111111108</v>
      </c>
      <c r="Q6652" s="84">
        <f t="shared" si="309"/>
        <v>104936201.75530559</v>
      </c>
      <c r="R6652" s="84">
        <f t="shared" si="310"/>
        <v>-102020610.09525003</v>
      </c>
      <c r="T6652" s="2" t="s">
        <v>56388</v>
      </c>
    </row>
    <row r="6653" spans="2:20" x14ac:dyDescent="0.2">
      <c r="B6653" s="85" t="s">
        <v>7336</v>
      </c>
      <c r="C6653" s="59" t="s">
        <v>7319</v>
      </c>
      <c r="D6653" s="83">
        <f t="shared" si="311"/>
        <v>10</v>
      </c>
      <c r="F6653" s="2" t="s">
        <v>56389</v>
      </c>
      <c r="H6653" s="60">
        <v>26808511.999999944</v>
      </c>
      <c r="I6653" s="60">
        <v>78734785.916666657</v>
      </c>
      <c r="J6653" s="60">
        <v>854065.26527777582</v>
      </c>
      <c r="L6653" s="60">
        <v>-58604718.75472223</v>
      </c>
      <c r="M6653" s="60">
        <v>-20765691.083166681</v>
      </c>
      <c r="N6653" s="60">
        <v>-7376335.0000000028</v>
      </c>
      <c r="O6653" s="60">
        <v>-11109949.88888886</v>
      </c>
      <c r="Q6653" s="84">
        <f t="shared" si="309"/>
        <v>106397363.18194437</v>
      </c>
      <c r="R6653" s="84">
        <f t="shared" si="310"/>
        <v>-97856694.726777777</v>
      </c>
      <c r="T6653" s="2" t="s">
        <v>56388</v>
      </c>
    </row>
    <row r="6654" spans="2:20" x14ac:dyDescent="0.2">
      <c r="B6654" s="85" t="s">
        <v>7337</v>
      </c>
      <c r="C6654" s="59" t="s">
        <v>7319</v>
      </c>
      <c r="D6654" s="83">
        <f t="shared" si="311"/>
        <v>10</v>
      </c>
      <c r="F6654" s="2" t="s">
        <v>56389</v>
      </c>
      <c r="H6654" s="60">
        <v>26017553.999999966</v>
      </c>
      <c r="I6654" s="60">
        <v>76185830.397222221</v>
      </c>
      <c r="J6654" s="60">
        <v>283879.36561111495</v>
      </c>
      <c r="L6654" s="60">
        <v>-59191130.708250254</v>
      </c>
      <c r="M6654" s="60">
        <v>-19588580.686138924</v>
      </c>
      <c r="N6654" s="60">
        <v>-6174874.4444444394</v>
      </c>
      <c r="O6654" s="60">
        <v>-13015338.611111131</v>
      </c>
      <c r="Q6654" s="84">
        <f t="shared" si="309"/>
        <v>102487263.76283331</v>
      </c>
      <c r="R6654" s="84">
        <f t="shared" si="310"/>
        <v>-97969924.449944749</v>
      </c>
      <c r="T6654" s="2" t="s">
        <v>56388</v>
      </c>
    </row>
    <row r="6655" spans="2:20" x14ac:dyDescent="0.2">
      <c r="B6655" s="85" t="s">
        <v>7338</v>
      </c>
      <c r="C6655" s="59" t="s">
        <v>7319</v>
      </c>
      <c r="D6655" s="83">
        <f t="shared" si="311"/>
        <v>10</v>
      </c>
      <c r="F6655" s="2" t="s">
        <v>56389</v>
      </c>
      <c r="H6655" s="60">
        <v>25872645.999999974</v>
      </c>
      <c r="I6655" s="60">
        <v>74171224.411111102</v>
      </c>
      <c r="J6655" s="60">
        <v>12651.010527777797</v>
      </c>
      <c r="L6655" s="60">
        <v>-57582995.967611149</v>
      </c>
      <c r="M6655" s="60">
        <v>-18713929.501944426</v>
      </c>
      <c r="N6655" s="60">
        <v>-5644063.3333333312</v>
      </c>
      <c r="O6655" s="60">
        <v>-12288665.151666619</v>
      </c>
      <c r="Q6655" s="84">
        <f t="shared" si="309"/>
        <v>100056521.42163885</v>
      </c>
      <c r="R6655" s="84">
        <f t="shared" si="310"/>
        <v>-94229653.954555511</v>
      </c>
      <c r="T6655" s="2" t="s">
        <v>56388</v>
      </c>
    </row>
    <row r="6656" spans="2:20" x14ac:dyDescent="0.2">
      <c r="B6656" s="85" t="s">
        <v>7339</v>
      </c>
      <c r="C6656" s="59" t="s">
        <v>7319</v>
      </c>
      <c r="D6656" s="83">
        <f t="shared" si="311"/>
        <v>10</v>
      </c>
      <c r="F6656" s="2" t="s">
        <v>56389</v>
      </c>
      <c r="H6656" s="60">
        <v>25836086.999999948</v>
      </c>
      <c r="I6656" s="60">
        <v>73419954.133333325</v>
      </c>
      <c r="J6656" s="60">
        <v>198917.31630555462</v>
      </c>
      <c r="L6656" s="60">
        <v>-58837743.927805521</v>
      </c>
      <c r="M6656" s="60">
        <v>-18509457.416111141</v>
      </c>
      <c r="N6656" s="60">
        <v>-5727565.833333333</v>
      </c>
      <c r="O6656" s="60">
        <v>-14127183.333333377</v>
      </c>
      <c r="Q6656" s="84">
        <f t="shared" si="309"/>
        <v>99454958.449638814</v>
      </c>
      <c r="R6656" s="84">
        <f t="shared" si="310"/>
        <v>-97201950.510583356</v>
      </c>
      <c r="T6656" s="2" t="s">
        <v>56388</v>
      </c>
    </row>
    <row r="6657" spans="2:20" x14ac:dyDescent="0.2">
      <c r="B6657" s="85" t="s">
        <v>7340</v>
      </c>
      <c r="C6657" s="59" t="s">
        <v>7319</v>
      </c>
      <c r="D6657" s="83">
        <f t="shared" si="311"/>
        <v>10</v>
      </c>
      <c r="F6657" s="2" t="s">
        <v>56389</v>
      </c>
      <c r="H6657" s="60">
        <v>25851757.999999989</v>
      </c>
      <c r="I6657" s="60">
        <v>74815021.030555546</v>
      </c>
      <c r="J6657" s="60">
        <v>598932.40574999875</v>
      </c>
      <c r="L6657" s="60">
        <v>-59424469.605972223</v>
      </c>
      <c r="M6657" s="60">
        <v>-18413757.238583308</v>
      </c>
      <c r="N6657" s="60">
        <v>-5827061.944444444</v>
      </c>
      <c r="O6657" s="60">
        <v>-13741077.378888862</v>
      </c>
      <c r="Q6657" s="84">
        <f t="shared" si="309"/>
        <v>101265711.43630552</v>
      </c>
      <c r="R6657" s="84">
        <f t="shared" si="310"/>
        <v>-97406366.167888835</v>
      </c>
      <c r="T6657" s="2" t="s">
        <v>56388</v>
      </c>
    </row>
    <row r="6658" spans="2:20" x14ac:dyDescent="0.2">
      <c r="B6658" s="85" t="s">
        <v>7341</v>
      </c>
      <c r="C6658" s="59" t="s">
        <v>7319</v>
      </c>
      <c r="D6658" s="83">
        <f t="shared" si="311"/>
        <v>10</v>
      </c>
      <c r="F6658" s="2" t="s">
        <v>56389</v>
      </c>
      <c r="H6658" s="60">
        <v>25936961.999999985</v>
      </c>
      <c r="I6658" s="60">
        <v>74658045.597222224</v>
      </c>
      <c r="J6658" s="60">
        <v>28479.869305557018</v>
      </c>
      <c r="L6658" s="60">
        <v>-58880868.242194459</v>
      </c>
      <c r="M6658" s="60">
        <v>-17723611.542444453</v>
      </c>
      <c r="N6658" s="60">
        <v>-6026122.5000000009</v>
      </c>
      <c r="O6658" s="60">
        <v>-13679148.277777782</v>
      </c>
      <c r="Q6658" s="84">
        <f t="shared" si="309"/>
        <v>100623487.46652776</v>
      </c>
      <c r="R6658" s="84">
        <f t="shared" si="310"/>
        <v>-96309750.562416688</v>
      </c>
      <c r="T6658" s="2" t="s">
        <v>56388</v>
      </c>
    </row>
    <row r="6659" spans="2:20" x14ac:dyDescent="0.2">
      <c r="B6659" s="85" t="s">
        <v>7342</v>
      </c>
      <c r="C6659" s="59" t="s">
        <v>7319</v>
      </c>
      <c r="D6659" s="83">
        <f t="shared" si="311"/>
        <v>10</v>
      </c>
      <c r="F6659" s="2" t="s">
        <v>56389</v>
      </c>
      <c r="H6659" s="60">
        <v>25856562.000000011</v>
      </c>
      <c r="I6659" s="60">
        <v>75547817.288888887</v>
      </c>
      <c r="J6659" s="60">
        <v>41038.24336111173</v>
      </c>
      <c r="L6659" s="60">
        <v>-57723402.231750265</v>
      </c>
      <c r="M6659" s="60">
        <v>-18035313.309916716</v>
      </c>
      <c r="N6659" s="60">
        <v>-6695759.1666666623</v>
      </c>
      <c r="O6659" s="60">
        <v>-14508282.611111151</v>
      </c>
      <c r="Q6659" s="84">
        <f t="shared" si="309"/>
        <v>101445417.53225002</v>
      </c>
      <c r="R6659" s="84">
        <f t="shared" si="310"/>
        <v>-96962757.31944479</v>
      </c>
      <c r="T6659" s="2" t="s">
        <v>56388</v>
      </c>
    </row>
    <row r="6660" spans="2:20" x14ac:dyDescent="0.2">
      <c r="B6660" s="85" t="s">
        <v>7343</v>
      </c>
      <c r="C6660" s="59" t="s">
        <v>7344</v>
      </c>
      <c r="D6660" s="83">
        <f t="shared" si="311"/>
        <v>10</v>
      </c>
      <c r="F6660" s="2" t="s">
        <v>56389</v>
      </c>
      <c r="H6660" s="60">
        <v>27354751.000000026</v>
      </c>
      <c r="I6660" s="60">
        <v>78081131.927777767</v>
      </c>
      <c r="J6660" s="60">
        <v>84885.154888887439</v>
      </c>
      <c r="L6660" s="60">
        <v>-61863174.5223056</v>
      </c>
      <c r="M6660" s="60">
        <v>-17738550.223750018</v>
      </c>
      <c r="N6660" s="60">
        <v>-8556420</v>
      </c>
      <c r="O6660" s="60">
        <v>-14756707.611111136</v>
      </c>
      <c r="Q6660" s="84">
        <f t="shared" si="309"/>
        <v>105520768.08266668</v>
      </c>
      <c r="R6660" s="84">
        <f t="shared" si="310"/>
        <v>-102914852.35716675</v>
      </c>
      <c r="T6660" s="2" t="s">
        <v>56388</v>
      </c>
    </row>
    <row r="6661" spans="2:20" x14ac:dyDescent="0.2">
      <c r="B6661" s="85" t="s">
        <v>7345</v>
      </c>
      <c r="C6661" s="59" t="s">
        <v>7344</v>
      </c>
      <c r="D6661" s="83">
        <f t="shared" si="311"/>
        <v>10</v>
      </c>
      <c r="F6661" s="2" t="s">
        <v>56389</v>
      </c>
      <c r="H6661" s="60">
        <v>27519567.00000003</v>
      </c>
      <c r="I6661" s="60">
        <v>77590920.744444445</v>
      </c>
      <c r="J6661" s="60">
        <v>90241.990472222431</v>
      </c>
      <c r="L6661" s="60">
        <v>-61678650.123750001</v>
      </c>
      <c r="M6661" s="60">
        <v>-18035766.146833386</v>
      </c>
      <c r="N6661" s="60">
        <v>-11887519.99999997</v>
      </c>
      <c r="O6661" s="60">
        <v>-15709790.166666683</v>
      </c>
      <c r="Q6661" s="84">
        <f t="shared" si="309"/>
        <v>105200729.7349167</v>
      </c>
      <c r="R6661" s="84">
        <f t="shared" si="310"/>
        <v>-107311726.43725005</v>
      </c>
      <c r="T6661" s="2" t="s">
        <v>56388</v>
      </c>
    </row>
    <row r="6662" spans="2:20" x14ac:dyDescent="0.2">
      <c r="B6662" s="85" t="s">
        <v>7346</v>
      </c>
      <c r="C6662" s="59" t="s">
        <v>7344</v>
      </c>
      <c r="D6662" s="83">
        <f t="shared" si="311"/>
        <v>10</v>
      </c>
      <c r="F6662" s="2" t="s">
        <v>56389</v>
      </c>
      <c r="H6662" s="60">
        <v>27256095.000000011</v>
      </c>
      <c r="I6662" s="60">
        <v>72293996.352777779</v>
      </c>
      <c r="J6662" s="60">
        <v>163484.57580555751</v>
      </c>
      <c r="L6662" s="60">
        <v>-61582015.23086106</v>
      </c>
      <c r="M6662" s="60">
        <v>-18548108.705722235</v>
      </c>
      <c r="N6662" s="60">
        <v>-15477501.944444414</v>
      </c>
      <c r="O6662" s="60">
        <v>-14996689.05194441</v>
      </c>
      <c r="Q6662" s="84">
        <f t="shared" si="309"/>
        <v>99713575.928583354</v>
      </c>
      <c r="R6662" s="84">
        <f t="shared" si="310"/>
        <v>-110604314.93297212</v>
      </c>
      <c r="T6662" s="2" t="s">
        <v>56388</v>
      </c>
    </row>
    <row r="6663" spans="2:20" x14ac:dyDescent="0.2">
      <c r="B6663" s="85" t="s">
        <v>7347</v>
      </c>
      <c r="C6663" s="59" t="s">
        <v>7344</v>
      </c>
      <c r="D6663" s="83">
        <f t="shared" si="311"/>
        <v>10</v>
      </c>
      <c r="F6663" s="2" t="s">
        <v>56389</v>
      </c>
      <c r="H6663" s="60">
        <v>27117165.999999952</v>
      </c>
      <c r="I6663" s="60">
        <v>76404949.266666666</v>
      </c>
      <c r="J6663" s="60">
        <v>606839.32472222403</v>
      </c>
      <c r="L6663" s="60">
        <v>-61688237.472611092</v>
      </c>
      <c r="M6663" s="60">
        <v>-18763033.910638858</v>
      </c>
      <c r="N6663" s="60">
        <v>-16716335.555555578</v>
      </c>
      <c r="O6663" s="60">
        <v>-14189618.778333345</v>
      </c>
      <c r="Q6663" s="84">
        <f t="shared" si="309"/>
        <v>104128954.59138885</v>
      </c>
      <c r="R6663" s="84">
        <f t="shared" si="310"/>
        <v>-111357225.71713889</v>
      </c>
      <c r="T6663" s="2" t="s">
        <v>56388</v>
      </c>
    </row>
    <row r="6664" spans="2:20" x14ac:dyDescent="0.2">
      <c r="B6664" s="85" t="s">
        <v>7348</v>
      </c>
      <c r="C6664" s="59" t="s">
        <v>7344</v>
      </c>
      <c r="D6664" s="83">
        <f t="shared" si="311"/>
        <v>10</v>
      </c>
      <c r="F6664" s="2" t="s">
        <v>56389</v>
      </c>
      <c r="H6664" s="60">
        <v>27106003.999999981</v>
      </c>
      <c r="I6664" s="60">
        <v>76653405.777777776</v>
      </c>
      <c r="J6664" s="60">
        <v>995027.9449722172</v>
      </c>
      <c r="L6664" s="60">
        <v>-61701298.722722553</v>
      </c>
      <c r="M6664" s="60">
        <v>-18967694.803000007</v>
      </c>
      <c r="N6664" s="60">
        <v>-15744401.111111144</v>
      </c>
      <c r="O6664" s="60">
        <v>-11894904.349444423</v>
      </c>
      <c r="Q6664" s="84">
        <f t="shared" si="309"/>
        <v>104754437.72274998</v>
      </c>
      <c r="R6664" s="84">
        <f t="shared" si="310"/>
        <v>-108308298.98627813</v>
      </c>
      <c r="T6664" s="2" t="s">
        <v>56388</v>
      </c>
    </row>
    <row r="6665" spans="2:20" x14ac:dyDescent="0.2">
      <c r="B6665" s="85" t="s">
        <v>7349</v>
      </c>
      <c r="C6665" s="59" t="s">
        <v>7344</v>
      </c>
      <c r="D6665" s="83">
        <f t="shared" si="311"/>
        <v>10</v>
      </c>
      <c r="F6665" s="2" t="s">
        <v>56389</v>
      </c>
      <c r="H6665" s="60">
        <v>26221461.000000007</v>
      </c>
      <c r="I6665" s="60">
        <v>78465540.027777776</v>
      </c>
      <c r="J6665" s="60">
        <v>861779.73377778137</v>
      </c>
      <c r="L6665" s="60">
        <v>-61807703.976805255</v>
      </c>
      <c r="M6665" s="60">
        <v>-18991191.104361121</v>
      </c>
      <c r="N6665" s="60">
        <v>-14393508.055555599</v>
      </c>
      <c r="O6665" s="60">
        <v>-11930052.722222187</v>
      </c>
      <c r="Q6665" s="84">
        <f t="shared" si="309"/>
        <v>105548780.76155557</v>
      </c>
      <c r="R6665" s="84">
        <f t="shared" si="310"/>
        <v>-107122455.85894415</v>
      </c>
      <c r="T6665" s="2" t="s">
        <v>56388</v>
      </c>
    </row>
    <row r="6666" spans="2:20" x14ac:dyDescent="0.2">
      <c r="B6666" s="85" t="s">
        <v>7350</v>
      </c>
      <c r="C6666" s="59" t="s">
        <v>7344</v>
      </c>
      <c r="D6666" s="83">
        <f t="shared" si="311"/>
        <v>10</v>
      </c>
      <c r="F6666" s="2" t="s">
        <v>56389</v>
      </c>
      <c r="H6666" s="60">
        <v>27628393.999999989</v>
      </c>
      <c r="I6666" s="60">
        <v>78125182.352777779</v>
      </c>
      <c r="J6666" s="60">
        <v>1723845.6732499977</v>
      </c>
      <c r="L6666" s="60">
        <v>-61850966.489277475</v>
      </c>
      <c r="M6666" s="60">
        <v>-18736400.337944474</v>
      </c>
      <c r="N6666" s="60">
        <v>-13002919.722222187</v>
      </c>
      <c r="O6666" s="60">
        <v>-11837830.492916685</v>
      </c>
      <c r="Q6666" s="84">
        <f t="shared" si="309"/>
        <v>107477422.02602777</v>
      </c>
      <c r="R6666" s="84">
        <f t="shared" si="310"/>
        <v>-105428117.04236083</v>
      </c>
      <c r="T6666" s="2" t="s">
        <v>56388</v>
      </c>
    </row>
    <row r="6667" spans="2:20" x14ac:dyDescent="0.2">
      <c r="B6667" s="85" t="s">
        <v>7351</v>
      </c>
      <c r="C6667" s="59" t="s">
        <v>7344</v>
      </c>
      <c r="D6667" s="83">
        <f t="shared" si="311"/>
        <v>10</v>
      </c>
      <c r="F6667" s="2" t="s">
        <v>56389</v>
      </c>
      <c r="H6667" s="60">
        <v>27230353.000000045</v>
      </c>
      <c r="I6667" s="60">
        <v>78104529.747222215</v>
      </c>
      <c r="J6667" s="60">
        <v>1594070.7422222213</v>
      </c>
      <c r="L6667" s="60">
        <v>-62530180.703611121</v>
      </c>
      <c r="M6667" s="60">
        <v>-18457834.837944459</v>
      </c>
      <c r="N6667" s="60">
        <v>-11489513.055555535</v>
      </c>
      <c r="O6667" s="60">
        <v>-10849937.77777778</v>
      </c>
      <c r="Q6667" s="84">
        <f t="shared" si="309"/>
        <v>106928953.48944448</v>
      </c>
      <c r="R6667" s="84">
        <f t="shared" si="310"/>
        <v>-103327466.3748889</v>
      </c>
      <c r="T6667" s="2" t="s">
        <v>56388</v>
      </c>
    </row>
    <row r="6668" spans="2:20" x14ac:dyDescent="0.2">
      <c r="B6668" s="85" t="s">
        <v>7352</v>
      </c>
      <c r="C6668" s="59" t="s">
        <v>7344</v>
      </c>
      <c r="D6668" s="83">
        <f t="shared" si="311"/>
        <v>10</v>
      </c>
      <c r="F6668" s="2" t="s">
        <v>56389</v>
      </c>
      <c r="H6668" s="60">
        <v>26737298.999999974</v>
      </c>
      <c r="I6668" s="60">
        <v>78109297.236111104</v>
      </c>
      <c r="J6668" s="60">
        <v>723170.58136110788</v>
      </c>
      <c r="L6668" s="60">
        <v>-62231312.67777805</v>
      </c>
      <c r="M6668" s="60">
        <v>-17963376.443694409</v>
      </c>
      <c r="N6668" s="60">
        <v>-9942266.9444444608</v>
      </c>
      <c r="O6668" s="60">
        <v>-10327662.166666623</v>
      </c>
      <c r="Q6668" s="84">
        <f t="shared" si="309"/>
        <v>105569766.81747219</v>
      </c>
      <c r="R6668" s="84">
        <f t="shared" si="310"/>
        <v>-100464618.23258355</v>
      </c>
      <c r="T6668" s="2" t="s">
        <v>56388</v>
      </c>
    </row>
    <row r="6669" spans="2:20" x14ac:dyDescent="0.2">
      <c r="B6669" s="85" t="s">
        <v>7353</v>
      </c>
      <c r="C6669" s="59" t="s">
        <v>7344</v>
      </c>
      <c r="D6669" s="83">
        <f t="shared" si="311"/>
        <v>10</v>
      </c>
      <c r="F6669" s="2" t="s">
        <v>56389</v>
      </c>
      <c r="H6669" s="60">
        <v>26679132.000000004</v>
      </c>
      <c r="I6669" s="60">
        <v>76126041.397222221</v>
      </c>
      <c r="J6669" s="60">
        <v>1185881.4574444394</v>
      </c>
      <c r="L6669" s="60">
        <v>-62510392.281110823</v>
      </c>
      <c r="M6669" s="60">
        <v>-18036573.928277817</v>
      </c>
      <c r="N6669" s="60">
        <v>-9595547.7777777743</v>
      </c>
      <c r="O6669" s="60">
        <v>-10759034.833333295</v>
      </c>
      <c r="Q6669" s="84">
        <f t="shared" ref="Q6669:Q6732" si="312">SUM(H6669:J6669)</f>
        <v>103991054.85466667</v>
      </c>
      <c r="R6669" s="84">
        <f t="shared" ref="R6669:R6732" si="313">SUM(L6669:O6669)</f>
        <v>-100901548.82049972</v>
      </c>
      <c r="T6669" s="2" t="s">
        <v>56388</v>
      </c>
    </row>
    <row r="6670" spans="2:20" x14ac:dyDescent="0.2">
      <c r="B6670" s="85" t="s">
        <v>7354</v>
      </c>
      <c r="C6670" s="59" t="s">
        <v>7344</v>
      </c>
      <c r="D6670" s="83">
        <f t="shared" ref="D6670:D6733" si="314">MONTH(C6670)</f>
        <v>10</v>
      </c>
      <c r="F6670" s="2" t="s">
        <v>56389</v>
      </c>
      <c r="H6670" s="60">
        <v>26668154.999999955</v>
      </c>
      <c r="I6670" s="60">
        <v>73020217.774999991</v>
      </c>
      <c r="J6670" s="60">
        <v>958419.00955555588</v>
      </c>
      <c r="L6670" s="60">
        <v>-62331552.138277747</v>
      </c>
      <c r="M6670" s="60">
        <v>-18656872.760333296</v>
      </c>
      <c r="N6670" s="60">
        <v>-10290938.333333323</v>
      </c>
      <c r="O6670" s="60">
        <v>-12700575.833333362</v>
      </c>
      <c r="Q6670" s="84">
        <f t="shared" si="312"/>
        <v>100646791.78455549</v>
      </c>
      <c r="R6670" s="84">
        <f t="shared" si="313"/>
        <v>-103979939.06527773</v>
      </c>
      <c r="T6670" s="2" t="s">
        <v>56388</v>
      </c>
    </row>
    <row r="6671" spans="2:20" x14ac:dyDescent="0.2">
      <c r="B6671" s="85" t="s">
        <v>7355</v>
      </c>
      <c r="C6671" s="59" t="s">
        <v>7344</v>
      </c>
      <c r="D6671" s="83">
        <f t="shared" si="314"/>
        <v>10</v>
      </c>
      <c r="F6671" s="2" t="s">
        <v>56389</v>
      </c>
      <c r="H6671" s="60">
        <v>26172867.999999981</v>
      </c>
      <c r="I6671" s="60">
        <v>73424623.927777767</v>
      </c>
      <c r="J6671" s="60">
        <v>707325.04413888685</v>
      </c>
      <c r="L6671" s="60">
        <v>-60798140.997721955</v>
      </c>
      <c r="M6671" s="60">
        <v>-18881408.753722176</v>
      </c>
      <c r="N6671" s="60">
        <v>-12115575.555555589</v>
      </c>
      <c r="O6671" s="60">
        <v>-12410632.295138851</v>
      </c>
      <c r="Q6671" s="84">
        <f t="shared" si="312"/>
        <v>100304816.97191665</v>
      </c>
      <c r="R6671" s="84">
        <f t="shared" si="313"/>
        <v>-104205757.60213856</v>
      </c>
      <c r="T6671" s="2" t="s">
        <v>56388</v>
      </c>
    </row>
    <row r="6672" spans="2:20" x14ac:dyDescent="0.2">
      <c r="B6672" s="85" t="s">
        <v>7356</v>
      </c>
      <c r="C6672" s="59" t="s">
        <v>7344</v>
      </c>
      <c r="D6672" s="83">
        <f t="shared" si="314"/>
        <v>10</v>
      </c>
      <c r="F6672" s="2" t="s">
        <v>56389</v>
      </c>
      <c r="H6672" s="60">
        <v>26670841.000000015</v>
      </c>
      <c r="I6672" s="60">
        <v>75949693.155555546</v>
      </c>
      <c r="J6672" s="60">
        <v>354521.60124999995</v>
      </c>
      <c r="L6672" s="60">
        <v>-62663407.742472246</v>
      </c>
      <c r="M6672" s="60">
        <v>-18666791.152527761</v>
      </c>
      <c r="N6672" s="60">
        <v>-13512626.666666649</v>
      </c>
      <c r="O6672" s="60">
        <v>-11571885.66666664</v>
      </c>
      <c r="Q6672" s="84">
        <f t="shared" si="312"/>
        <v>102975055.75680555</v>
      </c>
      <c r="R6672" s="84">
        <f t="shared" si="313"/>
        <v>-106414711.22833331</v>
      </c>
      <c r="T6672" s="2" t="s">
        <v>56388</v>
      </c>
    </row>
    <row r="6673" spans="2:20" x14ac:dyDescent="0.2">
      <c r="B6673" s="85" t="s">
        <v>7357</v>
      </c>
      <c r="C6673" s="59" t="s">
        <v>7344</v>
      </c>
      <c r="D6673" s="83">
        <f t="shared" si="314"/>
        <v>10</v>
      </c>
      <c r="F6673" s="2" t="s">
        <v>56389</v>
      </c>
      <c r="H6673" s="60">
        <v>26665875.999999955</v>
      </c>
      <c r="I6673" s="60">
        <v>75743206.177777767</v>
      </c>
      <c r="J6673" s="60">
        <v>360724.21811110998</v>
      </c>
      <c r="L6673" s="60">
        <v>-60446691.757555537</v>
      </c>
      <c r="M6673" s="60">
        <v>-18830418.719861105</v>
      </c>
      <c r="N6673" s="60">
        <v>-14235771.944444478</v>
      </c>
      <c r="O6673" s="60">
        <v>-11317687.833333334</v>
      </c>
      <c r="Q6673" s="84">
        <f t="shared" si="312"/>
        <v>102769806.39588884</v>
      </c>
      <c r="R6673" s="84">
        <f t="shared" si="313"/>
        <v>-104830570.25519444</v>
      </c>
      <c r="T6673" s="2" t="s">
        <v>56388</v>
      </c>
    </row>
    <row r="6674" spans="2:20" x14ac:dyDescent="0.2">
      <c r="B6674" s="85" t="s">
        <v>7358</v>
      </c>
      <c r="C6674" s="59" t="s">
        <v>7344</v>
      </c>
      <c r="D6674" s="83">
        <f t="shared" si="314"/>
        <v>10</v>
      </c>
      <c r="F6674" s="2" t="s">
        <v>56389</v>
      </c>
      <c r="H6674" s="60">
        <v>26662135.99999997</v>
      </c>
      <c r="I6674" s="60">
        <v>73914297.791666657</v>
      </c>
      <c r="J6674" s="60">
        <v>691727.04044444859</v>
      </c>
      <c r="L6674" s="60">
        <v>-60785312.462055586</v>
      </c>
      <c r="M6674" s="60">
        <v>-18671550.440194398</v>
      </c>
      <c r="N6674" s="60">
        <v>-12498056.666666677</v>
      </c>
      <c r="O6674" s="60">
        <v>-11544119.22222222</v>
      </c>
      <c r="Q6674" s="84">
        <f t="shared" si="312"/>
        <v>101268160.83211108</v>
      </c>
      <c r="R6674" s="84">
        <f t="shared" si="313"/>
        <v>-103499038.79113889</v>
      </c>
      <c r="T6674" s="2" t="s">
        <v>56388</v>
      </c>
    </row>
    <row r="6675" spans="2:20" x14ac:dyDescent="0.2">
      <c r="B6675" s="85" t="s">
        <v>7359</v>
      </c>
      <c r="C6675" s="59" t="s">
        <v>7344</v>
      </c>
      <c r="D6675" s="83">
        <f t="shared" si="314"/>
        <v>10</v>
      </c>
      <c r="F6675" s="2" t="s">
        <v>56389</v>
      </c>
      <c r="H6675" s="60">
        <v>26090461.999999966</v>
      </c>
      <c r="I6675" s="60">
        <v>69908806.030555546</v>
      </c>
      <c r="J6675" s="60">
        <v>526416.95788888831</v>
      </c>
      <c r="L6675" s="60">
        <v>-57695357.470416673</v>
      </c>
      <c r="M6675" s="60">
        <v>-18621206.68361108</v>
      </c>
      <c r="N6675" s="60">
        <v>-10153260.555555535</v>
      </c>
      <c r="O6675" s="60">
        <v>-11334822.722222179</v>
      </c>
      <c r="Q6675" s="84">
        <f t="shared" si="312"/>
        <v>96525684.988444403</v>
      </c>
      <c r="R6675" s="84">
        <f t="shared" si="313"/>
        <v>-97804647.431805477</v>
      </c>
      <c r="T6675" s="2" t="s">
        <v>56388</v>
      </c>
    </row>
    <row r="6676" spans="2:20" x14ac:dyDescent="0.2">
      <c r="B6676" s="85" t="s">
        <v>7360</v>
      </c>
      <c r="C6676" s="59" t="s">
        <v>7344</v>
      </c>
      <c r="D6676" s="83">
        <f t="shared" si="314"/>
        <v>10</v>
      </c>
      <c r="F6676" s="2" t="s">
        <v>56389</v>
      </c>
      <c r="H6676" s="60">
        <v>26645050.000000026</v>
      </c>
      <c r="I6676" s="60">
        <v>70470930.094444439</v>
      </c>
      <c r="J6676" s="60">
        <v>289347.46183333435</v>
      </c>
      <c r="L6676" s="60">
        <v>-57911095.272555605</v>
      </c>
      <c r="M6676" s="60">
        <v>-18178023.246138886</v>
      </c>
      <c r="N6676" s="60">
        <v>-8890619.1666666642</v>
      </c>
      <c r="O6676" s="60">
        <v>-11883823.20166669</v>
      </c>
      <c r="Q6676" s="84">
        <f t="shared" si="312"/>
        <v>97405327.556277797</v>
      </c>
      <c r="R6676" s="84">
        <f t="shared" si="313"/>
        <v>-96863560.88702783</v>
      </c>
      <c r="T6676" s="2" t="s">
        <v>56388</v>
      </c>
    </row>
    <row r="6677" spans="2:20" x14ac:dyDescent="0.2">
      <c r="B6677" s="85" t="s">
        <v>7361</v>
      </c>
      <c r="C6677" s="59" t="s">
        <v>7344</v>
      </c>
      <c r="D6677" s="83">
        <f t="shared" si="314"/>
        <v>10</v>
      </c>
      <c r="F6677" s="2" t="s">
        <v>56389</v>
      </c>
      <c r="H6677" s="60">
        <v>27444996.999999952</v>
      </c>
      <c r="I6677" s="60">
        <v>71648802.702777773</v>
      </c>
      <c r="J6677" s="60">
        <v>378207.70069444552</v>
      </c>
      <c r="L6677" s="60">
        <v>-57805179.883833624</v>
      </c>
      <c r="M6677" s="60">
        <v>-17579496.647527799</v>
      </c>
      <c r="N6677" s="60">
        <v>-7318391.3888888918</v>
      </c>
      <c r="O6677" s="60">
        <v>-13461970.888888858</v>
      </c>
      <c r="Q6677" s="84">
        <f t="shared" si="312"/>
        <v>99472007.40347217</v>
      </c>
      <c r="R6677" s="84">
        <f t="shared" si="313"/>
        <v>-96165038.809139192</v>
      </c>
      <c r="T6677" s="2" t="s">
        <v>56388</v>
      </c>
    </row>
    <row r="6678" spans="2:20" x14ac:dyDescent="0.2">
      <c r="B6678" s="85" t="s">
        <v>7362</v>
      </c>
      <c r="C6678" s="59" t="s">
        <v>7344</v>
      </c>
      <c r="D6678" s="83">
        <f t="shared" si="314"/>
        <v>10</v>
      </c>
      <c r="F6678" s="2" t="s">
        <v>56389</v>
      </c>
      <c r="H6678" s="60">
        <v>27092600.999999978</v>
      </c>
      <c r="I6678" s="60">
        <v>71812646.055555552</v>
      </c>
      <c r="J6678" s="60">
        <v>205923.2294444436</v>
      </c>
      <c r="L6678" s="60">
        <v>-57889605.841583356</v>
      </c>
      <c r="M6678" s="60">
        <v>-16688108.691083321</v>
      </c>
      <c r="N6678" s="60">
        <v>-6441393.8888888843</v>
      </c>
      <c r="O6678" s="60">
        <v>-13552050.055555526</v>
      </c>
      <c r="Q6678" s="84">
        <f t="shared" si="312"/>
        <v>99111170.284999967</v>
      </c>
      <c r="R6678" s="84">
        <f t="shared" si="313"/>
        <v>-94571158.477111086</v>
      </c>
      <c r="T6678" s="2" t="s">
        <v>56388</v>
      </c>
    </row>
    <row r="6679" spans="2:20" x14ac:dyDescent="0.2">
      <c r="B6679" s="85" t="s">
        <v>7363</v>
      </c>
      <c r="C6679" s="59" t="s">
        <v>7344</v>
      </c>
      <c r="D6679" s="83">
        <f t="shared" si="314"/>
        <v>10</v>
      </c>
      <c r="F6679" s="2" t="s">
        <v>56389</v>
      </c>
      <c r="H6679" s="60">
        <v>26855038.999999952</v>
      </c>
      <c r="I6679" s="60">
        <v>74100601.097222224</v>
      </c>
      <c r="J6679" s="60">
        <v>283934.00102777337</v>
      </c>
      <c r="L6679" s="60">
        <v>-57146057.054472215</v>
      </c>
      <c r="M6679" s="60">
        <v>-15982918.636333352</v>
      </c>
      <c r="N6679" s="60">
        <v>-6081230.5555555522</v>
      </c>
      <c r="O6679" s="60">
        <v>-14085561.833333328</v>
      </c>
      <c r="Q6679" s="84">
        <f t="shared" si="312"/>
        <v>101239574.09824996</v>
      </c>
      <c r="R6679" s="84">
        <f t="shared" si="313"/>
        <v>-93295768.07969445</v>
      </c>
      <c r="T6679" s="2" t="s">
        <v>56388</v>
      </c>
    </row>
    <row r="6680" spans="2:20" x14ac:dyDescent="0.2">
      <c r="B6680" s="85" t="s">
        <v>7364</v>
      </c>
      <c r="C6680" s="59" t="s">
        <v>7344</v>
      </c>
      <c r="D6680" s="83">
        <f t="shared" si="314"/>
        <v>10</v>
      </c>
      <c r="F6680" s="2" t="s">
        <v>56389</v>
      </c>
      <c r="H6680" s="60">
        <v>25989614.999999981</v>
      </c>
      <c r="I6680" s="60">
        <v>71451762.777777776</v>
      </c>
      <c r="J6680" s="60">
        <v>773235.46694444434</v>
      </c>
      <c r="L6680" s="60">
        <v>-57221352.959833346</v>
      </c>
      <c r="M6680" s="60">
        <v>-16221779.870583378</v>
      </c>
      <c r="N6680" s="60">
        <v>-6141189.9999999991</v>
      </c>
      <c r="O6680" s="60">
        <v>-15399278.055555511</v>
      </c>
      <c r="Q6680" s="84">
        <f t="shared" si="312"/>
        <v>98214613.244722202</v>
      </c>
      <c r="R6680" s="84">
        <f t="shared" si="313"/>
        <v>-94983600.885972232</v>
      </c>
      <c r="T6680" s="2" t="s">
        <v>56388</v>
      </c>
    </row>
    <row r="6681" spans="2:20" x14ac:dyDescent="0.2">
      <c r="B6681" s="85" t="s">
        <v>7365</v>
      </c>
      <c r="C6681" s="59" t="s">
        <v>7344</v>
      </c>
      <c r="D6681" s="83">
        <f t="shared" si="314"/>
        <v>10</v>
      </c>
      <c r="F6681" s="2" t="s">
        <v>56389</v>
      </c>
      <c r="H6681" s="60">
        <v>26260461.000000007</v>
      </c>
      <c r="I6681" s="60">
        <v>71859002.069444448</v>
      </c>
      <c r="J6681" s="60">
        <v>184738.98600000096</v>
      </c>
      <c r="L6681" s="60">
        <v>-60300539.504944429</v>
      </c>
      <c r="M6681" s="60">
        <v>-16211375.104361119</v>
      </c>
      <c r="N6681" s="60">
        <v>-6414538.6111111119</v>
      </c>
      <c r="O6681" s="60">
        <v>-15371578.892083302</v>
      </c>
      <c r="Q6681" s="84">
        <f t="shared" si="312"/>
        <v>98304202.055444449</v>
      </c>
      <c r="R6681" s="84">
        <f t="shared" si="313"/>
        <v>-98298032.112499967</v>
      </c>
      <c r="T6681" s="2" t="s">
        <v>56388</v>
      </c>
    </row>
    <row r="6682" spans="2:20" x14ac:dyDescent="0.2">
      <c r="B6682" s="85" t="s">
        <v>7366</v>
      </c>
      <c r="C6682" s="59" t="s">
        <v>7344</v>
      </c>
      <c r="D6682" s="83">
        <f t="shared" si="314"/>
        <v>10</v>
      </c>
      <c r="F6682" s="2" t="s">
        <v>56389</v>
      </c>
      <c r="H6682" s="60">
        <v>26282580.000000004</v>
      </c>
      <c r="I6682" s="60">
        <v>72850844.916666657</v>
      </c>
      <c r="J6682" s="60">
        <v>184760.04369444694</v>
      </c>
      <c r="L6682" s="60">
        <v>-59728867.855916388</v>
      </c>
      <c r="M6682" s="60">
        <v>-15796534.694361117</v>
      </c>
      <c r="N6682" s="60">
        <v>-6975100.833333334</v>
      </c>
      <c r="O6682" s="60">
        <v>-15393068.171666676</v>
      </c>
      <c r="Q6682" s="84">
        <f t="shared" si="312"/>
        <v>99318184.960361108</v>
      </c>
      <c r="R6682" s="84">
        <f t="shared" si="313"/>
        <v>-97893571.555277511</v>
      </c>
      <c r="T6682" s="2" t="s">
        <v>56388</v>
      </c>
    </row>
    <row r="6683" spans="2:20" x14ac:dyDescent="0.2">
      <c r="B6683" s="85" t="s">
        <v>7367</v>
      </c>
      <c r="C6683" s="59" t="s">
        <v>7344</v>
      </c>
      <c r="D6683" s="83">
        <f t="shared" si="314"/>
        <v>10</v>
      </c>
      <c r="F6683" s="2" t="s">
        <v>56389</v>
      </c>
      <c r="H6683" s="60">
        <v>26197479.999999993</v>
      </c>
      <c r="I6683" s="60">
        <v>73292795.044444442</v>
      </c>
      <c r="J6683" s="60">
        <v>225272.61002777345</v>
      </c>
      <c r="L6683" s="60">
        <v>-61175975.579583049</v>
      </c>
      <c r="M6683" s="60">
        <v>-15578585.386888884</v>
      </c>
      <c r="N6683" s="60">
        <v>-7883402.2222222267</v>
      </c>
      <c r="O6683" s="60">
        <v>-15363512.666666642</v>
      </c>
      <c r="Q6683" s="84">
        <f t="shared" si="312"/>
        <v>99715547.654472217</v>
      </c>
      <c r="R6683" s="84">
        <f t="shared" si="313"/>
        <v>-100001475.85536081</v>
      </c>
      <c r="T6683" s="2" t="s">
        <v>56388</v>
      </c>
    </row>
    <row r="6684" spans="2:20" x14ac:dyDescent="0.2">
      <c r="B6684" s="85" t="s">
        <v>7368</v>
      </c>
      <c r="C6684" s="59" t="s">
        <v>7369</v>
      </c>
      <c r="D6684" s="83">
        <f t="shared" si="314"/>
        <v>10</v>
      </c>
      <c r="F6684" s="2" t="s">
        <v>56389</v>
      </c>
      <c r="H6684" s="60">
        <v>28590568.999999989</v>
      </c>
      <c r="I6684" s="60">
        <v>72714678.399999991</v>
      </c>
      <c r="J6684" s="60">
        <v>8769.1611388890014</v>
      </c>
      <c r="L6684" s="60">
        <v>-57966722.493610807</v>
      </c>
      <c r="M6684" s="60">
        <v>-15728547.490166681</v>
      </c>
      <c r="N6684" s="60">
        <v>-9750045.8333333321</v>
      </c>
      <c r="O6684" s="60">
        <v>-13106161.119722238</v>
      </c>
      <c r="Q6684" s="84">
        <f t="shared" si="312"/>
        <v>101314016.56113887</v>
      </c>
      <c r="R6684" s="84">
        <f t="shared" si="313"/>
        <v>-96551476.936833054</v>
      </c>
      <c r="T6684" s="2" t="s">
        <v>56388</v>
      </c>
    </row>
    <row r="6685" spans="2:20" x14ac:dyDescent="0.2">
      <c r="B6685" s="85" t="s">
        <v>7370</v>
      </c>
      <c r="C6685" s="59" t="s">
        <v>7369</v>
      </c>
      <c r="D6685" s="83">
        <f t="shared" si="314"/>
        <v>10</v>
      </c>
      <c r="F6685" s="2" t="s">
        <v>56389</v>
      </c>
      <c r="H6685" s="60">
        <v>28759306.000000034</v>
      </c>
      <c r="I6685" s="60">
        <v>72381540.344444439</v>
      </c>
      <c r="J6685" s="60">
        <v>8971.1368055596504</v>
      </c>
      <c r="L6685" s="60">
        <v>-59985527.227416635</v>
      </c>
      <c r="M6685" s="60">
        <v>-15882728.911416665</v>
      </c>
      <c r="N6685" s="60">
        <v>-13020438.611111149</v>
      </c>
      <c r="O6685" s="60">
        <v>-12698725.919166705</v>
      </c>
      <c r="Q6685" s="84">
        <f t="shared" si="312"/>
        <v>101149817.48125003</v>
      </c>
      <c r="R6685" s="84">
        <f t="shared" si="313"/>
        <v>-101587420.66911115</v>
      </c>
      <c r="T6685" s="2" t="s">
        <v>56388</v>
      </c>
    </row>
    <row r="6686" spans="2:20" x14ac:dyDescent="0.2">
      <c r="B6686" s="85" t="s">
        <v>7371</v>
      </c>
      <c r="C6686" s="59" t="s">
        <v>7369</v>
      </c>
      <c r="D6686" s="83">
        <f t="shared" si="314"/>
        <v>10</v>
      </c>
      <c r="F6686" s="2" t="s">
        <v>56389</v>
      </c>
      <c r="H6686" s="60">
        <v>29406004.999999963</v>
      </c>
      <c r="I6686" s="60">
        <v>70400531.477777779</v>
      </c>
      <c r="J6686" s="60">
        <v>8928.7939166700544</v>
      </c>
      <c r="L6686" s="60">
        <v>-60282540.104333647</v>
      </c>
      <c r="M6686" s="60">
        <v>-15977884.496749973</v>
      </c>
      <c r="N6686" s="60">
        <v>-16798952.222222243</v>
      </c>
      <c r="O6686" s="60">
        <v>-12109018.620833309</v>
      </c>
      <c r="Q6686" s="84">
        <f t="shared" si="312"/>
        <v>99815465.271694422</v>
      </c>
      <c r="R6686" s="84">
        <f t="shared" si="313"/>
        <v>-105168395.44413917</v>
      </c>
      <c r="T6686" s="2" t="s">
        <v>56388</v>
      </c>
    </row>
    <row r="6687" spans="2:20" x14ac:dyDescent="0.2">
      <c r="B6687" s="85" t="s">
        <v>7372</v>
      </c>
      <c r="C6687" s="59" t="s">
        <v>7369</v>
      </c>
      <c r="D6687" s="83">
        <f t="shared" si="314"/>
        <v>10</v>
      </c>
      <c r="F6687" s="2" t="s">
        <v>56389</v>
      </c>
      <c r="H6687" s="60">
        <v>29268912.000000041</v>
      </c>
      <c r="I6687" s="60">
        <v>71863896.561111107</v>
      </c>
      <c r="J6687" s="60">
        <v>9024.1191944396651</v>
      </c>
      <c r="L6687" s="60">
        <v>-59853252.92708303</v>
      </c>
      <c r="M6687" s="60">
        <v>-16388850.6493889</v>
      </c>
      <c r="N6687" s="60">
        <v>-18152529.722222231</v>
      </c>
      <c r="O6687" s="60">
        <v>-11452126.233333303</v>
      </c>
      <c r="Q6687" s="84">
        <f t="shared" si="312"/>
        <v>101141832.68030559</v>
      </c>
      <c r="R6687" s="84">
        <f t="shared" si="313"/>
        <v>-105846759.53202747</v>
      </c>
      <c r="T6687" s="2" t="s">
        <v>56388</v>
      </c>
    </row>
    <row r="6688" spans="2:20" x14ac:dyDescent="0.2">
      <c r="B6688" s="85" t="s">
        <v>7373</v>
      </c>
      <c r="C6688" s="59" t="s">
        <v>7369</v>
      </c>
      <c r="D6688" s="83">
        <f t="shared" si="314"/>
        <v>10</v>
      </c>
      <c r="F6688" s="2" t="s">
        <v>56389</v>
      </c>
      <c r="H6688" s="60">
        <v>28365463.999999989</v>
      </c>
      <c r="I6688" s="60">
        <v>72034891.147222221</v>
      </c>
      <c r="J6688" s="60">
        <v>1381769.9278333352</v>
      </c>
      <c r="L6688" s="60">
        <v>-60799300.255472183</v>
      </c>
      <c r="M6688" s="60">
        <v>-16705719.944694456</v>
      </c>
      <c r="N6688" s="60">
        <v>-17217493.333333302</v>
      </c>
      <c r="O6688" s="60">
        <v>-10417351.368194414</v>
      </c>
      <c r="Q6688" s="84">
        <f t="shared" si="312"/>
        <v>101782125.07505554</v>
      </c>
      <c r="R6688" s="84">
        <f t="shared" si="313"/>
        <v>-105139864.90169436</v>
      </c>
      <c r="T6688" s="2" t="s">
        <v>56388</v>
      </c>
    </row>
    <row r="6689" spans="2:20" x14ac:dyDescent="0.2">
      <c r="B6689" s="85" t="s">
        <v>7374</v>
      </c>
      <c r="C6689" s="59" t="s">
        <v>7369</v>
      </c>
      <c r="D6689" s="83">
        <f t="shared" si="314"/>
        <v>10</v>
      </c>
      <c r="F6689" s="2" t="s">
        <v>56389</v>
      </c>
      <c r="H6689" s="60">
        <v>28832775.999999993</v>
      </c>
      <c r="I6689" s="60">
        <v>71804850.038888887</v>
      </c>
      <c r="J6689" s="60">
        <v>552293.72352778004</v>
      </c>
      <c r="L6689" s="60">
        <v>-59760200.027861416</v>
      </c>
      <c r="M6689" s="60">
        <v>-16420220.601750001</v>
      </c>
      <c r="N6689" s="60">
        <v>-15348829.166666631</v>
      </c>
      <c r="O6689" s="60">
        <v>-10884691.833333347</v>
      </c>
      <c r="Q6689" s="84">
        <f t="shared" si="312"/>
        <v>101189919.76241665</v>
      </c>
      <c r="R6689" s="84">
        <f t="shared" si="313"/>
        <v>-102413941.62961139</v>
      </c>
      <c r="T6689" s="2" t="s">
        <v>56388</v>
      </c>
    </row>
    <row r="6690" spans="2:20" x14ac:dyDescent="0.2">
      <c r="B6690" s="85" t="s">
        <v>7375</v>
      </c>
      <c r="C6690" s="59" t="s">
        <v>7369</v>
      </c>
      <c r="D6690" s="83">
        <f t="shared" si="314"/>
        <v>10</v>
      </c>
      <c r="F6690" s="2" t="s">
        <v>56389</v>
      </c>
      <c r="H6690" s="60">
        <v>29021035.000000037</v>
      </c>
      <c r="I6690" s="60">
        <v>71447708.458333328</v>
      </c>
      <c r="J6690" s="60">
        <v>1418273.3726944444</v>
      </c>
      <c r="L6690" s="60">
        <v>-59959185.172138877</v>
      </c>
      <c r="M6690" s="60">
        <v>-16036836.169277722</v>
      </c>
      <c r="N6690" s="60">
        <v>-13643983.611111134</v>
      </c>
      <c r="O6690" s="60">
        <v>-11389245.123472195</v>
      </c>
      <c r="Q6690" s="84">
        <f t="shared" si="312"/>
        <v>101887016.83102782</v>
      </c>
      <c r="R6690" s="84">
        <f t="shared" si="313"/>
        <v>-101029250.07599993</v>
      </c>
      <c r="T6690" s="2" t="s">
        <v>56388</v>
      </c>
    </row>
    <row r="6691" spans="2:20" x14ac:dyDescent="0.2">
      <c r="B6691" s="85" t="s">
        <v>7376</v>
      </c>
      <c r="C6691" s="59" t="s">
        <v>7369</v>
      </c>
      <c r="D6691" s="83">
        <f t="shared" si="314"/>
        <v>10</v>
      </c>
      <c r="F6691" s="2" t="s">
        <v>56389</v>
      </c>
      <c r="H6691" s="60">
        <v>28865248.999999978</v>
      </c>
      <c r="I6691" s="60">
        <v>71789062.61666666</v>
      </c>
      <c r="J6691" s="60">
        <v>1096673.5998055562</v>
      </c>
      <c r="L6691" s="60">
        <v>-60139054.342166662</v>
      </c>
      <c r="M6691" s="60">
        <v>-15807747.911722243</v>
      </c>
      <c r="N6691" s="60">
        <v>-12246165.833333321</v>
      </c>
      <c r="O6691" s="60">
        <v>-11703236.556388903</v>
      </c>
      <c r="Q6691" s="84">
        <f t="shared" si="312"/>
        <v>101750985.21647221</v>
      </c>
      <c r="R6691" s="84">
        <f t="shared" si="313"/>
        <v>-99896204.643611118</v>
      </c>
      <c r="T6691" s="2" t="s">
        <v>56388</v>
      </c>
    </row>
    <row r="6692" spans="2:20" x14ac:dyDescent="0.2">
      <c r="B6692" s="85" t="s">
        <v>7377</v>
      </c>
      <c r="C6692" s="59" t="s">
        <v>7369</v>
      </c>
      <c r="D6692" s="83">
        <f t="shared" si="314"/>
        <v>10</v>
      </c>
      <c r="F6692" s="2" t="s">
        <v>56389</v>
      </c>
      <c r="H6692" s="60">
        <v>28899695.000000045</v>
      </c>
      <c r="I6692" s="60">
        <v>71956608.588888884</v>
      </c>
      <c r="J6692" s="60">
        <v>1076659.6343055537</v>
      </c>
      <c r="L6692" s="60">
        <v>-60152344.515611082</v>
      </c>
      <c r="M6692" s="60">
        <v>-15748389.687333303</v>
      </c>
      <c r="N6692" s="60">
        <v>-11138693.888888909</v>
      </c>
      <c r="O6692" s="60">
        <v>-11820828.444444431</v>
      </c>
      <c r="Q6692" s="84">
        <f t="shared" si="312"/>
        <v>101932963.22319448</v>
      </c>
      <c r="R6692" s="84">
        <f t="shared" si="313"/>
        <v>-98860256.536277726</v>
      </c>
      <c r="T6692" s="2" t="s">
        <v>56388</v>
      </c>
    </row>
    <row r="6693" spans="2:20" x14ac:dyDescent="0.2">
      <c r="B6693" s="85" t="s">
        <v>7378</v>
      </c>
      <c r="C6693" s="59" t="s">
        <v>7369</v>
      </c>
      <c r="D6693" s="83">
        <f t="shared" si="314"/>
        <v>10</v>
      </c>
      <c r="F6693" s="2" t="s">
        <v>56389</v>
      </c>
      <c r="H6693" s="60">
        <v>28859092.999999952</v>
      </c>
      <c r="I6693" s="60">
        <v>73985888.280555546</v>
      </c>
      <c r="J6693" s="60">
        <v>1259552.4301944468</v>
      </c>
      <c r="L6693" s="60">
        <v>-60020379.483611122</v>
      </c>
      <c r="M6693" s="60">
        <v>-15849193.864666708</v>
      </c>
      <c r="N6693" s="60">
        <v>-10685519.166666688</v>
      </c>
      <c r="O6693" s="60">
        <v>-12346556.277777743</v>
      </c>
      <c r="Q6693" s="84">
        <f t="shared" si="312"/>
        <v>104104533.71074995</v>
      </c>
      <c r="R6693" s="84">
        <f t="shared" si="313"/>
        <v>-98901648.79272227</v>
      </c>
      <c r="T6693" s="2" t="s">
        <v>56388</v>
      </c>
    </row>
    <row r="6694" spans="2:20" x14ac:dyDescent="0.2">
      <c r="B6694" s="85" t="s">
        <v>7379</v>
      </c>
      <c r="C6694" s="59" t="s">
        <v>7369</v>
      </c>
      <c r="D6694" s="83">
        <f t="shared" si="314"/>
        <v>10</v>
      </c>
      <c r="F6694" s="2" t="s">
        <v>56389</v>
      </c>
      <c r="H6694" s="60">
        <v>28809712.999999996</v>
      </c>
      <c r="I6694" s="60">
        <v>71983318.25</v>
      </c>
      <c r="J6694" s="60">
        <v>1029938.1115833299</v>
      </c>
      <c r="L6694" s="60">
        <v>-59562647.210583284</v>
      </c>
      <c r="M6694" s="60">
        <v>-16025075.538472205</v>
      </c>
      <c r="N6694" s="60">
        <v>-11085458.055555517</v>
      </c>
      <c r="O6694" s="60">
        <v>-12136056.499999998</v>
      </c>
      <c r="Q6694" s="84">
        <f t="shared" si="312"/>
        <v>101822969.36158334</v>
      </c>
      <c r="R6694" s="84">
        <f t="shared" si="313"/>
        <v>-98809237.304611012</v>
      </c>
      <c r="T6694" s="2" t="s">
        <v>56388</v>
      </c>
    </row>
    <row r="6695" spans="2:20" x14ac:dyDescent="0.2">
      <c r="B6695" s="85" t="s">
        <v>7380</v>
      </c>
      <c r="C6695" s="59" t="s">
        <v>7369</v>
      </c>
      <c r="D6695" s="83">
        <f t="shared" si="314"/>
        <v>10</v>
      </c>
      <c r="F6695" s="2" t="s">
        <v>56389</v>
      </c>
      <c r="H6695" s="60">
        <v>28651580.000000034</v>
      </c>
      <c r="I6695" s="60">
        <v>71236825.230555549</v>
      </c>
      <c r="J6695" s="60">
        <v>1232874.7486666704</v>
      </c>
      <c r="L6695" s="60">
        <v>-59496281.044166401</v>
      </c>
      <c r="M6695" s="60">
        <v>-16648098.545916695</v>
      </c>
      <c r="N6695" s="60">
        <v>-13084568.888888936</v>
      </c>
      <c r="O6695" s="60">
        <v>-12337651.833333334</v>
      </c>
      <c r="Q6695" s="84">
        <f t="shared" si="312"/>
        <v>101121279.97922225</v>
      </c>
      <c r="R6695" s="84">
        <f t="shared" si="313"/>
        <v>-101566600.31230536</v>
      </c>
      <c r="T6695" s="2" t="s">
        <v>56388</v>
      </c>
    </row>
    <row r="6696" spans="2:20" x14ac:dyDescent="0.2">
      <c r="B6696" s="85" t="s">
        <v>7381</v>
      </c>
      <c r="C6696" s="59" t="s">
        <v>7369</v>
      </c>
      <c r="D6696" s="83">
        <f t="shared" si="314"/>
        <v>10</v>
      </c>
      <c r="F6696" s="2" t="s">
        <v>56389</v>
      </c>
      <c r="H6696" s="60">
        <v>28953760.999999959</v>
      </c>
      <c r="I6696" s="60">
        <v>71224828.352777779</v>
      </c>
      <c r="J6696" s="60">
        <v>1108414.7662777766</v>
      </c>
      <c r="L6696" s="60">
        <v>-59557369.043833077</v>
      </c>
      <c r="M6696" s="60">
        <v>-17571964.368916612</v>
      </c>
      <c r="N6696" s="60">
        <v>-14718432.222222254</v>
      </c>
      <c r="O6696" s="60">
        <v>-12004141.166666666</v>
      </c>
      <c r="Q6696" s="84">
        <f t="shared" si="312"/>
        <v>101287004.11905551</v>
      </c>
      <c r="R6696" s="84">
        <f t="shared" si="313"/>
        <v>-103851906.80163862</v>
      </c>
      <c r="T6696" s="2" t="s">
        <v>56388</v>
      </c>
    </row>
    <row r="6697" spans="2:20" x14ac:dyDescent="0.2">
      <c r="B6697" s="85" t="s">
        <v>7382</v>
      </c>
      <c r="C6697" s="59" t="s">
        <v>7369</v>
      </c>
      <c r="D6697" s="83">
        <f t="shared" si="314"/>
        <v>10</v>
      </c>
      <c r="F6697" s="2" t="s">
        <v>56389</v>
      </c>
      <c r="H6697" s="60">
        <v>28124824.999999989</v>
      </c>
      <c r="I6697" s="60">
        <v>69961609.87777777</v>
      </c>
      <c r="J6697" s="60">
        <v>1002637.051999998</v>
      </c>
      <c r="L6697" s="60">
        <v>-58322890.554638848</v>
      </c>
      <c r="M6697" s="60">
        <v>-18434612.224611074</v>
      </c>
      <c r="N6697" s="60">
        <v>-15487574.722222188</v>
      </c>
      <c r="O6697" s="60">
        <v>-11373464.221388921</v>
      </c>
      <c r="Q6697" s="84">
        <f t="shared" si="312"/>
        <v>99089071.929777756</v>
      </c>
      <c r="R6697" s="84">
        <f t="shared" si="313"/>
        <v>-103618541.72286104</v>
      </c>
      <c r="T6697" s="2" t="s">
        <v>56388</v>
      </c>
    </row>
    <row r="6698" spans="2:20" x14ac:dyDescent="0.2">
      <c r="B6698" s="85" t="s">
        <v>7383</v>
      </c>
      <c r="C6698" s="59" t="s">
        <v>7369</v>
      </c>
      <c r="D6698" s="83">
        <f t="shared" si="314"/>
        <v>10</v>
      </c>
      <c r="F6698" s="2" t="s">
        <v>56389</v>
      </c>
      <c r="H6698" s="60">
        <v>27151500.000000007</v>
      </c>
      <c r="I6698" s="60">
        <v>70885213.155555546</v>
      </c>
      <c r="J6698" s="60">
        <v>1194756.0215277732</v>
      </c>
      <c r="L6698" s="60">
        <v>-58440738.152583338</v>
      </c>
      <c r="M6698" s="60">
        <v>-18286074.960972253</v>
      </c>
      <c r="N6698" s="60">
        <v>-14113458.333333312</v>
      </c>
      <c r="O6698" s="60">
        <v>-11381209.061111115</v>
      </c>
      <c r="Q6698" s="84">
        <f t="shared" si="312"/>
        <v>99231469.177083313</v>
      </c>
      <c r="R6698" s="84">
        <f t="shared" si="313"/>
        <v>-102221480.50800002</v>
      </c>
      <c r="T6698" s="2" t="s">
        <v>56388</v>
      </c>
    </row>
    <row r="6699" spans="2:20" x14ac:dyDescent="0.2">
      <c r="B6699" s="85" t="s">
        <v>7384</v>
      </c>
      <c r="C6699" s="59" t="s">
        <v>7369</v>
      </c>
      <c r="D6699" s="83">
        <f t="shared" si="314"/>
        <v>10</v>
      </c>
      <c r="F6699" s="2" t="s">
        <v>56389</v>
      </c>
      <c r="H6699" s="60">
        <v>28102049.000000019</v>
      </c>
      <c r="I6699" s="60">
        <v>70717110.325000003</v>
      </c>
      <c r="J6699" s="60">
        <v>1244823.5112500004</v>
      </c>
      <c r="L6699" s="60">
        <v>-58280228.786000028</v>
      </c>
      <c r="M6699" s="60">
        <v>-18313849.442444459</v>
      </c>
      <c r="N6699" s="60">
        <v>-11613094.166666673</v>
      </c>
      <c r="O6699" s="60">
        <v>-11838337.555555517</v>
      </c>
      <c r="Q6699" s="84">
        <f t="shared" si="312"/>
        <v>100063982.83625002</v>
      </c>
      <c r="R6699" s="84">
        <f t="shared" si="313"/>
        <v>-100045509.95066668</v>
      </c>
      <c r="T6699" s="2" t="s">
        <v>56388</v>
      </c>
    </row>
    <row r="6700" spans="2:20" x14ac:dyDescent="0.2">
      <c r="B6700" s="85" t="s">
        <v>7385</v>
      </c>
      <c r="C6700" s="59" t="s">
        <v>7369</v>
      </c>
      <c r="D6700" s="83">
        <f t="shared" si="314"/>
        <v>10</v>
      </c>
      <c r="F6700" s="2" t="s">
        <v>56389</v>
      </c>
      <c r="H6700" s="60">
        <v>27707053.99999997</v>
      </c>
      <c r="I6700" s="60">
        <v>71805680.441666663</v>
      </c>
      <c r="J6700" s="60">
        <v>718135.89080555318</v>
      </c>
      <c r="L6700" s="60">
        <v>-58372236.335277744</v>
      </c>
      <c r="M6700" s="60">
        <v>-17541586.579416614</v>
      </c>
      <c r="N6700" s="60">
        <v>-10358985.55555558</v>
      </c>
      <c r="O6700" s="60">
        <v>-11838748.888888897</v>
      </c>
      <c r="Q6700" s="84">
        <f t="shared" si="312"/>
        <v>100230870.33247219</v>
      </c>
      <c r="R6700" s="84">
        <f t="shared" si="313"/>
        <v>-98111557.359138831</v>
      </c>
      <c r="T6700" s="2" t="s">
        <v>56388</v>
      </c>
    </row>
    <row r="6701" spans="2:20" x14ac:dyDescent="0.2">
      <c r="B6701" s="85" t="s">
        <v>7386</v>
      </c>
      <c r="C6701" s="59" t="s">
        <v>7369</v>
      </c>
      <c r="D6701" s="83">
        <f t="shared" si="314"/>
        <v>10</v>
      </c>
      <c r="F6701" s="2" t="s">
        <v>56389</v>
      </c>
      <c r="H6701" s="60">
        <v>28137639.000000026</v>
      </c>
      <c r="I6701" s="60">
        <v>72741397.830555558</v>
      </c>
      <c r="J6701" s="60">
        <v>721264.29861111427</v>
      </c>
      <c r="L6701" s="60">
        <v>-58304402.385944173</v>
      </c>
      <c r="M6701" s="60">
        <v>-16349507.69011114</v>
      </c>
      <c r="N6701" s="60">
        <v>-8757593.6111111119</v>
      </c>
      <c r="O6701" s="60">
        <v>-11507484.574027771</v>
      </c>
      <c r="Q6701" s="84">
        <f t="shared" si="312"/>
        <v>101600301.12916671</v>
      </c>
      <c r="R6701" s="84">
        <f t="shared" si="313"/>
        <v>-94918988.261194199</v>
      </c>
      <c r="T6701" s="2" t="s">
        <v>56388</v>
      </c>
    </row>
    <row r="6702" spans="2:20" x14ac:dyDescent="0.2">
      <c r="B6702" s="85" t="s">
        <v>7387</v>
      </c>
      <c r="C6702" s="59" t="s">
        <v>7369</v>
      </c>
      <c r="D6702" s="83">
        <f t="shared" si="314"/>
        <v>10</v>
      </c>
      <c r="F6702" s="2" t="s">
        <v>56389</v>
      </c>
      <c r="H6702" s="60">
        <v>27908082.000000004</v>
      </c>
      <c r="I6702" s="60">
        <v>71860330.713888884</v>
      </c>
      <c r="J6702" s="60">
        <v>684823.45491667138</v>
      </c>
      <c r="L6702" s="60">
        <v>-58253270.753527798</v>
      </c>
      <c r="M6702" s="60">
        <v>-15655300.184611119</v>
      </c>
      <c r="N6702" s="60">
        <v>-7328487.222222222</v>
      </c>
      <c r="O6702" s="60">
        <v>-11686772.17833337</v>
      </c>
      <c r="Q6702" s="84">
        <f t="shared" si="312"/>
        <v>100453236.16880555</v>
      </c>
      <c r="R6702" s="84">
        <f t="shared" si="313"/>
        <v>-92923830.338694513</v>
      </c>
      <c r="T6702" s="2" t="s">
        <v>56388</v>
      </c>
    </row>
    <row r="6703" spans="2:20" x14ac:dyDescent="0.2">
      <c r="B6703" s="85" t="s">
        <v>7388</v>
      </c>
      <c r="C6703" s="59" t="s">
        <v>7369</v>
      </c>
      <c r="D6703" s="83">
        <f t="shared" si="314"/>
        <v>10</v>
      </c>
      <c r="F6703" s="2" t="s">
        <v>56389</v>
      </c>
      <c r="H6703" s="60">
        <v>27756696.999999959</v>
      </c>
      <c r="I6703" s="60">
        <v>71964218.986111104</v>
      </c>
      <c r="J6703" s="60">
        <v>470591.68883333402</v>
      </c>
      <c r="L6703" s="60">
        <v>-57284145.777027763</v>
      </c>
      <c r="M6703" s="60">
        <v>-15809736.004861103</v>
      </c>
      <c r="N6703" s="60">
        <v>-7374040.2777777789</v>
      </c>
      <c r="O6703" s="60">
        <v>-12946926.833333297</v>
      </c>
      <c r="Q6703" s="84">
        <f t="shared" si="312"/>
        <v>100191507.6749444</v>
      </c>
      <c r="R6703" s="84">
        <f t="shared" si="313"/>
        <v>-93414848.892999947</v>
      </c>
      <c r="T6703" s="2" t="s">
        <v>56388</v>
      </c>
    </row>
    <row r="6704" spans="2:20" x14ac:dyDescent="0.2">
      <c r="B6704" s="85" t="s">
        <v>7389</v>
      </c>
      <c r="C6704" s="59" t="s">
        <v>7369</v>
      </c>
      <c r="D6704" s="83">
        <f t="shared" si="314"/>
        <v>10</v>
      </c>
      <c r="F6704" s="2" t="s">
        <v>56389</v>
      </c>
      <c r="H6704" s="60">
        <v>27591569.000000004</v>
      </c>
      <c r="I6704" s="60">
        <v>72372220.294444442</v>
      </c>
      <c r="J6704" s="60">
        <v>406020.04044444271</v>
      </c>
      <c r="L6704" s="60">
        <v>-59620805.669805594</v>
      </c>
      <c r="M6704" s="60">
        <v>-16363878.816916658</v>
      </c>
      <c r="N6704" s="60">
        <v>-7801999.4444444431</v>
      </c>
      <c r="O6704" s="60">
        <v>-13739589.000000004</v>
      </c>
      <c r="Q6704" s="84">
        <f t="shared" si="312"/>
        <v>100369809.33488889</v>
      </c>
      <c r="R6704" s="84">
        <f t="shared" si="313"/>
        <v>-97526272.931166694</v>
      </c>
      <c r="T6704" s="2" t="s">
        <v>56388</v>
      </c>
    </row>
    <row r="6705" spans="2:20" x14ac:dyDescent="0.2">
      <c r="B6705" s="85" t="s">
        <v>7390</v>
      </c>
      <c r="C6705" s="59" t="s">
        <v>7369</v>
      </c>
      <c r="D6705" s="83">
        <f t="shared" si="314"/>
        <v>10</v>
      </c>
      <c r="F6705" s="2" t="s">
        <v>56389</v>
      </c>
      <c r="H6705" s="60">
        <v>27596354.999999985</v>
      </c>
      <c r="I6705" s="60">
        <v>73416144.049999997</v>
      </c>
      <c r="J6705" s="60">
        <v>8640.8022500007264</v>
      </c>
      <c r="L6705" s="60">
        <v>-61429242.854527526</v>
      </c>
      <c r="M6705" s="60">
        <v>-17610253.436499968</v>
      </c>
      <c r="N6705" s="60">
        <v>-8573565.8333333302</v>
      </c>
      <c r="O6705" s="60">
        <v>-15451015.261666713</v>
      </c>
      <c r="Q6705" s="84">
        <f t="shared" si="312"/>
        <v>101021139.85224998</v>
      </c>
      <c r="R6705" s="84">
        <f t="shared" si="313"/>
        <v>-103064077.38602753</v>
      </c>
      <c r="T6705" s="2" t="s">
        <v>56388</v>
      </c>
    </row>
    <row r="6706" spans="2:20" x14ac:dyDescent="0.2">
      <c r="B6706" s="85" t="s">
        <v>7391</v>
      </c>
      <c r="C6706" s="59" t="s">
        <v>7369</v>
      </c>
      <c r="D6706" s="83">
        <f t="shared" si="314"/>
        <v>10</v>
      </c>
      <c r="F6706" s="2" t="s">
        <v>56389</v>
      </c>
      <c r="H6706" s="60">
        <v>27581308.999999993</v>
      </c>
      <c r="I6706" s="60">
        <v>74391906.391666666</v>
      </c>
      <c r="J6706" s="60">
        <v>8108.9373055573333</v>
      </c>
      <c r="L6706" s="60">
        <v>-62185144.4615556</v>
      </c>
      <c r="M6706" s="60">
        <v>-18315096.474222191</v>
      </c>
      <c r="N6706" s="60">
        <v>-9834971.9444444198</v>
      </c>
      <c r="O6706" s="60">
        <v>-15189085.820555542</v>
      </c>
      <c r="Q6706" s="84">
        <f t="shared" si="312"/>
        <v>101981324.32897221</v>
      </c>
      <c r="R6706" s="84">
        <f t="shared" si="313"/>
        <v>-105524298.70077774</v>
      </c>
      <c r="T6706" s="2" t="s">
        <v>56388</v>
      </c>
    </row>
    <row r="6707" spans="2:20" x14ac:dyDescent="0.2">
      <c r="B6707" s="85" t="s">
        <v>7392</v>
      </c>
      <c r="C6707" s="59" t="s">
        <v>7369</v>
      </c>
      <c r="D6707" s="83">
        <f t="shared" si="314"/>
        <v>10</v>
      </c>
      <c r="F6707" s="2" t="s">
        <v>56389</v>
      </c>
      <c r="H6707" s="60">
        <v>27605239.000000004</v>
      </c>
      <c r="I6707" s="60">
        <v>80591849.841666669</v>
      </c>
      <c r="J6707" s="60">
        <v>7938.6709166701967</v>
      </c>
      <c r="L6707" s="60">
        <v>-63686900.504194707</v>
      </c>
      <c r="M6707" s="60">
        <v>-19689888.076222226</v>
      </c>
      <c r="N6707" s="60">
        <v>-12543247.777777759</v>
      </c>
      <c r="O6707" s="60">
        <v>-15774672.482083289</v>
      </c>
      <c r="Q6707" s="84">
        <f t="shared" si="312"/>
        <v>108205027.51258335</v>
      </c>
      <c r="R6707" s="84">
        <f t="shared" si="313"/>
        <v>-111694708.84027798</v>
      </c>
      <c r="T6707" s="2" t="s">
        <v>56388</v>
      </c>
    </row>
    <row r="6708" spans="2:20" x14ac:dyDescent="0.2">
      <c r="B6708" s="85" t="s">
        <v>7393</v>
      </c>
      <c r="C6708" s="59" t="s">
        <v>7394</v>
      </c>
      <c r="D6708" s="83">
        <f t="shared" si="314"/>
        <v>10</v>
      </c>
      <c r="F6708" s="2" t="s">
        <v>56389</v>
      </c>
      <c r="H6708" s="60">
        <v>30450034.000000037</v>
      </c>
      <c r="I6708" s="60">
        <v>81024636.230555549</v>
      </c>
      <c r="J6708" s="60">
        <v>2464126.4889444485</v>
      </c>
      <c r="L6708" s="60">
        <v>-69431116.868471935</v>
      </c>
      <c r="M6708" s="60">
        <v>-22173984.797250036</v>
      </c>
      <c r="N6708" s="60">
        <v>-18924676.388888855</v>
      </c>
      <c r="O6708" s="60">
        <v>-14863793.162500035</v>
      </c>
      <c r="Q6708" s="84">
        <f t="shared" si="312"/>
        <v>113938796.71950004</v>
      </c>
      <c r="R6708" s="84">
        <f t="shared" si="313"/>
        <v>-125393571.21711086</v>
      </c>
      <c r="T6708" s="2" t="s">
        <v>56388</v>
      </c>
    </row>
    <row r="6709" spans="2:20" x14ac:dyDescent="0.2">
      <c r="B6709" s="85" t="s">
        <v>7395</v>
      </c>
      <c r="C6709" s="59" t="s">
        <v>7394</v>
      </c>
      <c r="D6709" s="83">
        <f t="shared" si="314"/>
        <v>10</v>
      </c>
      <c r="F6709" s="2" t="s">
        <v>56389</v>
      </c>
      <c r="H6709" s="60">
        <v>31213075.000000037</v>
      </c>
      <c r="I6709" s="60">
        <v>83005205.472222224</v>
      </c>
      <c r="J6709" s="60">
        <v>4806624.6925833309</v>
      </c>
      <c r="L6709" s="60">
        <v>-69015880.103833362</v>
      </c>
      <c r="M6709" s="60">
        <v>-24889602.344166644</v>
      </c>
      <c r="N6709" s="60">
        <v>-25786491.66666669</v>
      </c>
      <c r="O6709" s="60">
        <v>-10550070.626527743</v>
      </c>
      <c r="Q6709" s="84">
        <f t="shared" si="312"/>
        <v>119024905.16480561</v>
      </c>
      <c r="R6709" s="84">
        <f t="shared" si="313"/>
        <v>-130242044.74119444</v>
      </c>
      <c r="T6709" s="2" t="s">
        <v>56388</v>
      </c>
    </row>
    <row r="6710" spans="2:20" x14ac:dyDescent="0.2">
      <c r="B6710" s="85" t="s">
        <v>7396</v>
      </c>
      <c r="C6710" s="59" t="s">
        <v>7394</v>
      </c>
      <c r="D6710" s="83">
        <f t="shared" si="314"/>
        <v>10</v>
      </c>
      <c r="F6710" s="2" t="s">
        <v>56389</v>
      </c>
      <c r="H6710" s="60">
        <v>31401711.999999959</v>
      </c>
      <c r="I6710" s="60">
        <v>81775847.891666666</v>
      </c>
      <c r="J6710" s="60">
        <v>6853738.3418055512</v>
      </c>
      <c r="L6710" s="60">
        <v>-69487048.966972157</v>
      </c>
      <c r="M6710" s="60">
        <v>-26624644.837583393</v>
      </c>
      <c r="N6710" s="60">
        <v>-25545098.611111116</v>
      </c>
      <c r="O6710" s="60">
        <v>-13370155.075833324</v>
      </c>
      <c r="Q6710" s="84">
        <f t="shared" si="312"/>
        <v>120031298.23347217</v>
      </c>
      <c r="R6710" s="84">
        <f t="shared" si="313"/>
        <v>-135026947.49149999</v>
      </c>
      <c r="T6710" s="2" t="s">
        <v>56388</v>
      </c>
    </row>
    <row r="6711" spans="2:20" x14ac:dyDescent="0.2">
      <c r="B6711" s="85" t="s">
        <v>7397</v>
      </c>
      <c r="C6711" s="59" t="s">
        <v>7394</v>
      </c>
      <c r="D6711" s="83">
        <f t="shared" si="314"/>
        <v>10</v>
      </c>
      <c r="F6711" s="2" t="s">
        <v>56389</v>
      </c>
      <c r="H6711" s="60">
        <v>31403510.000000037</v>
      </c>
      <c r="I6711" s="60">
        <v>78190051.463888884</v>
      </c>
      <c r="J6711" s="60">
        <v>6810014.67916667</v>
      </c>
      <c r="L6711" s="60">
        <v>-65446941.232083626</v>
      </c>
      <c r="M6711" s="60">
        <v>-27166981.065611191</v>
      </c>
      <c r="N6711" s="60">
        <v>-22112922.500000041</v>
      </c>
      <c r="O6711" s="60">
        <v>-12184099.651246987</v>
      </c>
      <c r="Q6711" s="84">
        <f t="shared" si="312"/>
        <v>116403576.14305559</v>
      </c>
      <c r="R6711" s="84">
        <f t="shared" si="313"/>
        <v>-126910944.44894186</v>
      </c>
      <c r="T6711" s="2" t="s">
        <v>56388</v>
      </c>
    </row>
    <row r="6712" spans="2:20" x14ac:dyDescent="0.2">
      <c r="B6712" s="85" t="s">
        <v>7398</v>
      </c>
      <c r="C6712" s="59" t="s">
        <v>7394</v>
      </c>
      <c r="D6712" s="83">
        <f t="shared" si="314"/>
        <v>10</v>
      </c>
      <c r="F6712" s="2" t="s">
        <v>56389</v>
      </c>
      <c r="H6712" s="60">
        <v>31403646.000000041</v>
      </c>
      <c r="I6712" s="60">
        <v>77903034.955555558</v>
      </c>
      <c r="J6712" s="60">
        <v>8088125.4724722262</v>
      </c>
      <c r="L6712" s="60">
        <v>-65165683.794055581</v>
      </c>
      <c r="M6712" s="60">
        <v>-27153285.78172224</v>
      </c>
      <c r="N6712" s="60">
        <v>-18471570.277777821</v>
      </c>
      <c r="O6712" s="60">
        <v>-12086338.720553339</v>
      </c>
      <c r="Q6712" s="84">
        <f t="shared" si="312"/>
        <v>117394806.42802782</v>
      </c>
      <c r="R6712" s="84">
        <f t="shared" si="313"/>
        <v>-122876878.57410899</v>
      </c>
      <c r="T6712" s="2" t="s">
        <v>56388</v>
      </c>
    </row>
    <row r="6713" spans="2:20" x14ac:dyDescent="0.2">
      <c r="B6713" s="85" t="s">
        <v>7399</v>
      </c>
      <c r="C6713" s="59" t="s">
        <v>7394</v>
      </c>
      <c r="D6713" s="83">
        <f t="shared" si="314"/>
        <v>10</v>
      </c>
      <c r="F6713" s="2" t="s">
        <v>56389</v>
      </c>
      <c r="H6713" s="60">
        <v>29434247.000000026</v>
      </c>
      <c r="I6713" s="60">
        <v>78756190.769444436</v>
      </c>
      <c r="J6713" s="60">
        <v>5919106.9610833349</v>
      </c>
      <c r="L6713" s="60">
        <v>-64186005.818471946</v>
      </c>
      <c r="M6713" s="60">
        <v>-27199257.4951667</v>
      </c>
      <c r="N6713" s="60">
        <v>-16122595.555555558</v>
      </c>
      <c r="O6713" s="60">
        <v>-6065304.3872211082</v>
      </c>
      <c r="Q6713" s="84">
        <f t="shared" si="312"/>
        <v>114109544.7305278</v>
      </c>
      <c r="R6713" s="84">
        <f t="shared" si="313"/>
        <v>-113573163.25641531</v>
      </c>
      <c r="T6713" s="2" t="s">
        <v>56388</v>
      </c>
    </row>
    <row r="6714" spans="2:20" x14ac:dyDescent="0.2">
      <c r="B6714" s="85" t="s">
        <v>7400</v>
      </c>
      <c r="C6714" s="59" t="s">
        <v>7394</v>
      </c>
      <c r="D6714" s="83">
        <f t="shared" si="314"/>
        <v>10</v>
      </c>
      <c r="F6714" s="2" t="s">
        <v>56389</v>
      </c>
      <c r="H6714" s="60">
        <v>32218451.999999955</v>
      </c>
      <c r="I6714" s="60">
        <v>78753640.944444448</v>
      </c>
      <c r="J6714" s="60">
        <v>7105661.5348888896</v>
      </c>
      <c r="L6714" s="60">
        <v>-64644517.373777814</v>
      </c>
      <c r="M6714" s="60">
        <v>-27265483.493555523</v>
      </c>
      <c r="N6714" s="60">
        <v>-14443071.111111099</v>
      </c>
      <c r="O6714" s="60">
        <v>-5318047.1430525007</v>
      </c>
      <c r="Q6714" s="84">
        <f t="shared" si="312"/>
        <v>118077754.4793333</v>
      </c>
      <c r="R6714" s="84">
        <f t="shared" si="313"/>
        <v>-111671119.12149695</v>
      </c>
      <c r="T6714" s="2" t="s">
        <v>56388</v>
      </c>
    </row>
    <row r="6715" spans="2:20" x14ac:dyDescent="0.2">
      <c r="B6715" s="85" t="s">
        <v>7401</v>
      </c>
      <c r="C6715" s="59" t="s">
        <v>7394</v>
      </c>
      <c r="D6715" s="83">
        <f t="shared" si="314"/>
        <v>10</v>
      </c>
      <c r="F6715" s="2" t="s">
        <v>56389</v>
      </c>
      <c r="H6715" s="60">
        <v>32245119.000000034</v>
      </c>
      <c r="I6715" s="60">
        <v>75880808.802777767</v>
      </c>
      <c r="J6715" s="60">
        <v>6025025.2143333303</v>
      </c>
      <c r="L6715" s="60">
        <v>-64289465.518999726</v>
      </c>
      <c r="M6715" s="60">
        <v>-27334057.94258336</v>
      </c>
      <c r="N6715" s="60">
        <v>-13310374.722222198</v>
      </c>
      <c r="O6715" s="60">
        <v>-5070928.1349969441</v>
      </c>
      <c r="Q6715" s="84">
        <f t="shared" si="312"/>
        <v>114150953.01711112</v>
      </c>
      <c r="R6715" s="84">
        <f t="shared" si="313"/>
        <v>-110004826.31880222</v>
      </c>
      <c r="T6715" s="2" t="s">
        <v>56388</v>
      </c>
    </row>
    <row r="6716" spans="2:20" x14ac:dyDescent="0.2">
      <c r="B6716" s="85" t="s">
        <v>7402</v>
      </c>
      <c r="C6716" s="59" t="s">
        <v>7394</v>
      </c>
      <c r="D6716" s="83">
        <f t="shared" si="314"/>
        <v>10</v>
      </c>
      <c r="F6716" s="2" t="s">
        <v>56389</v>
      </c>
      <c r="H6716" s="60">
        <v>31431519.999999948</v>
      </c>
      <c r="I6716" s="60">
        <v>78059140.908333331</v>
      </c>
      <c r="J6716" s="60">
        <v>2544042.5180833312</v>
      </c>
      <c r="L6716" s="60">
        <v>-66951172.241611131</v>
      </c>
      <c r="M6716" s="60">
        <v>-26859899.771555603</v>
      </c>
      <c r="N6716" s="60">
        <v>-12530231.388888847</v>
      </c>
      <c r="O6716" s="60">
        <v>-4376403.7777758315</v>
      </c>
      <c r="Q6716" s="84">
        <f t="shared" si="312"/>
        <v>112034703.42641661</v>
      </c>
      <c r="R6716" s="84">
        <f t="shared" si="313"/>
        <v>-110717707.17983142</v>
      </c>
      <c r="T6716" s="2" t="s">
        <v>56388</v>
      </c>
    </row>
    <row r="6717" spans="2:20" x14ac:dyDescent="0.2">
      <c r="B6717" s="85" t="s">
        <v>7403</v>
      </c>
      <c r="C6717" s="59" t="s">
        <v>7394</v>
      </c>
      <c r="D6717" s="83">
        <f t="shared" si="314"/>
        <v>10</v>
      </c>
      <c r="F6717" s="2" t="s">
        <v>56389</v>
      </c>
      <c r="H6717" s="60">
        <v>31447860.000000052</v>
      </c>
      <c r="I6717" s="60">
        <v>80230751.63611111</v>
      </c>
      <c r="J6717" s="60">
        <v>2536330.8133333283</v>
      </c>
      <c r="L6717" s="60">
        <v>-66360499.236222245</v>
      </c>
      <c r="M6717" s="60">
        <v>-26925628.867388897</v>
      </c>
      <c r="N6717" s="60">
        <v>-12316219.166666646</v>
      </c>
      <c r="O6717" s="60">
        <v>-5254627.8591647204</v>
      </c>
      <c r="Q6717" s="84">
        <f t="shared" si="312"/>
        <v>114214942.4494445</v>
      </c>
      <c r="R6717" s="84">
        <f t="shared" si="313"/>
        <v>-110856975.1294425</v>
      </c>
      <c r="T6717" s="2" t="s">
        <v>56388</v>
      </c>
    </row>
    <row r="6718" spans="2:20" x14ac:dyDescent="0.2">
      <c r="B6718" s="85" t="s">
        <v>7404</v>
      </c>
      <c r="C6718" s="59" t="s">
        <v>7394</v>
      </c>
      <c r="D6718" s="83">
        <f t="shared" si="314"/>
        <v>10</v>
      </c>
      <c r="F6718" s="2" t="s">
        <v>56389</v>
      </c>
      <c r="H6718" s="60">
        <v>31436107.00000003</v>
      </c>
      <c r="I6718" s="60">
        <v>76775738.76111111</v>
      </c>
      <c r="J6718" s="60">
        <v>2974594.0362499966</v>
      </c>
      <c r="L6718" s="60">
        <v>-66830310.890027814</v>
      </c>
      <c r="M6718" s="60">
        <v>-27024871.717194434</v>
      </c>
      <c r="N6718" s="60">
        <v>-13574206.11111106</v>
      </c>
      <c r="O6718" s="60">
        <v>-4974449.8988850033</v>
      </c>
      <c r="Q6718" s="84">
        <f t="shared" si="312"/>
        <v>111186439.79736114</v>
      </c>
      <c r="R6718" s="84">
        <f t="shared" si="313"/>
        <v>-112403838.6172183</v>
      </c>
      <c r="T6718" s="2" t="s">
        <v>56388</v>
      </c>
    </row>
    <row r="6719" spans="2:20" x14ac:dyDescent="0.2">
      <c r="B6719" s="85" t="s">
        <v>7405</v>
      </c>
      <c r="C6719" s="59" t="s">
        <v>7394</v>
      </c>
      <c r="D6719" s="83">
        <f t="shared" si="314"/>
        <v>10</v>
      </c>
      <c r="F6719" s="2" t="s">
        <v>56389</v>
      </c>
      <c r="H6719" s="60">
        <v>31443230.99999994</v>
      </c>
      <c r="I6719" s="60">
        <v>76406854.308333322</v>
      </c>
      <c r="J6719" s="60">
        <v>3580472.9571944466</v>
      </c>
      <c r="L6719" s="60">
        <v>-67401749.664194137</v>
      </c>
      <c r="M6719" s="60">
        <v>-26991539.498166643</v>
      </c>
      <c r="N6719" s="60">
        <v>-16621842.777777808</v>
      </c>
      <c r="O6719" s="60">
        <v>-4065137.9413858373</v>
      </c>
      <c r="Q6719" s="84">
        <f t="shared" si="312"/>
        <v>111430558.26552771</v>
      </c>
      <c r="R6719" s="84">
        <f t="shared" si="313"/>
        <v>-115080269.88152443</v>
      </c>
      <c r="T6719" s="2" t="s">
        <v>56388</v>
      </c>
    </row>
    <row r="6720" spans="2:20" x14ac:dyDescent="0.2">
      <c r="B6720" s="85" t="s">
        <v>7406</v>
      </c>
      <c r="C6720" s="59" t="s">
        <v>7394</v>
      </c>
      <c r="D6720" s="83">
        <f t="shared" si="314"/>
        <v>10</v>
      </c>
      <c r="F6720" s="2" t="s">
        <v>56389</v>
      </c>
      <c r="H6720" s="60">
        <v>31455995.999999955</v>
      </c>
      <c r="I6720" s="60">
        <v>76924732.558333322</v>
      </c>
      <c r="J6720" s="60">
        <v>4202461.6435277788</v>
      </c>
      <c r="L6720" s="60">
        <v>-66441729.539361134</v>
      </c>
      <c r="M6720" s="60">
        <v>-27111628.415305588</v>
      </c>
      <c r="N6720" s="60">
        <v>-17766144.166666634</v>
      </c>
      <c r="O6720" s="60">
        <v>-3271579.3870811108</v>
      </c>
      <c r="Q6720" s="84">
        <f t="shared" si="312"/>
        <v>112583190.20186105</v>
      </c>
      <c r="R6720" s="84">
        <f t="shared" si="313"/>
        <v>-114591081.50841448</v>
      </c>
      <c r="T6720" s="2" t="s">
        <v>56388</v>
      </c>
    </row>
    <row r="6721" spans="2:20" x14ac:dyDescent="0.2">
      <c r="B6721" s="85" t="s">
        <v>7407</v>
      </c>
      <c r="C6721" s="59" t="s">
        <v>7394</v>
      </c>
      <c r="D6721" s="83">
        <f t="shared" si="314"/>
        <v>10</v>
      </c>
      <c r="F6721" s="2" t="s">
        <v>56389</v>
      </c>
      <c r="H6721" s="60">
        <v>31437854.999999952</v>
      </c>
      <c r="I6721" s="60">
        <v>74815704.891666666</v>
      </c>
      <c r="J6721" s="60">
        <v>4272910.3604166657</v>
      </c>
      <c r="L6721" s="60">
        <v>-67012575.093638912</v>
      </c>
      <c r="M6721" s="60">
        <v>-27342334.352138862</v>
      </c>
      <c r="N6721" s="60">
        <v>-18288243.888888858</v>
      </c>
      <c r="O6721" s="60">
        <v>-3363237.5841644402</v>
      </c>
      <c r="Q6721" s="84">
        <f t="shared" si="312"/>
        <v>110526470.25208329</v>
      </c>
      <c r="R6721" s="84">
        <f t="shared" si="313"/>
        <v>-116006390.91883108</v>
      </c>
      <c r="T6721" s="2" t="s">
        <v>56388</v>
      </c>
    </row>
    <row r="6722" spans="2:20" x14ac:dyDescent="0.2">
      <c r="B6722" s="85" t="s">
        <v>7408</v>
      </c>
      <c r="C6722" s="59" t="s">
        <v>7394</v>
      </c>
      <c r="D6722" s="83">
        <f t="shared" si="314"/>
        <v>10</v>
      </c>
      <c r="F6722" s="2" t="s">
        <v>56389</v>
      </c>
      <c r="H6722" s="60">
        <v>31236602.999999989</v>
      </c>
      <c r="I6722" s="60">
        <v>76228620.563888878</v>
      </c>
      <c r="J6722" s="60">
        <v>3850229.8523055566</v>
      </c>
      <c r="L6722" s="60">
        <v>-69663346.066222206</v>
      </c>
      <c r="M6722" s="60">
        <v>-26702383.010388933</v>
      </c>
      <c r="N6722" s="60">
        <v>-15968017.499999953</v>
      </c>
      <c r="O6722" s="60">
        <v>-4006585.5555536109</v>
      </c>
      <c r="Q6722" s="84">
        <f t="shared" si="312"/>
        <v>111315453.41619442</v>
      </c>
      <c r="R6722" s="84">
        <f t="shared" si="313"/>
        <v>-116340332.1321647</v>
      </c>
      <c r="T6722" s="2" t="s">
        <v>56388</v>
      </c>
    </row>
    <row r="6723" spans="2:20" x14ac:dyDescent="0.2">
      <c r="B6723" s="85" t="s">
        <v>7409</v>
      </c>
      <c r="C6723" s="59" t="s">
        <v>7394</v>
      </c>
      <c r="D6723" s="83">
        <f t="shared" si="314"/>
        <v>10</v>
      </c>
      <c r="F6723" s="2" t="s">
        <v>56389</v>
      </c>
      <c r="H6723" s="60">
        <v>31207842.999999981</v>
      </c>
      <c r="I6723" s="60">
        <v>77641389.694444448</v>
      </c>
      <c r="J6723" s="60">
        <v>3562683.6637500008</v>
      </c>
      <c r="L6723" s="60">
        <v>-69784511.392333373</v>
      </c>
      <c r="M6723" s="60">
        <v>-24868510.125222251</v>
      </c>
      <c r="N6723" s="60">
        <v>-13830790.833333293</v>
      </c>
      <c r="O6723" s="60">
        <v>-4091819.1111091687</v>
      </c>
      <c r="Q6723" s="84">
        <f t="shared" si="312"/>
        <v>112411916.35819444</v>
      </c>
      <c r="R6723" s="84">
        <f t="shared" si="313"/>
        <v>-112575631.46199809</v>
      </c>
      <c r="T6723" s="2" t="s">
        <v>56388</v>
      </c>
    </row>
    <row r="6724" spans="2:20" x14ac:dyDescent="0.2">
      <c r="B6724" s="85" t="s">
        <v>7410</v>
      </c>
      <c r="C6724" s="59" t="s">
        <v>7394</v>
      </c>
      <c r="D6724" s="83">
        <f t="shared" si="314"/>
        <v>10</v>
      </c>
      <c r="F6724" s="2" t="s">
        <v>56389</v>
      </c>
      <c r="H6724" s="60">
        <v>28825381.000000019</v>
      </c>
      <c r="I6724" s="60">
        <v>76970981.108333334</v>
      </c>
      <c r="J6724" s="60">
        <v>2848858.4021111103</v>
      </c>
      <c r="L6724" s="60">
        <v>-68655097.914861068</v>
      </c>
      <c r="M6724" s="60">
        <v>-22653078.138388876</v>
      </c>
      <c r="N6724" s="60">
        <v>-11905914.166666627</v>
      </c>
      <c r="O6724" s="60">
        <v>-5238910.7777758315</v>
      </c>
      <c r="Q6724" s="84">
        <f t="shared" si="312"/>
        <v>108645220.51044446</v>
      </c>
      <c r="R6724" s="84">
        <f t="shared" si="313"/>
        <v>-108453000.99769241</v>
      </c>
      <c r="T6724" s="2" t="s">
        <v>56388</v>
      </c>
    </row>
    <row r="6725" spans="2:20" x14ac:dyDescent="0.2">
      <c r="B6725" s="85" t="s">
        <v>7411</v>
      </c>
      <c r="C6725" s="59" t="s">
        <v>7394</v>
      </c>
      <c r="D6725" s="83">
        <f t="shared" si="314"/>
        <v>10</v>
      </c>
      <c r="F6725" s="2" t="s">
        <v>56389</v>
      </c>
      <c r="H6725" s="60">
        <v>30325664.999999952</v>
      </c>
      <c r="I6725" s="60">
        <v>70866231.125</v>
      </c>
      <c r="J6725" s="60">
        <v>2577797.8476111102</v>
      </c>
      <c r="L6725" s="60">
        <v>-66446519.19591666</v>
      </c>
      <c r="M6725" s="60">
        <v>-20144552.205916636</v>
      </c>
      <c r="N6725" s="60">
        <v>-9163389.9999999963</v>
      </c>
      <c r="O6725" s="60">
        <v>-5495544.2777747195</v>
      </c>
      <c r="Q6725" s="84">
        <f t="shared" si="312"/>
        <v>103769693.97261107</v>
      </c>
      <c r="R6725" s="84">
        <f t="shared" si="313"/>
        <v>-101250005.67960802</v>
      </c>
      <c r="T6725" s="2" t="s">
        <v>56388</v>
      </c>
    </row>
    <row r="6726" spans="2:20" x14ac:dyDescent="0.2">
      <c r="B6726" s="85" t="s">
        <v>7412</v>
      </c>
      <c r="C6726" s="59" t="s">
        <v>7394</v>
      </c>
      <c r="D6726" s="83">
        <f t="shared" si="314"/>
        <v>10</v>
      </c>
      <c r="F6726" s="2" t="s">
        <v>56389</v>
      </c>
      <c r="H6726" s="60">
        <v>30432881.999999974</v>
      </c>
      <c r="I6726" s="60">
        <v>68778891.625</v>
      </c>
      <c r="J6726" s="60">
        <v>3025280.9552499978</v>
      </c>
      <c r="L6726" s="60">
        <v>-65853420.918777771</v>
      </c>
      <c r="M6726" s="60">
        <v>-18596374.357833311</v>
      </c>
      <c r="N6726" s="60">
        <v>-7243131.9444444459</v>
      </c>
      <c r="O6726" s="60">
        <v>-7697197.8888861109</v>
      </c>
      <c r="Q6726" s="84">
        <f t="shared" si="312"/>
        <v>102237054.58024997</v>
      </c>
      <c r="R6726" s="84">
        <f t="shared" si="313"/>
        <v>-99390125.109941646</v>
      </c>
      <c r="T6726" s="2" t="s">
        <v>56388</v>
      </c>
    </row>
    <row r="6727" spans="2:20" x14ac:dyDescent="0.2">
      <c r="B6727" s="85" t="s">
        <v>7413</v>
      </c>
      <c r="C6727" s="59" t="s">
        <v>7394</v>
      </c>
      <c r="D6727" s="83">
        <f t="shared" si="314"/>
        <v>10</v>
      </c>
      <c r="F6727" s="2" t="s">
        <v>56389</v>
      </c>
      <c r="H6727" s="60">
        <v>30090778.99999997</v>
      </c>
      <c r="I6727" s="60">
        <v>68805103.044444442</v>
      </c>
      <c r="J6727" s="60">
        <v>2351227.3689166675</v>
      </c>
      <c r="L6727" s="60">
        <v>-67076725.637777507</v>
      </c>
      <c r="M6727" s="60">
        <v>-17094617.296638899</v>
      </c>
      <c r="N6727" s="60">
        <v>-6889059.7222222192</v>
      </c>
      <c r="O6727" s="60">
        <v>-8325806.4444424985</v>
      </c>
      <c r="Q6727" s="84">
        <f t="shared" si="312"/>
        <v>101247109.41336107</v>
      </c>
      <c r="R6727" s="84">
        <f t="shared" si="313"/>
        <v>-99386209.101081133</v>
      </c>
      <c r="T6727" s="2" t="s">
        <v>56388</v>
      </c>
    </row>
    <row r="6728" spans="2:20" x14ac:dyDescent="0.2">
      <c r="B6728" s="85" t="s">
        <v>7414</v>
      </c>
      <c r="C6728" s="59" t="s">
        <v>7394</v>
      </c>
      <c r="D6728" s="83">
        <f t="shared" si="314"/>
        <v>10</v>
      </c>
      <c r="F6728" s="2" t="s">
        <v>56389</v>
      </c>
      <c r="H6728" s="60">
        <v>29927562.000000045</v>
      </c>
      <c r="I6728" s="60">
        <v>69807311.272222221</v>
      </c>
      <c r="J6728" s="60">
        <v>1789150.7928888891</v>
      </c>
      <c r="L6728" s="60">
        <v>-66422440.929499693</v>
      </c>
      <c r="M6728" s="60">
        <v>-16627050.298861049</v>
      </c>
      <c r="N6728" s="60">
        <v>-7089648.0555555578</v>
      </c>
      <c r="O6728" s="60">
        <v>-9568613.4999980535</v>
      </c>
      <c r="Q6728" s="84">
        <f t="shared" si="312"/>
        <v>101524024.06511116</v>
      </c>
      <c r="R6728" s="84">
        <f t="shared" si="313"/>
        <v>-99707752.783914343</v>
      </c>
      <c r="T6728" s="2" t="s">
        <v>56388</v>
      </c>
    </row>
    <row r="6729" spans="2:20" x14ac:dyDescent="0.2">
      <c r="B6729" s="85" t="s">
        <v>7415</v>
      </c>
      <c r="C6729" s="59" t="s">
        <v>7394</v>
      </c>
      <c r="D6729" s="83">
        <f t="shared" si="314"/>
        <v>10</v>
      </c>
      <c r="F6729" s="2" t="s">
        <v>56389</v>
      </c>
      <c r="H6729" s="60">
        <v>29901811.999999955</v>
      </c>
      <c r="I6729" s="60">
        <v>68957809.230555549</v>
      </c>
      <c r="J6729" s="60">
        <v>1481413.1062222188</v>
      </c>
      <c r="L6729" s="60">
        <v>-65139367.640694439</v>
      </c>
      <c r="M6729" s="60">
        <v>-16310298.518722255</v>
      </c>
      <c r="N6729" s="60">
        <v>-7282450.0000000009</v>
      </c>
      <c r="O6729" s="60">
        <v>-9610114.8333313875</v>
      </c>
      <c r="Q6729" s="84">
        <f t="shared" si="312"/>
        <v>100341034.33677772</v>
      </c>
      <c r="R6729" s="84">
        <f t="shared" si="313"/>
        <v>-98342230.992748082</v>
      </c>
      <c r="T6729" s="2" t="s">
        <v>56388</v>
      </c>
    </row>
    <row r="6730" spans="2:20" x14ac:dyDescent="0.2">
      <c r="B6730" s="85" t="s">
        <v>7416</v>
      </c>
      <c r="C6730" s="59" t="s">
        <v>7394</v>
      </c>
      <c r="D6730" s="83">
        <f t="shared" si="314"/>
        <v>10</v>
      </c>
      <c r="F6730" s="2" t="s">
        <v>56389</v>
      </c>
      <c r="H6730" s="60">
        <v>29961819.00000003</v>
      </c>
      <c r="I6730" s="60">
        <v>70894865.36666666</v>
      </c>
      <c r="J6730" s="60">
        <v>1639517.2856388935</v>
      </c>
      <c r="L6730" s="60">
        <v>-66824815.793555535</v>
      </c>
      <c r="M6730" s="60">
        <v>-16337909.039250005</v>
      </c>
      <c r="N6730" s="60">
        <v>-7889823.8888888862</v>
      </c>
      <c r="O6730" s="60">
        <v>-9504995.8888861127</v>
      </c>
      <c r="Q6730" s="84">
        <f t="shared" si="312"/>
        <v>102496201.65230559</v>
      </c>
      <c r="R6730" s="84">
        <f t="shared" si="313"/>
        <v>-100557544.61058053</v>
      </c>
      <c r="T6730" s="2" t="s">
        <v>56388</v>
      </c>
    </row>
    <row r="6731" spans="2:20" x14ac:dyDescent="0.2">
      <c r="B6731" s="85" t="s">
        <v>7417</v>
      </c>
      <c r="C6731" s="59" t="s">
        <v>7394</v>
      </c>
      <c r="D6731" s="83">
        <f t="shared" si="314"/>
        <v>10</v>
      </c>
      <c r="F6731" s="2" t="s">
        <v>56389</v>
      </c>
      <c r="H6731" s="60">
        <v>29966384.999999952</v>
      </c>
      <c r="I6731" s="60">
        <v>71937323.705555558</v>
      </c>
      <c r="J6731" s="60">
        <v>3313128.7341111149</v>
      </c>
      <c r="L6731" s="60">
        <v>-67266414.706833288</v>
      </c>
      <c r="M6731" s="60">
        <v>-17994641.643138904</v>
      </c>
      <c r="N6731" s="60">
        <v>-9931113.6111111119</v>
      </c>
      <c r="O6731" s="60">
        <v>-8675548.9999961145</v>
      </c>
      <c r="Q6731" s="84">
        <f t="shared" si="312"/>
        <v>105216837.43966663</v>
      </c>
      <c r="R6731" s="84">
        <f t="shared" si="313"/>
        <v>-103867718.9610794</v>
      </c>
      <c r="T6731" s="2" t="s">
        <v>56388</v>
      </c>
    </row>
    <row r="6732" spans="2:20" x14ac:dyDescent="0.2">
      <c r="B6732" s="85" t="s">
        <v>7418</v>
      </c>
      <c r="C6732" s="59" t="s">
        <v>7419</v>
      </c>
      <c r="D6732" s="83">
        <f t="shared" si="314"/>
        <v>10</v>
      </c>
      <c r="F6732" s="2" t="s">
        <v>56389</v>
      </c>
      <c r="H6732" s="60">
        <v>32183186</v>
      </c>
      <c r="I6732" s="60">
        <v>74883104.288888887</v>
      </c>
      <c r="J6732" s="60">
        <v>789067.25258333015</v>
      </c>
      <c r="L6732" s="60">
        <v>-65034813.72133337</v>
      </c>
      <c r="M6732" s="60">
        <v>-21711102.660583343</v>
      </c>
      <c r="N6732" s="60">
        <v>-15653976.111111145</v>
      </c>
      <c r="O6732" s="60">
        <v>-5188387.6666658279</v>
      </c>
      <c r="Q6732" s="84">
        <f t="shared" si="312"/>
        <v>107855357.54147221</v>
      </c>
      <c r="R6732" s="84">
        <f t="shared" si="313"/>
        <v>-107588280.15969369</v>
      </c>
      <c r="T6732" s="2" t="s">
        <v>56388</v>
      </c>
    </row>
    <row r="6733" spans="2:20" x14ac:dyDescent="0.2">
      <c r="B6733" s="85" t="s">
        <v>7420</v>
      </c>
      <c r="C6733" s="59" t="s">
        <v>7419</v>
      </c>
      <c r="D6733" s="83">
        <f t="shared" si="314"/>
        <v>10</v>
      </c>
      <c r="F6733" s="2" t="s">
        <v>56389</v>
      </c>
      <c r="H6733" s="60">
        <v>32493840.000000007</v>
      </c>
      <c r="I6733" s="60">
        <v>77396254.794444442</v>
      </c>
      <c r="J6733" s="60">
        <v>1738899.8503611088</v>
      </c>
      <c r="L6733" s="60">
        <v>-67509951.408305824</v>
      </c>
      <c r="M6733" s="60">
        <v>-25735665.805750065</v>
      </c>
      <c r="N6733" s="60">
        <v>-21323876.388888918</v>
      </c>
      <c r="O6733" s="60">
        <v>-6690086.6666647224</v>
      </c>
      <c r="Q6733" s="84">
        <f t="shared" ref="Q6733:Q6796" si="315">SUM(H6733:J6733)</f>
        <v>111628994.64480555</v>
      </c>
      <c r="R6733" s="84">
        <f t="shared" ref="R6733:R6796" si="316">SUM(L6733:O6733)</f>
        <v>-121259580.26960954</v>
      </c>
      <c r="T6733" s="2" t="s">
        <v>56388</v>
      </c>
    </row>
    <row r="6734" spans="2:20" x14ac:dyDescent="0.2">
      <c r="B6734" s="85" t="s">
        <v>7421</v>
      </c>
      <c r="C6734" s="59" t="s">
        <v>7419</v>
      </c>
      <c r="D6734" s="83">
        <f t="shared" ref="D6734:D6797" si="317">MONTH(C6734)</f>
        <v>10</v>
      </c>
      <c r="F6734" s="2" t="s">
        <v>56389</v>
      </c>
      <c r="H6734" s="60">
        <v>32484918.999999966</v>
      </c>
      <c r="I6734" s="60">
        <v>81081982.869444445</v>
      </c>
      <c r="J6734" s="60">
        <v>3292350.0262777787</v>
      </c>
      <c r="L6734" s="60">
        <v>-68940463.526888922</v>
      </c>
      <c r="M6734" s="60">
        <v>-27860179.009388901</v>
      </c>
      <c r="N6734" s="60">
        <v>-21089838.055555534</v>
      </c>
      <c r="O6734" s="60">
        <v>-5415650.1111094495</v>
      </c>
      <c r="Q6734" s="84">
        <f t="shared" si="315"/>
        <v>116859251.8957222</v>
      </c>
      <c r="R6734" s="84">
        <f t="shared" si="316"/>
        <v>-123306130.70294282</v>
      </c>
      <c r="T6734" s="2" t="s">
        <v>56388</v>
      </c>
    </row>
    <row r="6735" spans="2:20" x14ac:dyDescent="0.2">
      <c r="B6735" s="85" t="s">
        <v>7422</v>
      </c>
      <c r="C6735" s="59" t="s">
        <v>7419</v>
      </c>
      <c r="D6735" s="83">
        <f t="shared" si="317"/>
        <v>10</v>
      </c>
      <c r="F6735" s="2" t="s">
        <v>56389</v>
      </c>
      <c r="H6735" s="60">
        <v>32487957.999999974</v>
      </c>
      <c r="I6735" s="60">
        <v>82123913.658333331</v>
      </c>
      <c r="J6735" s="60">
        <v>4248071.9585833326</v>
      </c>
      <c r="L6735" s="60">
        <v>-68617168.79925029</v>
      </c>
      <c r="M6735" s="60">
        <v>-28100690.384222187</v>
      </c>
      <c r="N6735" s="60">
        <v>-19257604.444444455</v>
      </c>
      <c r="O6735" s="60">
        <v>-4030046.8533316706</v>
      </c>
      <c r="Q6735" s="84">
        <f t="shared" si="315"/>
        <v>118859943.61691663</v>
      </c>
      <c r="R6735" s="84">
        <f t="shared" si="316"/>
        <v>-120005510.4812486</v>
      </c>
      <c r="T6735" s="2" t="s">
        <v>56388</v>
      </c>
    </row>
    <row r="6736" spans="2:20" x14ac:dyDescent="0.2">
      <c r="B6736" s="85" t="s">
        <v>7423</v>
      </c>
      <c r="C6736" s="59" t="s">
        <v>7419</v>
      </c>
      <c r="D6736" s="83">
        <f t="shared" si="317"/>
        <v>10</v>
      </c>
      <c r="F6736" s="2" t="s">
        <v>56389</v>
      </c>
      <c r="H6736" s="60">
        <v>32403524.000000004</v>
      </c>
      <c r="I6736" s="60">
        <v>81927274.280555546</v>
      </c>
      <c r="J6736" s="60">
        <v>4385707.1626944458</v>
      </c>
      <c r="L6736" s="60">
        <v>-69599700.242055595</v>
      </c>
      <c r="M6736" s="60">
        <v>-28260219.45547219</v>
      </c>
      <c r="N6736" s="60">
        <v>-17441669.722222179</v>
      </c>
      <c r="O6736" s="60">
        <v>-3656433.2936099977</v>
      </c>
      <c r="Q6736" s="84">
        <f t="shared" si="315"/>
        <v>118716505.44324999</v>
      </c>
      <c r="R6736" s="84">
        <f t="shared" si="316"/>
        <v>-118958022.71335995</v>
      </c>
      <c r="T6736" s="2" t="s">
        <v>56388</v>
      </c>
    </row>
    <row r="6737" spans="2:20" x14ac:dyDescent="0.2">
      <c r="B6737" s="85" t="s">
        <v>7424</v>
      </c>
      <c r="C6737" s="59" t="s">
        <v>7419</v>
      </c>
      <c r="D6737" s="83">
        <f t="shared" si="317"/>
        <v>10</v>
      </c>
      <c r="F6737" s="2" t="s">
        <v>56389</v>
      </c>
      <c r="H6737" s="60">
        <v>30695780.999999981</v>
      </c>
      <c r="I6737" s="60">
        <v>81932286.005555555</v>
      </c>
      <c r="J6737" s="60">
        <v>4459840.5102499947</v>
      </c>
      <c r="L6737" s="60">
        <v>-69365206.316833034</v>
      </c>
      <c r="M6737" s="60">
        <v>-28361628.690999955</v>
      </c>
      <c r="N6737" s="60">
        <v>-16274658.055555567</v>
      </c>
      <c r="O6737" s="60">
        <v>-3695079.9999988917</v>
      </c>
      <c r="Q6737" s="84">
        <f t="shared" si="315"/>
        <v>117087907.51580554</v>
      </c>
      <c r="R6737" s="84">
        <f t="shared" si="316"/>
        <v>-117696573.06338745</v>
      </c>
      <c r="T6737" s="2" t="s">
        <v>56388</v>
      </c>
    </row>
    <row r="6738" spans="2:20" x14ac:dyDescent="0.2">
      <c r="B6738" s="85" t="s">
        <v>7425</v>
      </c>
      <c r="C6738" s="59" t="s">
        <v>7419</v>
      </c>
      <c r="D6738" s="83">
        <f t="shared" si="317"/>
        <v>10</v>
      </c>
      <c r="F6738" s="2" t="s">
        <v>56389</v>
      </c>
      <c r="H6738" s="60">
        <v>32253466.99999997</v>
      </c>
      <c r="I6738" s="60">
        <v>83986741.555555552</v>
      </c>
      <c r="J6738" s="60">
        <v>4193075.2949166698</v>
      </c>
      <c r="L6738" s="60">
        <v>-68796037.280944407</v>
      </c>
      <c r="M6738" s="60">
        <v>-28090599.029666632</v>
      </c>
      <c r="N6738" s="60">
        <v>-14835706.388888855</v>
      </c>
      <c r="O6738" s="60">
        <v>-4889572.9999988871</v>
      </c>
      <c r="Q6738" s="84">
        <f t="shared" si="315"/>
        <v>120433283.8504722</v>
      </c>
      <c r="R6738" s="84">
        <f t="shared" si="316"/>
        <v>-116611915.69949877</v>
      </c>
      <c r="T6738" s="2" t="s">
        <v>56388</v>
      </c>
    </row>
    <row r="6739" spans="2:20" x14ac:dyDescent="0.2">
      <c r="B6739" s="85" t="s">
        <v>7426</v>
      </c>
      <c r="C6739" s="59" t="s">
        <v>7419</v>
      </c>
      <c r="D6739" s="83">
        <f t="shared" si="317"/>
        <v>10</v>
      </c>
      <c r="F6739" s="2" t="s">
        <v>56389</v>
      </c>
      <c r="H6739" s="60">
        <v>32184665.000000034</v>
      </c>
      <c r="I6739" s="60">
        <v>82711106.11666666</v>
      </c>
      <c r="J6739" s="60">
        <v>3805197.67391667</v>
      </c>
      <c r="L6739" s="60">
        <v>-67613717.692472234</v>
      </c>
      <c r="M6739" s="60">
        <v>-28182752.835583363</v>
      </c>
      <c r="N6739" s="60">
        <v>-13367589.999999987</v>
      </c>
      <c r="O6739" s="60">
        <v>-5150533.6977755576</v>
      </c>
      <c r="Q6739" s="84">
        <f t="shared" si="315"/>
        <v>118700968.79058336</v>
      </c>
      <c r="R6739" s="84">
        <f t="shared" si="316"/>
        <v>-114314594.22583114</v>
      </c>
      <c r="T6739" s="2" t="s">
        <v>56388</v>
      </c>
    </row>
    <row r="6740" spans="2:20" x14ac:dyDescent="0.2">
      <c r="B6740" s="85" t="s">
        <v>7427</v>
      </c>
      <c r="C6740" s="59" t="s">
        <v>7419</v>
      </c>
      <c r="D6740" s="83">
        <f t="shared" si="317"/>
        <v>10</v>
      </c>
      <c r="F6740" s="2" t="s">
        <v>56389</v>
      </c>
      <c r="H6740" s="60">
        <v>32160094.000000015</v>
      </c>
      <c r="I6740" s="60">
        <v>81207100.144444436</v>
      </c>
      <c r="J6740" s="60">
        <v>4737597.753611112</v>
      </c>
      <c r="L6740" s="60">
        <v>-66686015.994444475</v>
      </c>
      <c r="M6740" s="60">
        <v>-27862131.838888902</v>
      </c>
      <c r="N6740" s="60">
        <v>-12765833.611111153</v>
      </c>
      <c r="O6740" s="60">
        <v>-6427247.9444424948</v>
      </c>
      <c r="Q6740" s="84">
        <f t="shared" si="315"/>
        <v>118104791.89805557</v>
      </c>
      <c r="R6740" s="84">
        <f t="shared" si="316"/>
        <v>-113741229.38888702</v>
      </c>
      <c r="T6740" s="2" t="s">
        <v>56388</v>
      </c>
    </row>
    <row r="6741" spans="2:20" x14ac:dyDescent="0.2">
      <c r="B6741" s="85" t="s">
        <v>7428</v>
      </c>
      <c r="C6741" s="59" t="s">
        <v>7419</v>
      </c>
      <c r="D6741" s="83">
        <f t="shared" si="317"/>
        <v>10</v>
      </c>
      <c r="F6741" s="2" t="s">
        <v>56389</v>
      </c>
      <c r="H6741" s="60">
        <v>32076764.000000026</v>
      </c>
      <c r="I6741" s="60">
        <v>80331963.080555558</v>
      </c>
      <c r="J6741" s="60">
        <v>4558081.9636944486</v>
      </c>
      <c r="L6741" s="60">
        <v>-64648844.742333308</v>
      </c>
      <c r="M6741" s="60">
        <v>-27709903.023361105</v>
      </c>
      <c r="N6741" s="60">
        <v>-12696092.222222179</v>
      </c>
      <c r="O6741" s="60">
        <v>-7286428.4444413902</v>
      </c>
      <c r="Q6741" s="84">
        <f t="shared" si="315"/>
        <v>116966809.04425004</v>
      </c>
      <c r="R6741" s="84">
        <f t="shared" si="316"/>
        <v>-112341268.43235798</v>
      </c>
      <c r="T6741" s="2" t="s">
        <v>56388</v>
      </c>
    </row>
    <row r="6742" spans="2:20" x14ac:dyDescent="0.2">
      <c r="B6742" s="85" t="s">
        <v>7429</v>
      </c>
      <c r="C6742" s="59" t="s">
        <v>7419</v>
      </c>
      <c r="D6742" s="83">
        <f t="shared" si="317"/>
        <v>10</v>
      </c>
      <c r="F6742" s="2" t="s">
        <v>56389</v>
      </c>
      <c r="H6742" s="60">
        <v>32189366.000000015</v>
      </c>
      <c r="I6742" s="60">
        <v>81414593.375</v>
      </c>
      <c r="J6742" s="60">
        <v>2320657.9818333327</v>
      </c>
      <c r="L6742" s="60">
        <v>-63055339.204833098</v>
      </c>
      <c r="M6742" s="60">
        <v>-27537792.956749991</v>
      </c>
      <c r="N6742" s="60">
        <v>-14169215.555555526</v>
      </c>
      <c r="O6742" s="60">
        <v>-7278638.6111072255</v>
      </c>
      <c r="Q6742" s="84">
        <f t="shared" si="315"/>
        <v>115924617.35683335</v>
      </c>
      <c r="R6742" s="84">
        <f t="shared" si="316"/>
        <v>-112040986.32824585</v>
      </c>
      <c r="T6742" s="2" t="s">
        <v>56388</v>
      </c>
    </row>
    <row r="6743" spans="2:20" x14ac:dyDescent="0.2">
      <c r="B6743" s="85" t="s">
        <v>7430</v>
      </c>
      <c r="C6743" s="59" t="s">
        <v>7419</v>
      </c>
      <c r="D6743" s="83">
        <f t="shared" si="317"/>
        <v>10</v>
      </c>
      <c r="F6743" s="2" t="s">
        <v>56389</v>
      </c>
      <c r="H6743" s="60">
        <v>34086592.999999955</v>
      </c>
      <c r="I6743" s="60">
        <v>77489347.830555558</v>
      </c>
      <c r="J6743" s="60">
        <v>3733890.6472777785</v>
      </c>
      <c r="L6743" s="60">
        <v>-62805575.164638631</v>
      </c>
      <c r="M6743" s="60">
        <v>-27568476.471500006</v>
      </c>
      <c r="N6743" s="60">
        <v>-16950895.277777784</v>
      </c>
      <c r="O6743" s="60">
        <v>-8791142.9444416687</v>
      </c>
      <c r="Q6743" s="84">
        <f t="shared" si="315"/>
        <v>115309831.47783329</v>
      </c>
      <c r="R6743" s="84">
        <f t="shared" si="316"/>
        <v>-116116089.85835809</v>
      </c>
      <c r="T6743" s="2" t="s">
        <v>56388</v>
      </c>
    </row>
    <row r="6744" spans="2:20" x14ac:dyDescent="0.2">
      <c r="B6744" s="85" t="s">
        <v>7431</v>
      </c>
      <c r="C6744" s="59" t="s">
        <v>7419</v>
      </c>
      <c r="D6744" s="83">
        <f t="shared" si="317"/>
        <v>10</v>
      </c>
      <c r="F6744" s="2" t="s">
        <v>56389</v>
      </c>
      <c r="H6744" s="60">
        <v>34093332</v>
      </c>
      <c r="I6744" s="60">
        <v>75444857.11388889</v>
      </c>
      <c r="J6744" s="60">
        <v>2280160.9971111105</v>
      </c>
      <c r="L6744" s="60">
        <v>-64409290.981638879</v>
      </c>
      <c r="M6744" s="60">
        <v>-27730826.968138896</v>
      </c>
      <c r="N6744" s="60">
        <v>-17889837.777777761</v>
      </c>
      <c r="O6744" s="60">
        <v>-7009829.6111083291</v>
      </c>
      <c r="Q6744" s="84">
        <f t="shared" si="315"/>
        <v>111818350.111</v>
      </c>
      <c r="R6744" s="84">
        <f t="shared" si="316"/>
        <v>-117039785.33866388</v>
      </c>
      <c r="T6744" s="2" t="s">
        <v>56388</v>
      </c>
    </row>
    <row r="6745" spans="2:20" x14ac:dyDescent="0.2">
      <c r="B6745" s="85" t="s">
        <v>7432</v>
      </c>
      <c r="C6745" s="59" t="s">
        <v>7419</v>
      </c>
      <c r="D6745" s="83">
        <f t="shared" si="317"/>
        <v>10</v>
      </c>
      <c r="F6745" s="2" t="s">
        <v>56389</v>
      </c>
      <c r="H6745" s="60">
        <v>34071505.99999997</v>
      </c>
      <c r="I6745" s="60">
        <v>78441937.049999997</v>
      </c>
      <c r="J6745" s="60">
        <v>1724917.6122777774</v>
      </c>
      <c r="L6745" s="60">
        <v>-64212177.234638885</v>
      </c>
      <c r="M6745" s="60">
        <v>-28398493.876916613</v>
      </c>
      <c r="N6745" s="60">
        <v>-17919416.388888858</v>
      </c>
      <c r="O6745" s="60">
        <v>-7418491.8888858324</v>
      </c>
      <c r="Q6745" s="84">
        <f t="shared" si="315"/>
        <v>114238360.66227774</v>
      </c>
      <c r="R6745" s="84">
        <f t="shared" si="316"/>
        <v>-117948579.38933018</v>
      </c>
      <c r="T6745" s="2" t="s">
        <v>56388</v>
      </c>
    </row>
    <row r="6746" spans="2:20" x14ac:dyDescent="0.2">
      <c r="B6746" s="85" t="s">
        <v>7433</v>
      </c>
      <c r="C6746" s="59" t="s">
        <v>7419</v>
      </c>
      <c r="D6746" s="83">
        <f t="shared" si="317"/>
        <v>10</v>
      </c>
      <c r="F6746" s="2" t="s">
        <v>56389</v>
      </c>
      <c r="H6746" s="60">
        <v>32701016.999999981</v>
      </c>
      <c r="I6746" s="60">
        <v>80410089.327777773</v>
      </c>
      <c r="J6746" s="60">
        <v>1674184.1530277769</v>
      </c>
      <c r="L6746" s="60">
        <v>-60153298.110222526</v>
      </c>
      <c r="M6746" s="60">
        <v>-27478499.470944475</v>
      </c>
      <c r="N6746" s="60">
        <v>-15364596.388888862</v>
      </c>
      <c r="O6746" s="60">
        <v>-8394492.605413612</v>
      </c>
      <c r="Q6746" s="84">
        <f t="shared" si="315"/>
        <v>114785290.48080553</v>
      </c>
      <c r="R6746" s="84">
        <f t="shared" si="316"/>
        <v>-111390886.57546948</v>
      </c>
      <c r="T6746" s="2" t="s">
        <v>56388</v>
      </c>
    </row>
    <row r="6747" spans="2:20" x14ac:dyDescent="0.2">
      <c r="B6747" s="85" t="s">
        <v>7434</v>
      </c>
      <c r="C6747" s="59" t="s">
        <v>7419</v>
      </c>
      <c r="D6747" s="83">
        <f t="shared" si="317"/>
        <v>10</v>
      </c>
      <c r="F6747" s="2" t="s">
        <v>56389</v>
      </c>
      <c r="H6747" s="60">
        <v>31201893.000000041</v>
      </c>
      <c r="I6747" s="60">
        <v>78418646.694444448</v>
      </c>
      <c r="J6747" s="60">
        <v>1416892.9140277754</v>
      </c>
      <c r="L6747" s="60">
        <v>-60453874.899000034</v>
      </c>
      <c r="M6747" s="60">
        <v>-25557560.098166633</v>
      </c>
      <c r="N6747" s="60">
        <v>-12704270.277777817</v>
      </c>
      <c r="O6747" s="60">
        <v>-9015260.2222211137</v>
      </c>
      <c r="Q6747" s="84">
        <f t="shared" si="315"/>
        <v>111037432.60847227</v>
      </c>
      <c r="R6747" s="84">
        <f t="shared" si="316"/>
        <v>-107730965.49716559</v>
      </c>
      <c r="T6747" s="2" t="s">
        <v>56388</v>
      </c>
    </row>
    <row r="6748" spans="2:20" x14ac:dyDescent="0.2">
      <c r="B6748" s="85" t="s">
        <v>7435</v>
      </c>
      <c r="C6748" s="59" t="s">
        <v>7419</v>
      </c>
      <c r="D6748" s="83">
        <f t="shared" si="317"/>
        <v>10</v>
      </c>
      <c r="F6748" s="2" t="s">
        <v>56389</v>
      </c>
      <c r="H6748" s="60">
        <v>32689139.000000004</v>
      </c>
      <c r="I6748" s="60">
        <v>73077603.49166666</v>
      </c>
      <c r="J6748" s="60">
        <v>694819.33427778212</v>
      </c>
      <c r="L6748" s="60">
        <v>-59363264.023000032</v>
      </c>
      <c r="M6748" s="60">
        <v>-24049330.764472205</v>
      </c>
      <c r="N6748" s="60">
        <v>-10578760.833333327</v>
      </c>
      <c r="O6748" s="60">
        <v>-9271973.5555533338</v>
      </c>
      <c r="Q6748" s="84">
        <f t="shared" si="315"/>
        <v>106461561.82594444</v>
      </c>
      <c r="R6748" s="84">
        <f t="shared" si="316"/>
        <v>-103263329.17635889</v>
      </c>
      <c r="T6748" s="2" t="s">
        <v>56388</v>
      </c>
    </row>
    <row r="6749" spans="2:20" x14ac:dyDescent="0.2">
      <c r="B6749" s="85" t="s">
        <v>7436</v>
      </c>
      <c r="C6749" s="59" t="s">
        <v>7419</v>
      </c>
      <c r="D6749" s="83">
        <f t="shared" si="317"/>
        <v>10</v>
      </c>
      <c r="F6749" s="2" t="s">
        <v>56389</v>
      </c>
      <c r="H6749" s="60">
        <v>30326085.999999993</v>
      </c>
      <c r="I6749" s="60">
        <v>73035204.102777779</v>
      </c>
      <c r="J6749" s="60">
        <v>162979.79855555759</v>
      </c>
      <c r="L6749" s="60">
        <v>-59123552.347222194</v>
      </c>
      <c r="M6749" s="60">
        <v>-21571209.390166678</v>
      </c>
      <c r="N6749" s="60">
        <v>-8268079.9999999963</v>
      </c>
      <c r="O6749" s="60">
        <v>-10433993.722220274</v>
      </c>
      <c r="Q6749" s="84">
        <f t="shared" si="315"/>
        <v>103524269.90133333</v>
      </c>
      <c r="R6749" s="84">
        <f t="shared" si="316"/>
        <v>-99396835.459609151</v>
      </c>
      <c r="T6749" s="2" t="s">
        <v>56388</v>
      </c>
    </row>
    <row r="6750" spans="2:20" x14ac:dyDescent="0.2">
      <c r="B6750" s="85" t="s">
        <v>7437</v>
      </c>
      <c r="C6750" s="59" t="s">
        <v>7419</v>
      </c>
      <c r="D6750" s="83">
        <f t="shared" si="317"/>
        <v>10</v>
      </c>
      <c r="F6750" s="2" t="s">
        <v>56389</v>
      </c>
      <c r="H6750" s="60">
        <v>29773035.999999996</v>
      </c>
      <c r="I6750" s="60">
        <v>75136670.219444439</v>
      </c>
      <c r="J6750" s="60">
        <v>11591.382694439681</v>
      </c>
      <c r="L6750" s="60">
        <v>-57316166.880611099</v>
      </c>
      <c r="M6750" s="60">
        <v>-20050271.160250038</v>
      </c>
      <c r="N6750" s="60">
        <v>-6508584.722222222</v>
      </c>
      <c r="O6750" s="60">
        <v>-11291655.059163855</v>
      </c>
      <c r="Q6750" s="84">
        <f t="shared" si="315"/>
        <v>104921297.60213888</v>
      </c>
      <c r="R6750" s="84">
        <f t="shared" si="316"/>
        <v>-95166677.822247207</v>
      </c>
      <c r="T6750" s="2" t="s">
        <v>56388</v>
      </c>
    </row>
    <row r="6751" spans="2:20" x14ac:dyDescent="0.2">
      <c r="B6751" s="85" t="s">
        <v>7438</v>
      </c>
      <c r="C6751" s="59" t="s">
        <v>7419</v>
      </c>
      <c r="D6751" s="83">
        <f t="shared" si="317"/>
        <v>10</v>
      </c>
      <c r="F6751" s="2" t="s">
        <v>56389</v>
      </c>
      <c r="H6751" s="60">
        <v>29392383.000000037</v>
      </c>
      <c r="I6751" s="60">
        <v>74309501.12777777</v>
      </c>
      <c r="J6751" s="60">
        <v>486118.27341666626</v>
      </c>
      <c r="L6751" s="60">
        <v>-56895263.043805562</v>
      </c>
      <c r="M6751" s="60">
        <v>-19033375.098000016</v>
      </c>
      <c r="N6751" s="60">
        <v>-6014631.1111111091</v>
      </c>
      <c r="O6751" s="60">
        <v>-13382866.888886929</v>
      </c>
      <c r="Q6751" s="84">
        <f t="shared" si="315"/>
        <v>104188002.40119448</v>
      </c>
      <c r="R6751" s="84">
        <f t="shared" si="316"/>
        <v>-95326136.141803607</v>
      </c>
      <c r="T6751" s="2" t="s">
        <v>56388</v>
      </c>
    </row>
    <row r="6752" spans="2:20" x14ac:dyDescent="0.2">
      <c r="B6752" s="85" t="s">
        <v>7439</v>
      </c>
      <c r="C6752" s="59" t="s">
        <v>7419</v>
      </c>
      <c r="D6752" s="83">
        <f t="shared" si="317"/>
        <v>10</v>
      </c>
      <c r="F6752" s="2" t="s">
        <v>56389</v>
      </c>
      <c r="H6752" s="60">
        <v>29148924.000000052</v>
      </c>
      <c r="I6752" s="60">
        <v>72475024.158333331</v>
      </c>
      <c r="J6752" s="60">
        <v>468770.25752777309</v>
      </c>
      <c r="L6752" s="60">
        <v>-58606242.815055564</v>
      </c>
      <c r="M6752" s="60">
        <v>-18268843.651777819</v>
      </c>
      <c r="N6752" s="60">
        <v>-6208741.1111111082</v>
      </c>
      <c r="O6752" s="60">
        <v>-15079458.611108012</v>
      </c>
      <c r="Q6752" s="84">
        <f t="shared" si="315"/>
        <v>102092718.41586116</v>
      </c>
      <c r="R6752" s="84">
        <f t="shared" si="316"/>
        <v>-98163286.189052492</v>
      </c>
      <c r="T6752" s="2" t="s">
        <v>56388</v>
      </c>
    </row>
    <row r="6753" spans="2:20" x14ac:dyDescent="0.2">
      <c r="B6753" s="85" t="s">
        <v>7440</v>
      </c>
      <c r="C6753" s="59" t="s">
        <v>7419</v>
      </c>
      <c r="D6753" s="83">
        <f t="shared" si="317"/>
        <v>10</v>
      </c>
      <c r="F6753" s="2" t="s">
        <v>56389</v>
      </c>
      <c r="H6753" s="60">
        <v>29175516.999999978</v>
      </c>
      <c r="I6753" s="60">
        <v>71826225.583333328</v>
      </c>
      <c r="J6753" s="60">
        <v>11665.891138892857</v>
      </c>
      <c r="L6753" s="60">
        <v>-59448156.355694689</v>
      </c>
      <c r="M6753" s="60">
        <v>-18631577.275249947</v>
      </c>
      <c r="N6753" s="60">
        <v>-6447874.7222222174</v>
      </c>
      <c r="O6753" s="60">
        <v>-15044214.379164454</v>
      </c>
      <c r="Q6753" s="84">
        <f t="shared" si="315"/>
        <v>101013408.47447221</v>
      </c>
      <c r="R6753" s="84">
        <f t="shared" si="316"/>
        <v>-99571822.732331321</v>
      </c>
      <c r="T6753" s="2" t="s">
        <v>56388</v>
      </c>
    </row>
    <row r="6754" spans="2:20" x14ac:dyDescent="0.2">
      <c r="B6754" s="85" t="s">
        <v>7441</v>
      </c>
      <c r="C6754" s="59" t="s">
        <v>7419</v>
      </c>
      <c r="D6754" s="83">
        <f t="shared" si="317"/>
        <v>10</v>
      </c>
      <c r="F6754" s="2" t="s">
        <v>56389</v>
      </c>
      <c r="H6754" s="60">
        <v>28554135.999999955</v>
      </c>
      <c r="I6754" s="60">
        <v>72842189.188888878</v>
      </c>
      <c r="J6754" s="60">
        <v>80021.830194440554</v>
      </c>
      <c r="L6754" s="60">
        <v>-59775786.837777808</v>
      </c>
      <c r="M6754" s="60">
        <v>-18725426.483694397</v>
      </c>
      <c r="N6754" s="60">
        <v>-6926494.1666666688</v>
      </c>
      <c r="O6754" s="60">
        <v>-15151379.833331356</v>
      </c>
      <c r="Q6754" s="84">
        <f t="shared" si="315"/>
        <v>101476347.01908328</v>
      </c>
      <c r="R6754" s="84">
        <f t="shared" si="316"/>
        <v>-100579087.32147023</v>
      </c>
      <c r="T6754" s="2" t="s">
        <v>56388</v>
      </c>
    </row>
    <row r="6755" spans="2:20" x14ac:dyDescent="0.2">
      <c r="B6755" s="85" t="s">
        <v>7442</v>
      </c>
      <c r="C6755" s="59" t="s">
        <v>7419</v>
      </c>
      <c r="D6755" s="83">
        <f t="shared" si="317"/>
        <v>10</v>
      </c>
      <c r="F6755" s="2" t="s">
        <v>56389</v>
      </c>
      <c r="H6755" s="60">
        <v>29277700.999999952</v>
      </c>
      <c r="I6755" s="60">
        <v>76245941.788888887</v>
      </c>
      <c r="J6755" s="60">
        <v>98436.119000002553</v>
      </c>
      <c r="L6755" s="60">
        <v>-60851252.160833344</v>
      </c>
      <c r="M6755" s="60">
        <v>-19561151.557444494</v>
      </c>
      <c r="N6755" s="60">
        <v>-8562086.9444444422</v>
      </c>
      <c r="O6755" s="60">
        <v>-15414946.33333024</v>
      </c>
      <c r="Q6755" s="84">
        <f t="shared" si="315"/>
        <v>105622078.90788884</v>
      </c>
      <c r="R6755" s="84">
        <f t="shared" si="316"/>
        <v>-104389436.99605253</v>
      </c>
      <c r="T6755" s="2" t="s">
        <v>56388</v>
      </c>
    </row>
    <row r="6756" spans="2:20" x14ac:dyDescent="0.2">
      <c r="B6756" s="85" t="s">
        <v>7443</v>
      </c>
      <c r="C6756" s="59" t="s">
        <v>7444</v>
      </c>
      <c r="D6756" s="83">
        <f t="shared" si="317"/>
        <v>10</v>
      </c>
      <c r="F6756" s="2" t="s">
        <v>56389</v>
      </c>
      <c r="H6756" s="60">
        <v>26519222.99999997</v>
      </c>
      <c r="I6756" s="60">
        <v>74969915.572222218</v>
      </c>
      <c r="J6756" s="60">
        <v>173305.33174999949</v>
      </c>
      <c r="L6756" s="60">
        <v>-64183590.724055544</v>
      </c>
      <c r="M6756" s="60">
        <v>-22028968.246833295</v>
      </c>
      <c r="N6756" s="60">
        <v>-13459480.000000043</v>
      </c>
      <c r="O6756" s="60">
        <v>-9978602.669443626</v>
      </c>
      <c r="Q6756" s="84">
        <f t="shared" si="315"/>
        <v>101662443.90397219</v>
      </c>
      <c r="R6756" s="84">
        <f t="shared" si="316"/>
        <v>-109650641.64033251</v>
      </c>
      <c r="T6756" s="2" t="s">
        <v>56388</v>
      </c>
    </row>
    <row r="6757" spans="2:20" x14ac:dyDescent="0.2">
      <c r="B6757" s="85" t="s">
        <v>7445</v>
      </c>
      <c r="C6757" s="59" t="s">
        <v>7444</v>
      </c>
      <c r="D6757" s="83">
        <f t="shared" si="317"/>
        <v>10</v>
      </c>
      <c r="F6757" s="2" t="s">
        <v>56389</v>
      </c>
      <c r="H6757" s="60">
        <v>27959485</v>
      </c>
      <c r="I6757" s="60">
        <v>73840636.180555552</v>
      </c>
      <c r="J6757" s="60">
        <v>729404.82880555361</v>
      </c>
      <c r="L6757" s="60">
        <v>-60620727.139250003</v>
      </c>
      <c r="M6757" s="60">
        <v>-25803615.390111145</v>
      </c>
      <c r="N6757" s="60">
        <v>-19252819.444444414</v>
      </c>
      <c r="O6757" s="60">
        <v>-8551803.7822213937</v>
      </c>
      <c r="Q6757" s="84">
        <f t="shared" si="315"/>
        <v>102529526.0093611</v>
      </c>
      <c r="R6757" s="84">
        <f t="shared" si="316"/>
        <v>-114228965.75602695</v>
      </c>
      <c r="T6757" s="2" t="s">
        <v>56388</v>
      </c>
    </row>
    <row r="6758" spans="2:20" x14ac:dyDescent="0.2">
      <c r="B6758" s="85" t="s">
        <v>7446</v>
      </c>
      <c r="C6758" s="59" t="s">
        <v>7444</v>
      </c>
      <c r="D6758" s="83">
        <f t="shared" si="317"/>
        <v>10</v>
      </c>
      <c r="F6758" s="2" t="s">
        <v>56389</v>
      </c>
      <c r="H6758" s="60">
        <v>28160052.999999978</v>
      </c>
      <c r="I6758" s="60">
        <v>76666496.833333328</v>
      </c>
      <c r="J6758" s="60">
        <v>3803759.425472219</v>
      </c>
      <c r="L6758" s="60">
        <v>-61961453.97358308</v>
      </c>
      <c r="M6758" s="60">
        <v>-28883717.348277785</v>
      </c>
      <c r="N6758" s="60">
        <v>-19457569.99999997</v>
      </c>
      <c r="O6758" s="60">
        <v>-6730293.7662488827</v>
      </c>
      <c r="Q6758" s="84">
        <f t="shared" si="315"/>
        <v>108630309.25880553</v>
      </c>
      <c r="R6758" s="84">
        <f t="shared" si="316"/>
        <v>-117033035.08810972</v>
      </c>
      <c r="T6758" s="2" t="s">
        <v>56388</v>
      </c>
    </row>
    <row r="6759" spans="2:20" x14ac:dyDescent="0.2">
      <c r="B6759" s="85" t="s">
        <v>7447</v>
      </c>
      <c r="C6759" s="59" t="s">
        <v>7444</v>
      </c>
      <c r="D6759" s="83">
        <f t="shared" si="317"/>
        <v>10</v>
      </c>
      <c r="F6759" s="2" t="s">
        <v>56389</v>
      </c>
      <c r="H6759" s="60">
        <v>27808439.999999966</v>
      </c>
      <c r="I6759" s="60">
        <v>73831443.133333325</v>
      </c>
      <c r="J6759" s="60">
        <v>9624708.4666944444</v>
      </c>
      <c r="L6759" s="60">
        <v>-61568048.095833339</v>
      </c>
      <c r="M6759" s="60">
        <v>-29236660.079277806</v>
      </c>
      <c r="N6759" s="60">
        <v>-18166036.666666612</v>
      </c>
      <c r="O6759" s="60">
        <v>-7125671.5338877747</v>
      </c>
      <c r="Q6759" s="84">
        <f t="shared" si="315"/>
        <v>111264591.60002774</v>
      </c>
      <c r="R6759" s="84">
        <f t="shared" si="316"/>
        <v>-116096416.37566553</v>
      </c>
      <c r="T6759" s="2" t="s">
        <v>56388</v>
      </c>
    </row>
    <row r="6760" spans="2:20" x14ac:dyDescent="0.2">
      <c r="B6760" s="85" t="s">
        <v>7448</v>
      </c>
      <c r="C6760" s="59" t="s">
        <v>7444</v>
      </c>
      <c r="D6760" s="83">
        <f t="shared" si="317"/>
        <v>10</v>
      </c>
      <c r="F6760" s="2" t="s">
        <v>56389</v>
      </c>
      <c r="H6760" s="60">
        <v>28479276.00000003</v>
      </c>
      <c r="I6760" s="60">
        <v>74161103.266666666</v>
      </c>
      <c r="J6760" s="60">
        <v>10424789.685777798</v>
      </c>
      <c r="L6760" s="60">
        <v>-61836956.988805577</v>
      </c>
      <c r="M6760" s="60">
        <v>-28780890.366555575</v>
      </c>
      <c r="N6760" s="60">
        <v>-16616811.111111138</v>
      </c>
      <c r="O6760" s="60">
        <v>-5377486.628054725</v>
      </c>
      <c r="Q6760" s="84">
        <f t="shared" si="315"/>
        <v>113065168.95244449</v>
      </c>
      <c r="R6760" s="84">
        <f t="shared" si="316"/>
        <v>-112612145.09452701</v>
      </c>
      <c r="T6760" s="2" t="s">
        <v>56388</v>
      </c>
    </row>
    <row r="6761" spans="2:20" x14ac:dyDescent="0.2">
      <c r="B6761" s="85" t="s">
        <v>7449</v>
      </c>
      <c r="C6761" s="59" t="s">
        <v>7444</v>
      </c>
      <c r="D6761" s="83">
        <f t="shared" si="317"/>
        <v>10</v>
      </c>
      <c r="F6761" s="2" t="s">
        <v>56389</v>
      </c>
      <c r="H6761" s="60">
        <v>29008763.999999978</v>
      </c>
      <c r="I6761" s="60">
        <v>73285116.26111111</v>
      </c>
      <c r="J6761" s="60">
        <v>9984829.7507222313</v>
      </c>
      <c r="L6761" s="60">
        <v>-60494624.810333341</v>
      </c>
      <c r="M6761" s="60">
        <v>-28572785.717083339</v>
      </c>
      <c r="N6761" s="60">
        <v>-15660920.00000002</v>
      </c>
      <c r="O6761" s="60">
        <v>-4803770.9444436105</v>
      </c>
      <c r="Q6761" s="84">
        <f t="shared" si="315"/>
        <v>112278710.01183331</v>
      </c>
      <c r="R6761" s="84">
        <f t="shared" si="316"/>
        <v>-109532101.4718603</v>
      </c>
      <c r="T6761" s="2" t="s">
        <v>56388</v>
      </c>
    </row>
    <row r="6762" spans="2:20" x14ac:dyDescent="0.2">
      <c r="B6762" s="85" t="s">
        <v>7450</v>
      </c>
      <c r="C6762" s="59" t="s">
        <v>7444</v>
      </c>
      <c r="D6762" s="83">
        <f t="shared" si="317"/>
        <v>10</v>
      </c>
      <c r="F6762" s="2" t="s">
        <v>56389</v>
      </c>
      <c r="H6762" s="60">
        <v>28997576.999999974</v>
      </c>
      <c r="I6762" s="60">
        <v>73264766.508333325</v>
      </c>
      <c r="J6762" s="60">
        <v>9512998.9870555513</v>
      </c>
      <c r="L6762" s="60">
        <v>-59118018.310222268</v>
      </c>
      <c r="M6762" s="60">
        <v>-27802838.095861141</v>
      </c>
      <c r="N6762" s="60">
        <v>-15065411.388888873</v>
      </c>
      <c r="O6762" s="60">
        <v>-5291550.0555547262</v>
      </c>
      <c r="Q6762" s="84">
        <f t="shared" si="315"/>
        <v>111775342.49538885</v>
      </c>
      <c r="R6762" s="84">
        <f t="shared" si="316"/>
        <v>-107277817.850527</v>
      </c>
      <c r="T6762" s="2" t="s">
        <v>56388</v>
      </c>
    </row>
    <row r="6763" spans="2:20" x14ac:dyDescent="0.2">
      <c r="B6763" s="85" t="s">
        <v>7451</v>
      </c>
      <c r="C6763" s="59" t="s">
        <v>7444</v>
      </c>
      <c r="D6763" s="83">
        <f t="shared" si="317"/>
        <v>10</v>
      </c>
      <c r="F6763" s="2" t="s">
        <v>56389</v>
      </c>
      <c r="H6763" s="60">
        <v>28918508.000000041</v>
      </c>
      <c r="I6763" s="60">
        <v>67213064.608333334</v>
      </c>
      <c r="J6763" s="60">
        <v>9309975.84319444</v>
      </c>
      <c r="L6763" s="60">
        <v>-59200354.169305593</v>
      </c>
      <c r="M6763" s="60">
        <v>-27465802.931111179</v>
      </c>
      <c r="N6763" s="60">
        <v>-15083486.111111121</v>
      </c>
      <c r="O6763" s="60">
        <v>-5139139.9444436152</v>
      </c>
      <c r="Q6763" s="84">
        <f t="shared" si="315"/>
        <v>105441548.45152782</v>
      </c>
      <c r="R6763" s="84">
        <f t="shared" si="316"/>
        <v>-106888783.15597151</v>
      </c>
      <c r="T6763" s="2" t="s">
        <v>56388</v>
      </c>
    </row>
    <row r="6764" spans="2:20" x14ac:dyDescent="0.2">
      <c r="B6764" s="85" t="s">
        <v>7452</v>
      </c>
      <c r="C6764" s="59" t="s">
        <v>7444</v>
      </c>
      <c r="D6764" s="83">
        <f t="shared" si="317"/>
        <v>10</v>
      </c>
      <c r="F6764" s="2" t="s">
        <v>56389</v>
      </c>
      <c r="H6764" s="60">
        <v>28917216.000000007</v>
      </c>
      <c r="I6764" s="60">
        <v>67167177.527777776</v>
      </c>
      <c r="J6764" s="60">
        <v>8845317.4257777724</v>
      </c>
      <c r="L6764" s="60">
        <v>-59860344.856805839</v>
      </c>
      <c r="M6764" s="60">
        <v>-27592199.527333338</v>
      </c>
      <c r="N6764" s="60">
        <v>-14660929.166666631</v>
      </c>
      <c r="O6764" s="60">
        <v>-5980460.944443332</v>
      </c>
      <c r="Q6764" s="84">
        <f t="shared" si="315"/>
        <v>104929710.95355557</v>
      </c>
      <c r="R6764" s="84">
        <f t="shared" si="316"/>
        <v>-108093934.49524914</v>
      </c>
      <c r="T6764" s="2" t="s">
        <v>56388</v>
      </c>
    </row>
    <row r="6765" spans="2:20" x14ac:dyDescent="0.2">
      <c r="B6765" s="85" t="s">
        <v>7453</v>
      </c>
      <c r="C6765" s="59" t="s">
        <v>7444</v>
      </c>
      <c r="D6765" s="83">
        <f t="shared" si="317"/>
        <v>10</v>
      </c>
      <c r="F6765" s="2" t="s">
        <v>56389</v>
      </c>
      <c r="H6765" s="60">
        <v>28903005.000000015</v>
      </c>
      <c r="I6765" s="60">
        <v>68130259.130555555</v>
      </c>
      <c r="J6765" s="60">
        <v>8972068.4190555532</v>
      </c>
      <c r="L6765" s="60">
        <v>-59274331.777861133</v>
      </c>
      <c r="M6765" s="60">
        <v>-27496597.460388914</v>
      </c>
      <c r="N6765" s="60">
        <v>-14764230.277777735</v>
      </c>
      <c r="O6765" s="60">
        <v>-6626045.0555547178</v>
      </c>
      <c r="Q6765" s="84">
        <f t="shared" si="315"/>
        <v>106005332.54961112</v>
      </c>
      <c r="R6765" s="84">
        <f t="shared" si="316"/>
        <v>-108161204.5715825</v>
      </c>
      <c r="T6765" s="2" t="s">
        <v>56388</v>
      </c>
    </row>
    <row r="6766" spans="2:20" x14ac:dyDescent="0.2">
      <c r="B6766" s="85" t="s">
        <v>7454</v>
      </c>
      <c r="C6766" s="59" t="s">
        <v>7444</v>
      </c>
      <c r="D6766" s="83">
        <f t="shared" si="317"/>
        <v>10</v>
      </c>
      <c r="F6766" s="2" t="s">
        <v>56389</v>
      </c>
      <c r="H6766" s="60">
        <v>29377965.999999959</v>
      </c>
      <c r="I6766" s="60">
        <v>67186706.647222221</v>
      </c>
      <c r="J6766" s="60">
        <v>9002219.816027781</v>
      </c>
      <c r="L6766" s="60">
        <v>-60133412.400444672</v>
      </c>
      <c r="M6766" s="60">
        <v>-27642740.203944493</v>
      </c>
      <c r="N6766" s="60">
        <v>-16848919.999999989</v>
      </c>
      <c r="O6766" s="60">
        <v>-6723266.4177777804</v>
      </c>
      <c r="Q6766" s="84">
        <f t="shared" si="315"/>
        <v>105566892.46324995</v>
      </c>
      <c r="R6766" s="84">
        <f t="shared" si="316"/>
        <v>-111348339.02216692</v>
      </c>
      <c r="T6766" s="2" t="s">
        <v>56388</v>
      </c>
    </row>
    <row r="6767" spans="2:20" x14ac:dyDescent="0.2">
      <c r="B6767" s="85" t="s">
        <v>7455</v>
      </c>
      <c r="C6767" s="59" t="s">
        <v>7444</v>
      </c>
      <c r="D6767" s="83">
        <f t="shared" si="317"/>
        <v>10</v>
      </c>
      <c r="F6767" s="2" t="s">
        <v>56389</v>
      </c>
      <c r="H6767" s="60">
        <v>29390058.999999985</v>
      </c>
      <c r="I6767" s="60">
        <v>74155857.075000003</v>
      </c>
      <c r="J6767" s="60">
        <v>9759883.2164444439</v>
      </c>
      <c r="L6767" s="60">
        <v>-59505126.737749979</v>
      </c>
      <c r="M6767" s="60">
        <v>-27924892.291166611</v>
      </c>
      <c r="N6767" s="60">
        <v>-20273779.72222219</v>
      </c>
      <c r="O6767" s="60">
        <v>-8240895.0080555575</v>
      </c>
      <c r="Q6767" s="84">
        <f t="shared" si="315"/>
        <v>113305799.29144444</v>
      </c>
      <c r="R6767" s="84">
        <f t="shared" si="316"/>
        <v>-115944693.75919434</v>
      </c>
      <c r="T6767" s="2" t="s">
        <v>56388</v>
      </c>
    </row>
    <row r="6768" spans="2:20" x14ac:dyDescent="0.2">
      <c r="B6768" s="85" t="s">
        <v>7456</v>
      </c>
      <c r="C6768" s="59" t="s">
        <v>7444</v>
      </c>
      <c r="D6768" s="83">
        <f t="shared" si="317"/>
        <v>10</v>
      </c>
      <c r="F6768" s="2" t="s">
        <v>56389</v>
      </c>
      <c r="H6768" s="60">
        <v>29420426.000000004</v>
      </c>
      <c r="I6768" s="60">
        <v>72093595.73888889</v>
      </c>
      <c r="J6768" s="60">
        <v>10015071.920861078</v>
      </c>
      <c r="L6768" s="60">
        <v>-57635911.927194402</v>
      </c>
      <c r="M6768" s="60">
        <v>-27856371.512111038</v>
      </c>
      <c r="N6768" s="60">
        <v>-20697401.388888918</v>
      </c>
      <c r="O6768" s="60">
        <v>-7133577.0352777774</v>
      </c>
      <c r="Q6768" s="84">
        <f t="shared" si="315"/>
        <v>111529093.65974997</v>
      </c>
      <c r="R6768" s="84">
        <f t="shared" si="316"/>
        <v>-113323261.86347213</v>
      </c>
      <c r="T6768" s="2" t="s">
        <v>56388</v>
      </c>
    </row>
    <row r="6769" spans="2:20" x14ac:dyDescent="0.2">
      <c r="B6769" s="85" t="s">
        <v>7457</v>
      </c>
      <c r="C6769" s="59" t="s">
        <v>7444</v>
      </c>
      <c r="D6769" s="83">
        <f t="shared" si="317"/>
        <v>10</v>
      </c>
      <c r="F6769" s="2" t="s">
        <v>56389</v>
      </c>
      <c r="H6769" s="60">
        <v>29439990.000000037</v>
      </c>
      <c r="I6769" s="60">
        <v>74004635.844444439</v>
      </c>
      <c r="J6769" s="60">
        <v>10924903.323083304</v>
      </c>
      <c r="L6769" s="60">
        <v>-57463756.729527801</v>
      </c>
      <c r="M6769" s="60">
        <v>-28420303.3664722</v>
      </c>
      <c r="N6769" s="60">
        <v>-20115709.722222224</v>
      </c>
      <c r="O6769" s="60">
        <v>-6548472.6983333332</v>
      </c>
      <c r="Q6769" s="84">
        <f t="shared" si="315"/>
        <v>114369529.16752779</v>
      </c>
      <c r="R6769" s="84">
        <f t="shared" si="316"/>
        <v>-112548242.51655556</v>
      </c>
      <c r="T6769" s="2" t="s">
        <v>56388</v>
      </c>
    </row>
    <row r="6770" spans="2:20" x14ac:dyDescent="0.2">
      <c r="B6770" s="85" t="s">
        <v>7458</v>
      </c>
      <c r="C6770" s="59" t="s">
        <v>7444</v>
      </c>
      <c r="D6770" s="83">
        <f t="shared" si="317"/>
        <v>10</v>
      </c>
      <c r="F6770" s="2" t="s">
        <v>56389</v>
      </c>
      <c r="H6770" s="60">
        <v>29441910.999999981</v>
      </c>
      <c r="I6770" s="60">
        <v>70984128.780555546</v>
      </c>
      <c r="J6770" s="60">
        <v>9886820.7055277452</v>
      </c>
      <c r="L6770" s="60">
        <v>-57332004.439527735</v>
      </c>
      <c r="M6770" s="60">
        <v>-26963623.411361087</v>
      </c>
      <c r="N6770" s="60">
        <v>-17389775.000000048</v>
      </c>
      <c r="O6770" s="60">
        <v>-6010137.1666666642</v>
      </c>
      <c r="Q6770" s="84">
        <f t="shared" si="315"/>
        <v>110312860.48608327</v>
      </c>
      <c r="R6770" s="84">
        <f t="shared" si="316"/>
        <v>-107695540.01755553</v>
      </c>
      <c r="T6770" s="2" t="s">
        <v>56388</v>
      </c>
    </row>
    <row r="6771" spans="2:20" x14ac:dyDescent="0.2">
      <c r="B6771" s="85" t="s">
        <v>7459</v>
      </c>
      <c r="C6771" s="59" t="s">
        <v>7444</v>
      </c>
      <c r="D6771" s="83">
        <f t="shared" si="317"/>
        <v>10</v>
      </c>
      <c r="F6771" s="2" t="s">
        <v>56389</v>
      </c>
      <c r="H6771" s="60">
        <v>29441412.000000026</v>
      </c>
      <c r="I6771" s="60">
        <v>74691955.338888884</v>
      </c>
      <c r="J6771" s="60">
        <v>2641769.6269166628</v>
      </c>
      <c r="L6771" s="60">
        <v>-56752885.264694706</v>
      </c>
      <c r="M6771" s="60">
        <v>-23235866.104111113</v>
      </c>
      <c r="N6771" s="60">
        <v>-15574949.166666651</v>
      </c>
      <c r="O6771" s="60">
        <v>-7049863.4194444474</v>
      </c>
      <c r="Q6771" s="84">
        <f t="shared" si="315"/>
        <v>106775136.96580558</v>
      </c>
      <c r="R6771" s="84">
        <f t="shared" si="316"/>
        <v>-102613563.95491692</v>
      </c>
      <c r="T6771" s="2" t="s">
        <v>56388</v>
      </c>
    </row>
    <row r="6772" spans="2:20" x14ac:dyDescent="0.2">
      <c r="B6772" s="85" t="s">
        <v>7460</v>
      </c>
      <c r="C6772" s="59" t="s">
        <v>7444</v>
      </c>
      <c r="D6772" s="83">
        <f t="shared" si="317"/>
        <v>10</v>
      </c>
      <c r="F6772" s="2" t="s">
        <v>56389</v>
      </c>
      <c r="H6772" s="60">
        <v>29448667.00000003</v>
      </c>
      <c r="I6772" s="60">
        <v>73527799.030555546</v>
      </c>
      <c r="J6772" s="60">
        <v>857031.8384722214</v>
      </c>
      <c r="L6772" s="60">
        <v>-57564449.849750042</v>
      </c>
      <c r="M6772" s="60">
        <v>-21302110.340333357</v>
      </c>
      <c r="N6772" s="60">
        <v>-13901686.944444416</v>
      </c>
      <c r="O6772" s="60">
        <v>-9612274.2777777743</v>
      </c>
      <c r="Q6772" s="84">
        <f t="shared" si="315"/>
        <v>103833497.86902779</v>
      </c>
      <c r="R6772" s="84">
        <f t="shared" si="316"/>
        <v>-102380521.41230559</v>
      </c>
      <c r="T6772" s="2" t="s">
        <v>56388</v>
      </c>
    </row>
    <row r="6773" spans="2:20" x14ac:dyDescent="0.2">
      <c r="B6773" s="85" t="s">
        <v>7461</v>
      </c>
      <c r="C6773" s="59" t="s">
        <v>7444</v>
      </c>
      <c r="D6773" s="83">
        <f t="shared" si="317"/>
        <v>10</v>
      </c>
      <c r="F6773" s="2" t="s">
        <v>56389</v>
      </c>
      <c r="H6773" s="60">
        <v>29014272.000000004</v>
      </c>
      <c r="I6773" s="60">
        <v>77124517.697222218</v>
      </c>
      <c r="J6773" s="60">
        <v>174027.15313888711</v>
      </c>
      <c r="L6773" s="60">
        <v>-61284666.328305565</v>
      </c>
      <c r="M6773" s="60">
        <v>-20157341.570861127</v>
      </c>
      <c r="N6773" s="60">
        <v>-10911263.333333341</v>
      </c>
      <c r="O6773" s="60">
        <v>-8763929.8637500014</v>
      </c>
      <c r="Q6773" s="84">
        <f t="shared" si="315"/>
        <v>106312816.85036111</v>
      </c>
      <c r="R6773" s="84">
        <f t="shared" si="316"/>
        <v>-101117201.09625003</v>
      </c>
      <c r="T6773" s="2" t="s">
        <v>56388</v>
      </c>
    </row>
    <row r="6774" spans="2:20" x14ac:dyDescent="0.2">
      <c r="B6774" s="85" t="s">
        <v>7462</v>
      </c>
      <c r="C6774" s="59" t="s">
        <v>7444</v>
      </c>
      <c r="D6774" s="83">
        <f t="shared" si="317"/>
        <v>10</v>
      </c>
      <c r="F6774" s="2" t="s">
        <v>56389</v>
      </c>
      <c r="H6774" s="60">
        <v>27836740.999999963</v>
      </c>
      <c r="I6774" s="60">
        <v>76649966.933333322</v>
      </c>
      <c r="J6774" s="60">
        <v>2867391.805277782</v>
      </c>
      <c r="L6774" s="60">
        <v>-62713622.00469441</v>
      </c>
      <c r="M6774" s="60">
        <v>-18911602.859666612</v>
      </c>
      <c r="N6774" s="60">
        <v>-9048003.0555555522</v>
      </c>
      <c r="O6774" s="60">
        <v>-8949765.3333333358</v>
      </c>
      <c r="Q6774" s="84">
        <f t="shared" si="315"/>
        <v>107354099.73861106</v>
      </c>
      <c r="R6774" s="84">
        <f t="shared" si="316"/>
        <v>-99622993.253249913</v>
      </c>
      <c r="T6774" s="2" t="s">
        <v>56388</v>
      </c>
    </row>
    <row r="6775" spans="2:20" x14ac:dyDescent="0.2">
      <c r="B6775" s="85" t="s">
        <v>7463</v>
      </c>
      <c r="C6775" s="59" t="s">
        <v>7444</v>
      </c>
      <c r="D6775" s="83">
        <f t="shared" si="317"/>
        <v>10</v>
      </c>
      <c r="F6775" s="2" t="s">
        <v>56389</v>
      </c>
      <c r="H6775" s="60">
        <v>27527385.00000003</v>
      </c>
      <c r="I6775" s="60">
        <v>79826462.716666669</v>
      </c>
      <c r="J6775" s="60">
        <v>4971617.2680277806</v>
      </c>
      <c r="L6775" s="60">
        <v>-63235819.607861131</v>
      </c>
      <c r="M6775" s="60">
        <v>-18231752.053694438</v>
      </c>
      <c r="N6775" s="60">
        <v>-8856105.277777778</v>
      </c>
      <c r="O6775" s="60">
        <v>-10791326.555555582</v>
      </c>
      <c r="Q6775" s="84">
        <f t="shared" si="315"/>
        <v>112325464.98469448</v>
      </c>
      <c r="R6775" s="84">
        <f t="shared" si="316"/>
        <v>-101115003.49488893</v>
      </c>
      <c r="T6775" s="2" t="s">
        <v>56388</v>
      </c>
    </row>
    <row r="6776" spans="2:20" x14ac:dyDescent="0.2">
      <c r="B6776" s="85" t="s">
        <v>7464</v>
      </c>
      <c r="C6776" s="59" t="s">
        <v>7444</v>
      </c>
      <c r="D6776" s="83">
        <f t="shared" si="317"/>
        <v>10</v>
      </c>
      <c r="F6776" s="2" t="s">
        <v>56389</v>
      </c>
      <c r="H6776" s="60">
        <v>27048682.999999966</v>
      </c>
      <c r="I6776" s="60">
        <v>81147506.533333331</v>
      </c>
      <c r="J6776" s="60">
        <v>6256763.9660277776</v>
      </c>
      <c r="L6776" s="60">
        <v>-63299304.225166664</v>
      </c>
      <c r="M6776" s="60">
        <v>-18072956.913583279</v>
      </c>
      <c r="N6776" s="60">
        <v>-9363615.8333333302</v>
      </c>
      <c r="O6776" s="60">
        <v>-12471195.000000015</v>
      </c>
      <c r="Q6776" s="84">
        <f t="shared" si="315"/>
        <v>114452953.49936108</v>
      </c>
      <c r="R6776" s="84">
        <f t="shared" si="316"/>
        <v>-103207071.97208329</v>
      </c>
      <c r="T6776" s="2" t="s">
        <v>56388</v>
      </c>
    </row>
    <row r="6777" spans="2:20" x14ac:dyDescent="0.2">
      <c r="B6777" s="85" t="s">
        <v>7465</v>
      </c>
      <c r="C6777" s="59" t="s">
        <v>7444</v>
      </c>
      <c r="D6777" s="83">
        <f t="shared" si="317"/>
        <v>10</v>
      </c>
      <c r="F6777" s="2" t="s">
        <v>56389</v>
      </c>
      <c r="H6777" s="60">
        <v>27057303.999999944</v>
      </c>
      <c r="I6777" s="60">
        <v>80160079.474999994</v>
      </c>
      <c r="J6777" s="60">
        <v>2866454.432166663</v>
      </c>
      <c r="L6777" s="60">
        <v>-62619348.53594441</v>
      </c>
      <c r="M6777" s="60">
        <v>-17992447.809222199</v>
      </c>
      <c r="N6777" s="60">
        <v>-10117252.500000002</v>
      </c>
      <c r="O6777" s="60">
        <v>-12507573.94444442</v>
      </c>
      <c r="Q6777" s="84">
        <f t="shared" si="315"/>
        <v>110083837.9071666</v>
      </c>
      <c r="R6777" s="84">
        <f t="shared" si="316"/>
        <v>-103236622.78961103</v>
      </c>
      <c r="T6777" s="2" t="s">
        <v>56388</v>
      </c>
    </row>
    <row r="6778" spans="2:20" x14ac:dyDescent="0.2">
      <c r="B6778" s="85" t="s">
        <v>7466</v>
      </c>
      <c r="C6778" s="59" t="s">
        <v>7444</v>
      </c>
      <c r="D6778" s="83">
        <f t="shared" si="317"/>
        <v>10</v>
      </c>
      <c r="F6778" s="2" t="s">
        <v>56389</v>
      </c>
      <c r="H6778" s="60">
        <v>27277033.999999996</v>
      </c>
      <c r="I6778" s="60">
        <v>80225769.219444439</v>
      </c>
      <c r="J6778" s="60">
        <v>1153927.8464444412</v>
      </c>
      <c r="L6778" s="60">
        <v>-63104545.182472482</v>
      </c>
      <c r="M6778" s="60">
        <v>-18184650.783805564</v>
      </c>
      <c r="N6778" s="60">
        <v>-11275385.555555558</v>
      </c>
      <c r="O6778" s="60">
        <v>-12414941.833333373</v>
      </c>
      <c r="Q6778" s="84">
        <f t="shared" si="315"/>
        <v>108656731.06588888</v>
      </c>
      <c r="R6778" s="84">
        <f t="shared" si="316"/>
        <v>-104979523.35516697</v>
      </c>
      <c r="T6778" s="2" t="s">
        <v>56388</v>
      </c>
    </row>
    <row r="6779" spans="2:20" x14ac:dyDescent="0.2">
      <c r="B6779" s="85" t="s">
        <v>7467</v>
      </c>
      <c r="C6779" s="59" t="s">
        <v>7444</v>
      </c>
      <c r="D6779" s="83">
        <f t="shared" si="317"/>
        <v>10</v>
      </c>
      <c r="F6779" s="2" t="s">
        <v>56389</v>
      </c>
      <c r="H6779" s="60">
        <v>27133825</v>
      </c>
      <c r="I6779" s="60">
        <v>79161378.477777779</v>
      </c>
      <c r="J6779" s="60">
        <v>174100.11825000052</v>
      </c>
      <c r="L6779" s="60">
        <v>-62104310.063527472</v>
      </c>
      <c r="M6779" s="60">
        <v>-18702885.685805559</v>
      </c>
      <c r="N6779" s="60">
        <v>-14169441.944444489</v>
      </c>
      <c r="O6779" s="60">
        <v>-12265315.272777721</v>
      </c>
      <c r="Q6779" s="84">
        <f t="shared" si="315"/>
        <v>106469303.59602778</v>
      </c>
      <c r="R6779" s="84">
        <f t="shared" si="316"/>
        <v>-107241952.96655524</v>
      </c>
      <c r="T6779" s="2" t="s">
        <v>56388</v>
      </c>
    </row>
    <row r="6780" spans="2:20" x14ac:dyDescent="0.2">
      <c r="B6780" s="85" t="s">
        <v>7468</v>
      </c>
      <c r="C6780" s="59" t="s">
        <v>7469</v>
      </c>
      <c r="D6780" s="83">
        <f t="shared" si="317"/>
        <v>10</v>
      </c>
      <c r="F6780" s="2" t="s">
        <v>56389</v>
      </c>
      <c r="H6780" s="60">
        <v>29474684.99999997</v>
      </c>
      <c r="I6780" s="60">
        <v>77751442.486111104</v>
      </c>
      <c r="J6780" s="60">
        <v>1175396.8289166708</v>
      </c>
      <c r="L6780" s="60">
        <v>-64433552.689972207</v>
      </c>
      <c r="M6780" s="60">
        <v>-21908402.919388887</v>
      </c>
      <c r="N6780" s="60">
        <v>-21794074.16666669</v>
      </c>
      <c r="O6780" s="60">
        <v>-6594635.5555555597</v>
      </c>
      <c r="Q6780" s="84">
        <f t="shared" si="315"/>
        <v>108401524.31502774</v>
      </c>
      <c r="R6780" s="84">
        <f t="shared" si="316"/>
        <v>-114730665.33158335</v>
      </c>
      <c r="T6780" s="2" t="s">
        <v>56388</v>
      </c>
    </row>
    <row r="6781" spans="2:20" x14ac:dyDescent="0.2">
      <c r="B6781" s="85" t="s">
        <v>7470</v>
      </c>
      <c r="C6781" s="59" t="s">
        <v>7469</v>
      </c>
      <c r="D6781" s="83">
        <f t="shared" si="317"/>
        <v>10</v>
      </c>
      <c r="F6781" s="2" t="s">
        <v>56389</v>
      </c>
      <c r="H6781" s="60">
        <v>30482634.999999993</v>
      </c>
      <c r="I6781" s="60">
        <v>78758007.88611111</v>
      </c>
      <c r="J6781" s="60">
        <v>2136510.8363055531</v>
      </c>
      <c r="L6781" s="60">
        <v>-66781145.291749977</v>
      </c>
      <c r="M6781" s="60">
        <v>-25457419.567277785</v>
      </c>
      <c r="N6781" s="60">
        <v>-29488039.444444414</v>
      </c>
      <c r="O6781" s="60">
        <v>-6451940.0000000037</v>
      </c>
      <c r="Q6781" s="84">
        <f t="shared" si="315"/>
        <v>111377153.72241667</v>
      </c>
      <c r="R6781" s="84">
        <f t="shared" si="316"/>
        <v>-128178544.30347218</v>
      </c>
      <c r="T6781" s="2" t="s">
        <v>56388</v>
      </c>
    </row>
    <row r="6782" spans="2:20" x14ac:dyDescent="0.2">
      <c r="B6782" s="85" t="s">
        <v>7471</v>
      </c>
      <c r="C6782" s="59" t="s">
        <v>7469</v>
      </c>
      <c r="D6782" s="83">
        <f t="shared" si="317"/>
        <v>10</v>
      </c>
      <c r="F6782" s="2" t="s">
        <v>56389</v>
      </c>
      <c r="H6782" s="60">
        <v>30992569.999999959</v>
      </c>
      <c r="I6782" s="60">
        <v>82809845.891666666</v>
      </c>
      <c r="J6782" s="60">
        <v>4077980.3254722189</v>
      </c>
      <c r="L6782" s="60">
        <v>-63331237.382138915</v>
      </c>
      <c r="M6782" s="60">
        <v>-27543546.155666649</v>
      </c>
      <c r="N6782" s="60">
        <v>-29910820.27777772</v>
      </c>
      <c r="O6782" s="60">
        <v>-5138534.222500002</v>
      </c>
      <c r="Q6782" s="84">
        <f t="shared" si="315"/>
        <v>117880396.21713884</v>
      </c>
      <c r="R6782" s="84">
        <f t="shared" si="316"/>
        <v>-125924138.03808327</v>
      </c>
      <c r="T6782" s="2" t="s">
        <v>56388</v>
      </c>
    </row>
    <row r="6783" spans="2:20" x14ac:dyDescent="0.2">
      <c r="B6783" s="85" t="s">
        <v>7472</v>
      </c>
      <c r="C6783" s="59" t="s">
        <v>7469</v>
      </c>
      <c r="D6783" s="83">
        <f t="shared" si="317"/>
        <v>10</v>
      </c>
      <c r="F6783" s="2" t="s">
        <v>56389</v>
      </c>
      <c r="H6783" s="60">
        <v>30492109.999999963</v>
      </c>
      <c r="I6783" s="60">
        <v>87243170.933333322</v>
      </c>
      <c r="J6783" s="60">
        <v>6586903.2016388858</v>
      </c>
      <c r="L6783" s="60">
        <v>-66378171.052166969</v>
      </c>
      <c r="M6783" s="60">
        <v>-27529714.769166682</v>
      </c>
      <c r="N6783" s="60">
        <v>-26458414.722222246</v>
      </c>
      <c r="O6783" s="60">
        <v>-4618918.9983333303</v>
      </c>
      <c r="Q6783" s="84">
        <f t="shared" si="315"/>
        <v>124322184.13497217</v>
      </c>
      <c r="R6783" s="84">
        <f t="shared" si="316"/>
        <v>-124985219.54188922</v>
      </c>
      <c r="T6783" s="2" t="s">
        <v>56388</v>
      </c>
    </row>
    <row r="6784" spans="2:20" x14ac:dyDescent="0.2">
      <c r="B6784" s="85" t="s">
        <v>7473</v>
      </c>
      <c r="C6784" s="59" t="s">
        <v>7469</v>
      </c>
      <c r="D6784" s="83">
        <f t="shared" si="317"/>
        <v>10</v>
      </c>
      <c r="F6784" s="2" t="s">
        <v>56389</v>
      </c>
      <c r="H6784" s="60">
        <v>30461677.000000026</v>
      </c>
      <c r="I6784" s="60">
        <v>87734671.683333322</v>
      </c>
      <c r="J6784" s="60">
        <v>5927856.8003055546</v>
      </c>
      <c r="L6784" s="60">
        <v>-66256238.881138891</v>
      </c>
      <c r="M6784" s="60">
        <v>-27420154.584194407</v>
      </c>
      <c r="N6784" s="60">
        <v>-22648639.444444414</v>
      </c>
      <c r="O6784" s="60">
        <v>-3436794.2777777812</v>
      </c>
      <c r="Q6784" s="84">
        <f t="shared" si="315"/>
        <v>124124205.48363891</v>
      </c>
      <c r="R6784" s="84">
        <f t="shared" si="316"/>
        <v>-119761827.18755549</v>
      </c>
      <c r="T6784" s="2" t="s">
        <v>56388</v>
      </c>
    </row>
    <row r="6785" spans="2:20" x14ac:dyDescent="0.2">
      <c r="B6785" s="85" t="s">
        <v>7474</v>
      </c>
      <c r="C6785" s="59" t="s">
        <v>7469</v>
      </c>
      <c r="D6785" s="83">
        <f t="shared" si="317"/>
        <v>10</v>
      </c>
      <c r="F6785" s="2" t="s">
        <v>56389</v>
      </c>
      <c r="H6785" s="60">
        <v>30733384.999999963</v>
      </c>
      <c r="I6785" s="60">
        <v>84071657.566666663</v>
      </c>
      <c r="J6785" s="60">
        <v>4762974.1680277791</v>
      </c>
      <c r="L6785" s="60">
        <v>-65723392.096666381</v>
      </c>
      <c r="M6785" s="60">
        <v>-26847399.895722214</v>
      </c>
      <c r="N6785" s="60">
        <v>-20755621.666666619</v>
      </c>
      <c r="O6785" s="60">
        <v>-3745537.7777758338</v>
      </c>
      <c r="Q6785" s="84">
        <f t="shared" si="315"/>
        <v>119568016.73469441</v>
      </c>
      <c r="R6785" s="84">
        <f t="shared" si="316"/>
        <v>-117071951.43683104</v>
      </c>
      <c r="T6785" s="2" t="s">
        <v>56388</v>
      </c>
    </row>
    <row r="6786" spans="2:20" x14ac:dyDescent="0.2">
      <c r="B6786" s="85" t="s">
        <v>7475</v>
      </c>
      <c r="C6786" s="59" t="s">
        <v>7469</v>
      </c>
      <c r="D6786" s="83">
        <f t="shared" si="317"/>
        <v>10</v>
      </c>
      <c r="F6786" s="2" t="s">
        <v>56389</v>
      </c>
      <c r="H6786" s="60">
        <v>30716974.999999978</v>
      </c>
      <c r="I6786" s="60">
        <v>81326990.766666666</v>
      </c>
      <c r="J6786" s="60">
        <v>3604802.0439444482</v>
      </c>
      <c r="L6786" s="60">
        <v>-65772045.404888935</v>
      </c>
      <c r="M6786" s="60">
        <v>-26309973.021777812</v>
      </c>
      <c r="N6786" s="60">
        <v>-19991536.666666701</v>
      </c>
      <c r="O6786" s="60">
        <v>-5456960.944444444</v>
      </c>
      <c r="Q6786" s="84">
        <f t="shared" si="315"/>
        <v>115648767.8106111</v>
      </c>
      <c r="R6786" s="84">
        <f t="shared" si="316"/>
        <v>-117530516.0377779</v>
      </c>
      <c r="T6786" s="2" t="s">
        <v>56388</v>
      </c>
    </row>
    <row r="6787" spans="2:20" x14ac:dyDescent="0.2">
      <c r="B6787" s="85" t="s">
        <v>7476</v>
      </c>
      <c r="C6787" s="59" t="s">
        <v>7469</v>
      </c>
      <c r="D6787" s="83">
        <f t="shared" si="317"/>
        <v>10</v>
      </c>
      <c r="F6787" s="2" t="s">
        <v>56389</v>
      </c>
      <c r="H6787" s="60">
        <v>30723302.000000045</v>
      </c>
      <c r="I6787" s="60">
        <v>84193931.933333322</v>
      </c>
      <c r="J6787" s="60">
        <v>3406859.1972500002</v>
      </c>
      <c r="L6787" s="60">
        <v>-67014957.836972244</v>
      </c>
      <c r="M6787" s="60">
        <v>-26515825.791194424</v>
      </c>
      <c r="N6787" s="60">
        <v>-19182951.111111112</v>
      </c>
      <c r="O6787" s="60">
        <v>-5912269.2222222211</v>
      </c>
      <c r="Q6787" s="84">
        <f t="shared" si="315"/>
        <v>118324093.13058336</v>
      </c>
      <c r="R6787" s="84">
        <f t="shared" si="316"/>
        <v>-118626003.9615</v>
      </c>
      <c r="T6787" s="2" t="s">
        <v>56388</v>
      </c>
    </row>
    <row r="6788" spans="2:20" x14ac:dyDescent="0.2">
      <c r="B6788" s="85" t="s">
        <v>7477</v>
      </c>
      <c r="C6788" s="59" t="s">
        <v>7469</v>
      </c>
      <c r="D6788" s="83">
        <f t="shared" si="317"/>
        <v>10</v>
      </c>
      <c r="F6788" s="2" t="s">
        <v>56389</v>
      </c>
      <c r="H6788" s="60">
        <v>30719921.999999993</v>
      </c>
      <c r="I6788" s="60">
        <v>85098123.324999988</v>
      </c>
      <c r="J6788" s="60">
        <v>3202174.9731666632</v>
      </c>
      <c r="L6788" s="60">
        <v>-63949437.22777804</v>
      </c>
      <c r="M6788" s="60">
        <v>-26041545.171027765</v>
      </c>
      <c r="N6788" s="60">
        <v>-18005922.222222172</v>
      </c>
      <c r="O6788" s="60">
        <v>-5472417.1666666707</v>
      </c>
      <c r="Q6788" s="84">
        <f t="shared" si="315"/>
        <v>119020220.29816665</v>
      </c>
      <c r="R6788" s="84">
        <f t="shared" si="316"/>
        <v>-113469321.78769465</v>
      </c>
      <c r="T6788" s="2" t="s">
        <v>56388</v>
      </c>
    </row>
    <row r="6789" spans="2:20" x14ac:dyDescent="0.2">
      <c r="B6789" s="85" t="s">
        <v>7478</v>
      </c>
      <c r="C6789" s="59" t="s">
        <v>7469</v>
      </c>
      <c r="D6789" s="83">
        <f t="shared" si="317"/>
        <v>10</v>
      </c>
      <c r="F6789" s="2" t="s">
        <v>56389</v>
      </c>
      <c r="H6789" s="60">
        <v>30632105.000000041</v>
      </c>
      <c r="I6789" s="60">
        <v>83750428.463888884</v>
      </c>
      <c r="J6789" s="60">
        <v>3173718.2823055559</v>
      </c>
      <c r="L6789" s="60">
        <v>-64443590.321722239</v>
      </c>
      <c r="M6789" s="60">
        <v>-25873726.906333379</v>
      </c>
      <c r="N6789" s="60">
        <v>-18648556.38888894</v>
      </c>
      <c r="O6789" s="60">
        <v>-5804665.037777775</v>
      </c>
      <c r="Q6789" s="84">
        <f t="shared" si="315"/>
        <v>117556251.74619448</v>
      </c>
      <c r="R6789" s="84">
        <f t="shared" si="316"/>
        <v>-114770538.65472235</v>
      </c>
      <c r="T6789" s="2" t="s">
        <v>56388</v>
      </c>
    </row>
    <row r="6790" spans="2:20" x14ac:dyDescent="0.2">
      <c r="B6790" s="85" t="s">
        <v>7479</v>
      </c>
      <c r="C6790" s="59" t="s">
        <v>7469</v>
      </c>
      <c r="D6790" s="83">
        <f t="shared" si="317"/>
        <v>10</v>
      </c>
      <c r="F6790" s="2" t="s">
        <v>56389</v>
      </c>
      <c r="H6790" s="60">
        <v>31136021.999999963</v>
      </c>
      <c r="I6790" s="60">
        <v>80993315.391666666</v>
      </c>
      <c r="J6790" s="60">
        <v>3372762.6642777813</v>
      </c>
      <c r="L6790" s="60">
        <v>-65333927.722610787</v>
      </c>
      <c r="M6790" s="60">
        <v>-25794824.142194442</v>
      </c>
      <c r="N6790" s="60">
        <v>-21210586.666666623</v>
      </c>
      <c r="O6790" s="60">
        <v>-7072018.6666666614</v>
      </c>
      <c r="Q6790" s="84">
        <f t="shared" si="315"/>
        <v>115502100.0559444</v>
      </c>
      <c r="R6790" s="84">
        <f t="shared" si="316"/>
        <v>-119411357.19813851</v>
      </c>
      <c r="T6790" s="2" t="s">
        <v>56388</v>
      </c>
    </row>
    <row r="6791" spans="2:20" x14ac:dyDescent="0.2">
      <c r="B6791" s="85" t="s">
        <v>7480</v>
      </c>
      <c r="C6791" s="59" t="s">
        <v>7469</v>
      </c>
      <c r="D6791" s="83">
        <f t="shared" si="317"/>
        <v>10</v>
      </c>
      <c r="F6791" s="2" t="s">
        <v>56389</v>
      </c>
      <c r="H6791" s="60">
        <v>31148596.999999955</v>
      </c>
      <c r="I6791" s="60">
        <v>82546354.205555558</v>
      </c>
      <c r="J6791" s="60">
        <v>3070124.7419444439</v>
      </c>
      <c r="L6791" s="60">
        <v>-65886145.774861112</v>
      </c>
      <c r="M6791" s="60">
        <v>-26117333.127944473</v>
      </c>
      <c r="N6791" s="60">
        <v>-25282593.888888884</v>
      </c>
      <c r="O6791" s="60">
        <v>-5267747.5647222251</v>
      </c>
      <c r="Q6791" s="84">
        <f t="shared" si="315"/>
        <v>116765075.94749996</v>
      </c>
      <c r="R6791" s="84">
        <f t="shared" si="316"/>
        <v>-122553820.35641669</v>
      </c>
      <c r="T6791" s="2" t="s">
        <v>56388</v>
      </c>
    </row>
    <row r="6792" spans="2:20" x14ac:dyDescent="0.2">
      <c r="B6792" s="85" t="s">
        <v>7481</v>
      </c>
      <c r="C6792" s="59" t="s">
        <v>7469</v>
      </c>
      <c r="D6792" s="83">
        <f t="shared" si="317"/>
        <v>10</v>
      </c>
      <c r="F6792" s="2" t="s">
        <v>56389</v>
      </c>
      <c r="H6792" s="60">
        <v>31137796.999999993</v>
      </c>
      <c r="I6792" s="60">
        <v>83255156.708333328</v>
      </c>
      <c r="J6792" s="60">
        <v>4113216.5439444482</v>
      </c>
      <c r="L6792" s="60">
        <v>-68061595.525194466</v>
      </c>
      <c r="M6792" s="60">
        <v>-26332843.621888939</v>
      </c>
      <c r="N6792" s="60">
        <v>-26913255.277777784</v>
      </c>
      <c r="O6792" s="60">
        <v>-6513033.2150000017</v>
      </c>
      <c r="Q6792" s="84">
        <f t="shared" si="315"/>
        <v>118506170.25227776</v>
      </c>
      <c r="R6792" s="84">
        <f t="shared" si="316"/>
        <v>-127820727.6398612</v>
      </c>
      <c r="T6792" s="2" t="s">
        <v>56388</v>
      </c>
    </row>
    <row r="6793" spans="2:20" x14ac:dyDescent="0.2">
      <c r="B6793" s="85" t="s">
        <v>7482</v>
      </c>
      <c r="C6793" s="59" t="s">
        <v>7469</v>
      </c>
      <c r="D6793" s="83">
        <f t="shared" si="317"/>
        <v>10</v>
      </c>
      <c r="F6793" s="2" t="s">
        <v>56389</v>
      </c>
      <c r="H6793" s="60">
        <v>31136868.999999959</v>
      </c>
      <c r="I6793" s="60">
        <v>81959454.830555558</v>
      </c>
      <c r="J6793" s="60">
        <v>5100302.904972217</v>
      </c>
      <c r="L6793" s="60">
        <v>-71852513.588194475</v>
      </c>
      <c r="M6793" s="60">
        <v>-26912581.361694477</v>
      </c>
      <c r="N6793" s="60">
        <v>-26690941.944444463</v>
      </c>
      <c r="O6793" s="60">
        <v>-7425049.6416666694</v>
      </c>
      <c r="Q6793" s="84">
        <f t="shared" si="315"/>
        <v>118196626.73552772</v>
      </c>
      <c r="R6793" s="84">
        <f t="shared" si="316"/>
        <v>-132881086.53600007</v>
      </c>
      <c r="T6793" s="2" t="s">
        <v>56388</v>
      </c>
    </row>
    <row r="6794" spans="2:20" x14ac:dyDescent="0.2">
      <c r="B6794" s="85" t="s">
        <v>7483</v>
      </c>
      <c r="C6794" s="59" t="s">
        <v>7469</v>
      </c>
      <c r="D6794" s="83">
        <f t="shared" si="317"/>
        <v>10</v>
      </c>
      <c r="F6794" s="2" t="s">
        <v>56389</v>
      </c>
      <c r="H6794" s="60">
        <v>29273647.000000026</v>
      </c>
      <c r="I6794" s="60">
        <v>86682395.052777767</v>
      </c>
      <c r="J6794" s="60">
        <v>4845759.4103333326</v>
      </c>
      <c r="L6794" s="60">
        <v>-70067827.44361113</v>
      </c>
      <c r="M6794" s="60">
        <v>-25659320.186361097</v>
      </c>
      <c r="N6794" s="60">
        <v>-23286549.444444433</v>
      </c>
      <c r="O6794" s="60">
        <v>-7570342.7624999993</v>
      </c>
      <c r="Q6794" s="84">
        <f t="shared" si="315"/>
        <v>120801801.46311113</v>
      </c>
      <c r="R6794" s="84">
        <f t="shared" si="316"/>
        <v>-126584039.83691666</v>
      </c>
      <c r="T6794" s="2" t="s">
        <v>56388</v>
      </c>
    </row>
    <row r="6795" spans="2:20" x14ac:dyDescent="0.2">
      <c r="B6795" s="85" t="s">
        <v>7484</v>
      </c>
      <c r="C6795" s="59" t="s">
        <v>7469</v>
      </c>
      <c r="D6795" s="83">
        <f t="shared" si="317"/>
        <v>10</v>
      </c>
      <c r="F6795" s="2" t="s">
        <v>56389</v>
      </c>
      <c r="H6795" s="60">
        <v>29215793.999999989</v>
      </c>
      <c r="I6795" s="60">
        <v>90333832.37777777</v>
      </c>
      <c r="J6795" s="60">
        <v>4739650.6275555538</v>
      </c>
      <c r="L6795" s="60">
        <v>-72662960.056611091</v>
      </c>
      <c r="M6795" s="60">
        <v>-22497607.421388879</v>
      </c>
      <c r="N6795" s="60">
        <v>-19896111.666666701</v>
      </c>
      <c r="O6795" s="60">
        <v>-8317337.0302777728</v>
      </c>
      <c r="Q6795" s="84">
        <f t="shared" si="315"/>
        <v>124289277.0053333</v>
      </c>
      <c r="R6795" s="84">
        <f t="shared" si="316"/>
        <v>-123374016.17494445</v>
      </c>
      <c r="T6795" s="2" t="s">
        <v>56388</v>
      </c>
    </row>
    <row r="6796" spans="2:20" x14ac:dyDescent="0.2">
      <c r="B6796" s="85" t="s">
        <v>7485</v>
      </c>
      <c r="C6796" s="59" t="s">
        <v>7469</v>
      </c>
      <c r="D6796" s="83">
        <f t="shared" si="317"/>
        <v>10</v>
      </c>
      <c r="F6796" s="2" t="s">
        <v>56389</v>
      </c>
      <c r="H6796" s="60">
        <v>29472488.999999993</v>
      </c>
      <c r="I6796" s="60">
        <v>89898574.319444433</v>
      </c>
      <c r="J6796" s="60">
        <v>2256414.7011111071</v>
      </c>
      <c r="L6796" s="60">
        <v>-74298019.387638882</v>
      </c>
      <c r="M6796" s="60">
        <v>-21460602.564277798</v>
      </c>
      <c r="N6796" s="60">
        <v>-16952705.833333336</v>
      </c>
      <c r="O6796" s="60">
        <v>-6273582.6666666688</v>
      </c>
      <c r="Q6796" s="84">
        <f t="shared" si="315"/>
        <v>121627478.02055553</v>
      </c>
      <c r="R6796" s="84">
        <f t="shared" si="316"/>
        <v>-118984910.45191668</v>
      </c>
      <c r="T6796" s="2" t="s">
        <v>56388</v>
      </c>
    </row>
    <row r="6797" spans="2:20" x14ac:dyDescent="0.2">
      <c r="B6797" s="85" t="s">
        <v>7486</v>
      </c>
      <c r="C6797" s="59" t="s">
        <v>7469</v>
      </c>
      <c r="D6797" s="83">
        <f t="shared" si="317"/>
        <v>10</v>
      </c>
      <c r="F6797" s="2" t="s">
        <v>56389</v>
      </c>
      <c r="H6797" s="60">
        <v>29072804.999999959</v>
      </c>
      <c r="I6797" s="60">
        <v>89843591.88611111</v>
      </c>
      <c r="J6797" s="60">
        <v>1062330.7473333334</v>
      </c>
      <c r="L6797" s="60">
        <v>-71894803.042138845</v>
      </c>
      <c r="M6797" s="60">
        <v>-19744585.187388841</v>
      </c>
      <c r="N6797" s="60">
        <v>-13035073.055555534</v>
      </c>
      <c r="O6797" s="60">
        <v>-6158064.3888888909</v>
      </c>
      <c r="Q6797" s="84">
        <f t="shared" ref="Q6797:Q6860" si="318">SUM(H6797:J6797)</f>
        <v>119978727.6334444</v>
      </c>
      <c r="R6797" s="84">
        <f t="shared" ref="R6797:R6860" si="319">SUM(L6797:O6797)</f>
        <v>-110832525.67397211</v>
      </c>
      <c r="T6797" s="2" t="s">
        <v>56388</v>
      </c>
    </row>
    <row r="6798" spans="2:20" x14ac:dyDescent="0.2">
      <c r="B6798" s="85" t="s">
        <v>7487</v>
      </c>
      <c r="C6798" s="59" t="s">
        <v>7469</v>
      </c>
      <c r="D6798" s="83">
        <f t="shared" ref="D6798:D6861" si="320">MONTH(C6798)</f>
        <v>10</v>
      </c>
      <c r="F6798" s="2" t="s">
        <v>56389</v>
      </c>
      <c r="H6798" s="60">
        <v>27320656.999999963</v>
      </c>
      <c r="I6798" s="60">
        <v>89821112.394444436</v>
      </c>
      <c r="J6798" s="60">
        <v>643833.83494444238</v>
      </c>
      <c r="L6798" s="60">
        <v>-70830575.679027811</v>
      </c>
      <c r="M6798" s="60">
        <v>-19375757.007694401</v>
      </c>
      <c r="N6798" s="60">
        <v>-11240065.833333317</v>
      </c>
      <c r="O6798" s="60">
        <v>-6040182.6666666651</v>
      </c>
      <c r="Q6798" s="84">
        <f t="shared" si="318"/>
        <v>117785603.22938885</v>
      </c>
      <c r="R6798" s="84">
        <f t="shared" si="319"/>
        <v>-107486581.1867222</v>
      </c>
      <c r="T6798" s="2" t="s">
        <v>56388</v>
      </c>
    </row>
    <row r="6799" spans="2:20" x14ac:dyDescent="0.2">
      <c r="B6799" s="85" t="s">
        <v>7488</v>
      </c>
      <c r="C6799" s="59" t="s">
        <v>7469</v>
      </c>
      <c r="D6799" s="83">
        <f t="shared" si="320"/>
        <v>10</v>
      </c>
      <c r="F6799" s="2" t="s">
        <v>56389</v>
      </c>
      <c r="H6799" s="60">
        <v>27116121</v>
      </c>
      <c r="I6799" s="60">
        <v>88820877.594444439</v>
      </c>
      <c r="J6799" s="60">
        <v>995342.27036110719</v>
      </c>
      <c r="L6799" s="60">
        <v>-69581635.455083326</v>
      </c>
      <c r="M6799" s="60">
        <v>-18459074.19236109</v>
      </c>
      <c r="N6799" s="60">
        <v>-10799878.333333293</v>
      </c>
      <c r="O6799" s="60">
        <v>-8438288.3333333321</v>
      </c>
      <c r="Q6799" s="84">
        <f t="shared" si="318"/>
        <v>116932340.86480555</v>
      </c>
      <c r="R6799" s="84">
        <f t="shared" si="319"/>
        <v>-107278876.31411104</v>
      </c>
      <c r="T6799" s="2" t="s">
        <v>56388</v>
      </c>
    </row>
    <row r="6800" spans="2:20" x14ac:dyDescent="0.2">
      <c r="B6800" s="85" t="s">
        <v>7489</v>
      </c>
      <c r="C6800" s="59" t="s">
        <v>7469</v>
      </c>
      <c r="D6800" s="83">
        <f t="shared" si="320"/>
        <v>10</v>
      </c>
      <c r="F6800" s="2" t="s">
        <v>56389</v>
      </c>
      <c r="H6800" s="60">
        <v>28114105.000000026</v>
      </c>
      <c r="I6800" s="60">
        <v>85662113.352777779</v>
      </c>
      <c r="J6800" s="60">
        <v>681217.3681388906</v>
      </c>
      <c r="L6800" s="60">
        <v>-70062444.202361062</v>
      </c>
      <c r="M6800" s="60">
        <v>-18211809.309388887</v>
      </c>
      <c r="N6800" s="60">
        <v>-10995439.444444399</v>
      </c>
      <c r="O6800" s="60">
        <v>-9351580.2777777798</v>
      </c>
      <c r="Q6800" s="84">
        <f t="shared" si="318"/>
        <v>114457435.7209167</v>
      </c>
      <c r="R6800" s="84">
        <f t="shared" si="319"/>
        <v>-108621273.23397213</v>
      </c>
      <c r="T6800" s="2" t="s">
        <v>56388</v>
      </c>
    </row>
    <row r="6801" spans="2:20" x14ac:dyDescent="0.2">
      <c r="B6801" s="85" t="s">
        <v>7490</v>
      </c>
      <c r="C6801" s="59" t="s">
        <v>7469</v>
      </c>
      <c r="D6801" s="83">
        <f t="shared" si="320"/>
        <v>10</v>
      </c>
      <c r="F6801" s="2" t="s">
        <v>56389</v>
      </c>
      <c r="H6801" s="60">
        <v>27174656.000000034</v>
      </c>
      <c r="I6801" s="60">
        <v>84848338.169444442</v>
      </c>
      <c r="J6801" s="60">
        <v>964578.55308333575</v>
      </c>
      <c r="L6801" s="60">
        <v>-69434123.49466671</v>
      </c>
      <c r="M6801" s="60">
        <v>-17960763.09491669</v>
      </c>
      <c r="N6801" s="60">
        <v>-11801901.666666672</v>
      </c>
      <c r="O6801" s="60">
        <v>-10087658.222222194</v>
      </c>
      <c r="Q6801" s="84">
        <f t="shared" si="318"/>
        <v>112987572.7225278</v>
      </c>
      <c r="R6801" s="84">
        <f t="shared" si="319"/>
        <v>-109284446.47847226</v>
      </c>
      <c r="T6801" s="2" t="s">
        <v>56388</v>
      </c>
    </row>
    <row r="6802" spans="2:20" x14ac:dyDescent="0.2">
      <c r="B6802" s="85" t="s">
        <v>7491</v>
      </c>
      <c r="C6802" s="59" t="s">
        <v>7469</v>
      </c>
      <c r="D6802" s="83">
        <f t="shared" si="320"/>
        <v>10</v>
      </c>
      <c r="F6802" s="2" t="s">
        <v>56389</v>
      </c>
      <c r="H6802" s="60">
        <v>27303902.000000052</v>
      </c>
      <c r="I6802" s="60">
        <v>84935979.855555549</v>
      </c>
      <c r="J6802" s="60">
        <v>582337.06691666762</v>
      </c>
      <c r="L6802" s="60">
        <v>-67944174.995611057</v>
      </c>
      <c r="M6802" s="60">
        <v>-18206109.538694415</v>
      </c>
      <c r="N6802" s="60">
        <v>-13007590.277777767</v>
      </c>
      <c r="O6802" s="60">
        <v>-10892972.166666631</v>
      </c>
      <c r="Q6802" s="84">
        <f t="shared" si="318"/>
        <v>112822218.92247227</v>
      </c>
      <c r="R6802" s="84">
        <f t="shared" si="319"/>
        <v>-110050846.97874986</v>
      </c>
      <c r="T6802" s="2" t="s">
        <v>56388</v>
      </c>
    </row>
    <row r="6803" spans="2:20" x14ac:dyDescent="0.2">
      <c r="B6803" s="85" t="s">
        <v>7492</v>
      </c>
      <c r="C6803" s="59" t="s">
        <v>7469</v>
      </c>
      <c r="D6803" s="83">
        <f t="shared" si="320"/>
        <v>10</v>
      </c>
      <c r="F6803" s="2" t="s">
        <v>56389</v>
      </c>
      <c r="H6803" s="60">
        <v>27432042.999999952</v>
      </c>
      <c r="I6803" s="60">
        <v>84632023.130555555</v>
      </c>
      <c r="J6803" s="60">
        <v>556389.69177777413</v>
      </c>
      <c r="L6803" s="60">
        <v>-68901236.037749991</v>
      </c>
      <c r="M6803" s="60">
        <v>-19263248.812888827</v>
      </c>
      <c r="N6803" s="60">
        <v>-16232075.833333362</v>
      </c>
      <c r="O6803" s="60">
        <v>-8610570.6666658279</v>
      </c>
      <c r="Q6803" s="84">
        <f t="shared" si="318"/>
        <v>112620455.82233329</v>
      </c>
      <c r="R6803" s="84">
        <f t="shared" si="319"/>
        <v>-113007131.350638</v>
      </c>
      <c r="T6803" s="2" t="s">
        <v>56388</v>
      </c>
    </row>
    <row r="6804" spans="2:20" x14ac:dyDescent="0.2">
      <c r="B6804" s="85" t="s">
        <v>7493</v>
      </c>
      <c r="C6804" s="59" t="s">
        <v>7494</v>
      </c>
      <c r="D6804" s="83">
        <f t="shared" si="320"/>
        <v>10</v>
      </c>
      <c r="F6804" s="2" t="s">
        <v>56389</v>
      </c>
      <c r="H6804" s="60">
        <v>27008937.00000003</v>
      </c>
      <c r="I6804" s="60">
        <v>84894322.944444433</v>
      </c>
      <c r="J6804" s="60">
        <v>1293990.8935555546</v>
      </c>
      <c r="L6804" s="60">
        <v>-76936286.701805562</v>
      </c>
      <c r="M6804" s="60">
        <v>-20985514.004944406</v>
      </c>
      <c r="N6804" s="60">
        <v>-24386421.666666664</v>
      </c>
      <c r="O6804" s="60">
        <v>-4560867.6018055556</v>
      </c>
      <c r="Q6804" s="84">
        <f t="shared" si="318"/>
        <v>113197250.83800001</v>
      </c>
      <c r="R6804" s="84">
        <f t="shared" si="319"/>
        <v>-126869089.97522219</v>
      </c>
      <c r="T6804" s="2" t="s">
        <v>56388</v>
      </c>
    </row>
    <row r="6805" spans="2:20" x14ac:dyDescent="0.2">
      <c r="B6805" s="85" t="s">
        <v>7495</v>
      </c>
      <c r="C6805" s="59" t="s">
        <v>7494</v>
      </c>
      <c r="D6805" s="83">
        <f t="shared" si="320"/>
        <v>10</v>
      </c>
      <c r="F6805" s="2" t="s">
        <v>56389</v>
      </c>
      <c r="H6805" s="60">
        <v>27882301.999999974</v>
      </c>
      <c r="I6805" s="60">
        <v>91123115.563888878</v>
      </c>
      <c r="J6805" s="60">
        <v>3652500.1166111119</v>
      </c>
      <c r="L6805" s="60">
        <v>-76918416.600472242</v>
      </c>
      <c r="M6805" s="60">
        <v>-24576933.348583288</v>
      </c>
      <c r="N6805" s="60">
        <v>-31783857.777777798</v>
      </c>
      <c r="O6805" s="60">
        <v>-1672745.3908333303</v>
      </c>
      <c r="Q6805" s="84">
        <f t="shared" si="318"/>
        <v>122657917.68049996</v>
      </c>
      <c r="R6805" s="84">
        <f t="shared" si="319"/>
        <v>-134951953.11766663</v>
      </c>
      <c r="T6805" s="2" t="s">
        <v>56388</v>
      </c>
    </row>
    <row r="6806" spans="2:20" x14ac:dyDescent="0.2">
      <c r="B6806" s="85" t="s">
        <v>7496</v>
      </c>
      <c r="C6806" s="59" t="s">
        <v>7494</v>
      </c>
      <c r="D6806" s="83">
        <f t="shared" si="320"/>
        <v>10</v>
      </c>
      <c r="F6806" s="2" t="s">
        <v>56389</v>
      </c>
      <c r="H6806" s="60">
        <v>28429368.99999997</v>
      </c>
      <c r="I6806" s="60">
        <v>96941444.974999994</v>
      </c>
      <c r="J6806" s="60">
        <v>6514850.5064722179</v>
      </c>
      <c r="L6806" s="60">
        <v>-74850925.694527775</v>
      </c>
      <c r="M6806" s="60">
        <v>-26081486.704249967</v>
      </c>
      <c r="N6806" s="60">
        <v>-32575642.500000011</v>
      </c>
      <c r="O6806" s="60">
        <v>-1935118.3670833302</v>
      </c>
      <c r="Q6806" s="84">
        <f t="shared" si="318"/>
        <v>131885664.48147218</v>
      </c>
      <c r="R6806" s="84">
        <f t="shared" si="319"/>
        <v>-135443173.26586109</v>
      </c>
      <c r="T6806" s="2" t="s">
        <v>56388</v>
      </c>
    </row>
    <row r="6807" spans="2:20" x14ac:dyDescent="0.2">
      <c r="B6807" s="85" t="s">
        <v>7497</v>
      </c>
      <c r="C6807" s="59" t="s">
        <v>7494</v>
      </c>
      <c r="D6807" s="83">
        <f t="shared" si="320"/>
        <v>10</v>
      </c>
      <c r="F6807" s="2" t="s">
        <v>56389</v>
      </c>
      <c r="H6807" s="60">
        <v>28411909.000000019</v>
      </c>
      <c r="I6807" s="60">
        <v>96280512.75</v>
      </c>
      <c r="J6807" s="60">
        <v>7910657.6841388848</v>
      </c>
      <c r="L6807" s="60">
        <v>-74227984.594527751</v>
      </c>
      <c r="M6807" s="60">
        <v>-26358398.136805601</v>
      </c>
      <c r="N6807" s="60">
        <v>-31863154.166666642</v>
      </c>
      <c r="O6807" s="60">
        <v>-1086836.5502777817</v>
      </c>
      <c r="Q6807" s="84">
        <f t="shared" si="318"/>
        <v>132603079.43413889</v>
      </c>
      <c r="R6807" s="84">
        <f t="shared" si="319"/>
        <v>-133536373.44827777</v>
      </c>
      <c r="T6807" s="2" t="s">
        <v>56388</v>
      </c>
    </row>
    <row r="6808" spans="2:20" x14ac:dyDescent="0.2">
      <c r="B6808" s="85" t="s">
        <v>7498</v>
      </c>
      <c r="C6808" s="59" t="s">
        <v>7494</v>
      </c>
      <c r="D6808" s="83">
        <f t="shared" si="320"/>
        <v>10</v>
      </c>
      <c r="F6808" s="2" t="s">
        <v>56389</v>
      </c>
      <c r="H6808" s="60">
        <v>28346169.999999978</v>
      </c>
      <c r="I6808" s="60">
        <v>94026506.527777776</v>
      </c>
      <c r="J6808" s="60">
        <v>7859610.291361114</v>
      </c>
      <c r="L6808" s="60">
        <v>-73403388.359416336</v>
      </c>
      <c r="M6808" s="60">
        <v>-26397067.499527741</v>
      </c>
      <c r="N6808" s="60">
        <v>-30925431.666666634</v>
      </c>
      <c r="O6808" s="60">
        <v>-970417.77777777973</v>
      </c>
      <c r="Q6808" s="84">
        <f t="shared" si="318"/>
        <v>130232286.81913887</v>
      </c>
      <c r="R6808" s="84">
        <f t="shared" si="319"/>
        <v>-131696305.30338849</v>
      </c>
      <c r="T6808" s="2" t="s">
        <v>56388</v>
      </c>
    </row>
    <row r="6809" spans="2:20" x14ac:dyDescent="0.2">
      <c r="B6809" s="85" t="s">
        <v>7499</v>
      </c>
      <c r="C6809" s="59" t="s">
        <v>7494</v>
      </c>
      <c r="D6809" s="83">
        <f t="shared" si="320"/>
        <v>10</v>
      </c>
      <c r="F6809" s="2" t="s">
        <v>56389</v>
      </c>
      <c r="H6809" s="60">
        <v>28344361.000000048</v>
      </c>
      <c r="I6809" s="60">
        <v>93368544.213888884</v>
      </c>
      <c r="J6809" s="60">
        <v>8517327.1318333317</v>
      </c>
      <c r="L6809" s="60">
        <v>-74309175.93969439</v>
      </c>
      <c r="M6809" s="60">
        <v>-26462434.676861148</v>
      </c>
      <c r="N6809" s="60">
        <v>-30649836.38888891</v>
      </c>
      <c r="O6809" s="60">
        <v>-1018222.0581944416</v>
      </c>
      <c r="Q6809" s="84">
        <f t="shared" si="318"/>
        <v>130230232.34572226</v>
      </c>
      <c r="R6809" s="84">
        <f t="shared" si="319"/>
        <v>-132439669.0636389</v>
      </c>
      <c r="T6809" s="2" t="s">
        <v>56388</v>
      </c>
    </row>
    <row r="6810" spans="2:20" x14ac:dyDescent="0.2">
      <c r="B6810" s="85" t="s">
        <v>7500</v>
      </c>
      <c r="C6810" s="59" t="s">
        <v>7494</v>
      </c>
      <c r="D6810" s="83">
        <f t="shared" si="320"/>
        <v>10</v>
      </c>
      <c r="F6810" s="2" t="s">
        <v>56389</v>
      </c>
      <c r="H6810" s="60">
        <v>28187528.000000045</v>
      </c>
      <c r="I6810" s="60">
        <v>93689460.694444433</v>
      </c>
      <c r="J6810" s="60">
        <v>9125631.1663888879</v>
      </c>
      <c r="L6810" s="60">
        <v>-74085731.509111136</v>
      </c>
      <c r="M6810" s="60">
        <v>-26674261.442250039</v>
      </c>
      <c r="N6810" s="60">
        <v>-30944374.444444451</v>
      </c>
      <c r="O6810" s="60">
        <v>-1018271.9458333354</v>
      </c>
      <c r="Q6810" s="84">
        <f t="shared" si="318"/>
        <v>131002619.86083336</v>
      </c>
      <c r="R6810" s="84">
        <f t="shared" si="319"/>
        <v>-132722639.34163897</v>
      </c>
      <c r="T6810" s="2" t="s">
        <v>56388</v>
      </c>
    </row>
    <row r="6811" spans="2:20" x14ac:dyDescent="0.2">
      <c r="B6811" s="85" t="s">
        <v>7501</v>
      </c>
      <c r="C6811" s="59" t="s">
        <v>7494</v>
      </c>
      <c r="D6811" s="83">
        <f t="shared" si="320"/>
        <v>10</v>
      </c>
      <c r="F6811" s="2" t="s">
        <v>56389</v>
      </c>
      <c r="H6811" s="60">
        <v>28191894.999999966</v>
      </c>
      <c r="I6811" s="60">
        <v>94612077.258333325</v>
      </c>
      <c r="J6811" s="60">
        <v>9451495.3804166652</v>
      </c>
      <c r="L6811" s="60">
        <v>-74576522.398944467</v>
      </c>
      <c r="M6811" s="60">
        <v>-27032638.136694439</v>
      </c>
      <c r="N6811" s="60">
        <v>-30686702.777777743</v>
      </c>
      <c r="O6811" s="60">
        <v>-1006090.4354166688</v>
      </c>
      <c r="Q6811" s="84">
        <f t="shared" si="318"/>
        <v>132255467.63874996</v>
      </c>
      <c r="R6811" s="84">
        <f t="shared" si="319"/>
        <v>-133301953.74883331</v>
      </c>
      <c r="T6811" s="2" t="s">
        <v>56388</v>
      </c>
    </row>
    <row r="6812" spans="2:20" x14ac:dyDescent="0.2">
      <c r="B6812" s="85" t="s">
        <v>7502</v>
      </c>
      <c r="C6812" s="59" t="s">
        <v>7494</v>
      </c>
      <c r="D6812" s="83">
        <f t="shared" si="320"/>
        <v>10</v>
      </c>
      <c r="F6812" s="2" t="s">
        <v>56389</v>
      </c>
      <c r="H6812" s="60">
        <v>28175962.000000026</v>
      </c>
      <c r="I6812" s="60">
        <v>92333549.730555549</v>
      </c>
      <c r="J6812" s="60">
        <v>10808419.406111147</v>
      </c>
      <c r="L6812" s="60">
        <v>-75070932.632444486</v>
      </c>
      <c r="M6812" s="60">
        <v>-27245941.779500008</v>
      </c>
      <c r="N6812" s="60">
        <v>-30018183.055555534</v>
      </c>
      <c r="O6812" s="60">
        <v>-1096264.6215277787</v>
      </c>
      <c r="Q6812" s="84">
        <f t="shared" si="318"/>
        <v>131317931.13666673</v>
      </c>
      <c r="R6812" s="84">
        <f t="shared" si="319"/>
        <v>-133431322.08902781</v>
      </c>
      <c r="T6812" s="2" t="s">
        <v>56388</v>
      </c>
    </row>
    <row r="6813" spans="2:20" x14ac:dyDescent="0.2">
      <c r="B6813" s="85" t="s">
        <v>7503</v>
      </c>
      <c r="C6813" s="59" t="s">
        <v>7494</v>
      </c>
      <c r="D6813" s="83">
        <f t="shared" si="320"/>
        <v>10</v>
      </c>
      <c r="F6813" s="2" t="s">
        <v>56389</v>
      </c>
      <c r="H6813" s="60">
        <v>28165011.000000048</v>
      </c>
      <c r="I6813" s="60">
        <v>95886677.13611111</v>
      </c>
      <c r="J6813" s="60">
        <v>10064175.317638895</v>
      </c>
      <c r="L6813" s="60">
        <v>-75236810.969194442</v>
      </c>
      <c r="M6813" s="60">
        <v>-27254255.479250036</v>
      </c>
      <c r="N6813" s="60">
        <v>-30241444.999999996</v>
      </c>
      <c r="O6813" s="60">
        <v>-970328.94444444648</v>
      </c>
      <c r="Q6813" s="84">
        <f t="shared" si="318"/>
        <v>134115863.45375004</v>
      </c>
      <c r="R6813" s="84">
        <f t="shared" si="319"/>
        <v>-133702840.39288893</v>
      </c>
      <c r="T6813" s="2" t="s">
        <v>56388</v>
      </c>
    </row>
    <row r="6814" spans="2:20" x14ac:dyDescent="0.2">
      <c r="B6814" s="85" t="s">
        <v>7504</v>
      </c>
      <c r="C6814" s="59" t="s">
        <v>7494</v>
      </c>
      <c r="D6814" s="83">
        <f t="shared" si="320"/>
        <v>10</v>
      </c>
      <c r="F6814" s="2" t="s">
        <v>56389</v>
      </c>
      <c r="H6814" s="60">
        <v>28168814.99999997</v>
      </c>
      <c r="I6814" s="60">
        <v>89668210.819444433</v>
      </c>
      <c r="J6814" s="60">
        <v>11757266.275250014</v>
      </c>
      <c r="L6814" s="60">
        <v>-76617184.06902802</v>
      </c>
      <c r="M6814" s="60">
        <v>-27104257.140194435</v>
      </c>
      <c r="N6814" s="60">
        <v>-31722288.055555563</v>
      </c>
      <c r="O6814" s="60">
        <v>-970211.33333332988</v>
      </c>
      <c r="Q6814" s="84">
        <f t="shared" si="318"/>
        <v>129594292.09469442</v>
      </c>
      <c r="R6814" s="84">
        <f t="shared" si="319"/>
        <v>-136413940.59811136</v>
      </c>
      <c r="T6814" s="2" t="s">
        <v>56388</v>
      </c>
    </row>
    <row r="6815" spans="2:20" x14ac:dyDescent="0.2">
      <c r="B6815" s="85" t="s">
        <v>7505</v>
      </c>
      <c r="C6815" s="59" t="s">
        <v>7494</v>
      </c>
      <c r="D6815" s="83">
        <f t="shared" si="320"/>
        <v>10</v>
      </c>
      <c r="F6815" s="2" t="s">
        <v>56389</v>
      </c>
      <c r="H6815" s="60">
        <v>28268819.999999966</v>
      </c>
      <c r="I6815" s="60">
        <v>93241326.508333325</v>
      </c>
      <c r="J6815" s="60">
        <v>13254233.265249982</v>
      </c>
      <c r="L6815" s="60">
        <v>-78179116.13133356</v>
      </c>
      <c r="M6815" s="60">
        <v>-26999648.59694441</v>
      </c>
      <c r="N6815" s="60">
        <v>-33421030.277777772</v>
      </c>
      <c r="O6815" s="60">
        <v>-1138458.3288888845</v>
      </c>
      <c r="Q6815" s="84">
        <f t="shared" si="318"/>
        <v>134764379.77358329</v>
      </c>
      <c r="R6815" s="84">
        <f t="shared" si="319"/>
        <v>-139738253.33494464</v>
      </c>
      <c r="T6815" s="2" t="s">
        <v>56388</v>
      </c>
    </row>
    <row r="6816" spans="2:20" x14ac:dyDescent="0.2">
      <c r="B6816" s="85" t="s">
        <v>7506</v>
      </c>
      <c r="C6816" s="59" t="s">
        <v>7494</v>
      </c>
      <c r="D6816" s="83">
        <f t="shared" si="320"/>
        <v>10</v>
      </c>
      <c r="F6816" s="2" t="s">
        <v>56389</v>
      </c>
      <c r="H6816" s="60">
        <v>28297054.999999944</v>
      </c>
      <c r="I6816" s="60">
        <v>99368585.291666657</v>
      </c>
      <c r="J6816" s="60">
        <v>12400059.567527758</v>
      </c>
      <c r="L6816" s="60">
        <v>-76564030.202638909</v>
      </c>
      <c r="M6816" s="60">
        <v>-27067631.497527801</v>
      </c>
      <c r="N6816" s="60">
        <v>-32241505.277777776</v>
      </c>
      <c r="O6816" s="60">
        <v>-2902180.9568055514</v>
      </c>
      <c r="Q6816" s="84">
        <f t="shared" si="318"/>
        <v>140065699.85919437</v>
      </c>
      <c r="R6816" s="84">
        <f t="shared" si="319"/>
        <v>-138775347.93475005</v>
      </c>
      <c r="T6816" s="2" t="s">
        <v>56388</v>
      </c>
    </row>
    <row r="6817" spans="2:20" x14ac:dyDescent="0.2">
      <c r="B6817" s="85" t="s">
        <v>7507</v>
      </c>
      <c r="C6817" s="59" t="s">
        <v>7494</v>
      </c>
      <c r="D6817" s="83">
        <f t="shared" si="320"/>
        <v>10</v>
      </c>
      <c r="F6817" s="2" t="s">
        <v>56389</v>
      </c>
      <c r="H6817" s="60">
        <v>29152605.000000007</v>
      </c>
      <c r="I6817" s="60">
        <v>94231801.633333325</v>
      </c>
      <c r="J6817" s="60">
        <v>13304706.567916634</v>
      </c>
      <c r="L6817" s="60">
        <v>-75053010.868472233</v>
      </c>
      <c r="M6817" s="60">
        <v>-27735884.613583278</v>
      </c>
      <c r="N6817" s="60">
        <v>-30136905.555555537</v>
      </c>
      <c r="O6817" s="60">
        <v>-3698555.989444444</v>
      </c>
      <c r="Q6817" s="84">
        <f t="shared" si="318"/>
        <v>136689113.20124996</v>
      </c>
      <c r="R6817" s="84">
        <f t="shared" si="319"/>
        <v>-136624357.0270555</v>
      </c>
      <c r="T6817" s="2" t="s">
        <v>56388</v>
      </c>
    </row>
    <row r="6818" spans="2:20" x14ac:dyDescent="0.2">
      <c r="B6818" s="85" t="s">
        <v>7508</v>
      </c>
      <c r="C6818" s="59" t="s">
        <v>7494</v>
      </c>
      <c r="D6818" s="83">
        <f t="shared" si="320"/>
        <v>10</v>
      </c>
      <c r="F6818" s="2" t="s">
        <v>56389</v>
      </c>
      <c r="H6818" s="60">
        <v>29176101.999999981</v>
      </c>
      <c r="I6818" s="60">
        <v>92313659.141666666</v>
      </c>
      <c r="J6818" s="60">
        <v>12796712.5257778</v>
      </c>
      <c r="L6818" s="60">
        <v>-76003252.137972236</v>
      </c>
      <c r="M6818" s="60">
        <v>-26011881.32800002</v>
      </c>
      <c r="N6818" s="60">
        <v>-26512452.222222239</v>
      </c>
      <c r="O6818" s="60">
        <v>-3953810.4470833284</v>
      </c>
      <c r="Q6818" s="84">
        <f t="shared" si="318"/>
        <v>134286473.66744444</v>
      </c>
      <c r="R6818" s="84">
        <f t="shared" si="319"/>
        <v>-132481396.13527782</v>
      </c>
      <c r="T6818" s="2" t="s">
        <v>56388</v>
      </c>
    </row>
    <row r="6819" spans="2:20" x14ac:dyDescent="0.2">
      <c r="B6819" s="85" t="s">
        <v>7509</v>
      </c>
      <c r="C6819" s="59" t="s">
        <v>7494</v>
      </c>
      <c r="D6819" s="83">
        <f t="shared" si="320"/>
        <v>10</v>
      </c>
      <c r="F6819" s="2" t="s">
        <v>56389</v>
      </c>
      <c r="H6819" s="60">
        <v>29388856.999999966</v>
      </c>
      <c r="I6819" s="60">
        <v>93402190.180555552</v>
      </c>
      <c r="J6819" s="60">
        <v>8132820.2568888888</v>
      </c>
      <c r="L6819" s="60">
        <v>-75837612.171055242</v>
      </c>
      <c r="M6819" s="60">
        <v>-24110854.660861123</v>
      </c>
      <c r="N6819" s="60">
        <v>-22912901.944444444</v>
      </c>
      <c r="O6819" s="60">
        <v>-3924193.1769444463</v>
      </c>
      <c r="Q6819" s="84">
        <f t="shared" si="318"/>
        <v>130923867.43744442</v>
      </c>
      <c r="R6819" s="84">
        <f t="shared" si="319"/>
        <v>-126785561.95330526</v>
      </c>
      <c r="T6819" s="2" t="s">
        <v>56388</v>
      </c>
    </row>
    <row r="6820" spans="2:20" x14ac:dyDescent="0.2">
      <c r="B6820" s="85" t="s">
        <v>7510</v>
      </c>
      <c r="C6820" s="59" t="s">
        <v>7494</v>
      </c>
      <c r="D6820" s="83">
        <f t="shared" si="320"/>
        <v>10</v>
      </c>
      <c r="F6820" s="2" t="s">
        <v>56389</v>
      </c>
      <c r="H6820" s="60">
        <v>29381135.000000019</v>
      </c>
      <c r="I6820" s="60">
        <v>88245642.936111107</v>
      </c>
      <c r="J6820" s="60">
        <v>4028033.5638611112</v>
      </c>
      <c r="L6820" s="60">
        <v>-75377836.175416693</v>
      </c>
      <c r="M6820" s="60">
        <v>-22494002.863694448</v>
      </c>
      <c r="N6820" s="60">
        <v>-19698588.055555593</v>
      </c>
      <c r="O6820" s="60">
        <v>-5676478.9633333301</v>
      </c>
      <c r="Q6820" s="84">
        <f t="shared" si="318"/>
        <v>121654811.49997224</v>
      </c>
      <c r="R6820" s="84">
        <f t="shared" si="319"/>
        <v>-123246906.05800006</v>
      </c>
      <c r="T6820" s="2" t="s">
        <v>56388</v>
      </c>
    </row>
    <row r="6821" spans="2:20" x14ac:dyDescent="0.2">
      <c r="B6821" s="85" t="s">
        <v>7511</v>
      </c>
      <c r="C6821" s="59" t="s">
        <v>7494</v>
      </c>
      <c r="D6821" s="83">
        <f t="shared" si="320"/>
        <v>10</v>
      </c>
      <c r="F6821" s="2" t="s">
        <v>56389</v>
      </c>
      <c r="H6821" s="60">
        <v>27879362.999999981</v>
      </c>
      <c r="I6821" s="60">
        <v>87037856.288888887</v>
      </c>
      <c r="J6821" s="60">
        <v>4009790.5764166652</v>
      </c>
      <c r="L6821" s="60">
        <v>-74621581.103083611</v>
      </c>
      <c r="M6821" s="60">
        <v>-20575353.431805536</v>
      </c>
      <c r="N6821" s="60">
        <v>-15111178.611111099</v>
      </c>
      <c r="O6821" s="60">
        <v>-6905912.2838888876</v>
      </c>
      <c r="Q6821" s="84">
        <f t="shared" si="318"/>
        <v>118927009.86530554</v>
      </c>
      <c r="R6821" s="84">
        <f t="shared" si="319"/>
        <v>-117214025.42988914</v>
      </c>
      <c r="T6821" s="2" t="s">
        <v>56388</v>
      </c>
    </row>
    <row r="6822" spans="2:20" x14ac:dyDescent="0.2">
      <c r="B6822" s="85" t="s">
        <v>7512</v>
      </c>
      <c r="C6822" s="59" t="s">
        <v>7494</v>
      </c>
      <c r="D6822" s="83">
        <f t="shared" si="320"/>
        <v>10</v>
      </c>
      <c r="F6822" s="2" t="s">
        <v>56389</v>
      </c>
      <c r="H6822" s="60">
        <v>26618132.999999952</v>
      </c>
      <c r="I6822" s="60">
        <v>87984925.772222221</v>
      </c>
      <c r="J6822" s="60">
        <v>2965180.1304166694</v>
      </c>
      <c r="L6822" s="60">
        <v>-74355952.643166646</v>
      </c>
      <c r="M6822" s="60">
        <v>-18827137.688555527</v>
      </c>
      <c r="N6822" s="60">
        <v>-12674445.277777733</v>
      </c>
      <c r="O6822" s="60">
        <v>-6879011.6248611109</v>
      </c>
      <c r="Q6822" s="84">
        <f t="shared" si="318"/>
        <v>117568238.90263885</v>
      </c>
      <c r="R6822" s="84">
        <f t="shared" si="319"/>
        <v>-112736547.23436101</v>
      </c>
      <c r="T6822" s="2" t="s">
        <v>56388</v>
      </c>
    </row>
    <row r="6823" spans="2:20" x14ac:dyDescent="0.2">
      <c r="B6823" s="85" t="s">
        <v>7513</v>
      </c>
      <c r="C6823" s="59" t="s">
        <v>7494</v>
      </c>
      <c r="D6823" s="83">
        <f t="shared" si="320"/>
        <v>10</v>
      </c>
      <c r="F6823" s="2" t="s">
        <v>56389</v>
      </c>
      <c r="H6823" s="60">
        <v>26435365.00000003</v>
      </c>
      <c r="I6823" s="60">
        <v>88022704.213888884</v>
      </c>
      <c r="J6823" s="60">
        <v>686140.49841666664</v>
      </c>
      <c r="L6823" s="60">
        <v>-73799251.048666626</v>
      </c>
      <c r="M6823" s="60">
        <v>-16704783.139777752</v>
      </c>
      <c r="N6823" s="60">
        <v>-11333566.388888886</v>
      </c>
      <c r="O6823" s="60">
        <v>-7563512.0566666694</v>
      </c>
      <c r="Q6823" s="84">
        <f t="shared" si="318"/>
        <v>115144209.71230558</v>
      </c>
      <c r="R6823" s="84">
        <f t="shared" si="319"/>
        <v>-109401112.63399993</v>
      </c>
      <c r="T6823" s="2" t="s">
        <v>56388</v>
      </c>
    </row>
    <row r="6824" spans="2:20" x14ac:dyDescent="0.2">
      <c r="B6824" s="85" t="s">
        <v>7514</v>
      </c>
      <c r="C6824" s="59" t="s">
        <v>7494</v>
      </c>
      <c r="D6824" s="83">
        <f t="shared" si="320"/>
        <v>10</v>
      </c>
      <c r="F6824" s="2" t="s">
        <v>56389</v>
      </c>
      <c r="H6824" s="60">
        <v>26404676.999999989</v>
      </c>
      <c r="I6824" s="60">
        <v>87437582.87777777</v>
      </c>
      <c r="J6824" s="60">
        <v>686199.74230555294</v>
      </c>
      <c r="L6824" s="60">
        <v>-72776349.07158336</v>
      </c>
      <c r="M6824" s="60">
        <v>-16507467.584722217</v>
      </c>
      <c r="N6824" s="60">
        <v>-11281673.611111129</v>
      </c>
      <c r="O6824" s="60">
        <v>-10044147.44777781</v>
      </c>
      <c r="Q6824" s="84">
        <f t="shared" si="318"/>
        <v>114528459.6200833</v>
      </c>
      <c r="R6824" s="84">
        <f t="shared" si="319"/>
        <v>-110609637.71519452</v>
      </c>
      <c r="T6824" s="2" t="s">
        <v>56388</v>
      </c>
    </row>
    <row r="6825" spans="2:20" x14ac:dyDescent="0.2">
      <c r="B6825" s="85" t="s">
        <v>7515</v>
      </c>
      <c r="C6825" s="59" t="s">
        <v>7494</v>
      </c>
      <c r="D6825" s="83">
        <f t="shared" si="320"/>
        <v>10</v>
      </c>
      <c r="F6825" s="2" t="s">
        <v>56389</v>
      </c>
      <c r="H6825" s="60">
        <v>26370433.000000041</v>
      </c>
      <c r="I6825" s="60">
        <v>86018444.069444433</v>
      </c>
      <c r="J6825" s="60">
        <v>686094.58266667009</v>
      </c>
      <c r="L6825" s="60">
        <v>-73464330.053861126</v>
      </c>
      <c r="M6825" s="60">
        <v>-16621483.068944443</v>
      </c>
      <c r="N6825" s="60">
        <v>-11749665.555555539</v>
      </c>
      <c r="O6825" s="60">
        <v>-9238888.5031944476</v>
      </c>
      <c r="Q6825" s="84">
        <f t="shared" si="318"/>
        <v>113074971.65211114</v>
      </c>
      <c r="R6825" s="84">
        <f t="shared" si="319"/>
        <v>-111074367.18155555</v>
      </c>
      <c r="T6825" s="2" t="s">
        <v>56388</v>
      </c>
    </row>
    <row r="6826" spans="2:20" x14ac:dyDescent="0.2">
      <c r="B6826" s="85" t="s">
        <v>7516</v>
      </c>
      <c r="C6826" s="59" t="s">
        <v>7494</v>
      </c>
      <c r="D6826" s="83">
        <f t="shared" si="320"/>
        <v>10</v>
      </c>
      <c r="F6826" s="2" t="s">
        <v>56389</v>
      </c>
      <c r="H6826" s="60">
        <v>27507446.999999985</v>
      </c>
      <c r="I6826" s="60">
        <v>85734446.319444433</v>
      </c>
      <c r="J6826" s="60">
        <v>726227.32536110864</v>
      </c>
      <c r="L6826" s="60">
        <v>-74264753.68538864</v>
      </c>
      <c r="M6826" s="60">
        <v>-16735425.006027753</v>
      </c>
      <c r="N6826" s="60">
        <v>-12782988.3333333</v>
      </c>
      <c r="O6826" s="60">
        <v>-8249333.3888888862</v>
      </c>
      <c r="Q6826" s="84">
        <f t="shared" si="318"/>
        <v>113968120.64480552</v>
      </c>
      <c r="R6826" s="84">
        <f t="shared" si="319"/>
        <v>-112032500.41363858</v>
      </c>
      <c r="T6826" s="2" t="s">
        <v>56388</v>
      </c>
    </row>
    <row r="6827" spans="2:20" x14ac:dyDescent="0.2">
      <c r="B6827" s="85" t="s">
        <v>7517</v>
      </c>
      <c r="C6827" s="59" t="s">
        <v>7494</v>
      </c>
      <c r="D6827" s="83">
        <f t="shared" si="320"/>
        <v>10</v>
      </c>
      <c r="F6827" s="2" t="s">
        <v>56389</v>
      </c>
      <c r="H6827" s="60">
        <v>26500469.000000007</v>
      </c>
      <c r="I6827" s="60">
        <v>85704346.661111102</v>
      </c>
      <c r="J6827" s="60">
        <v>746626.51027777488</v>
      </c>
      <c r="L6827" s="60">
        <v>-74261822.478083014</v>
      </c>
      <c r="M6827" s="60">
        <v>-16926278.745944396</v>
      </c>
      <c r="N6827" s="60">
        <v>-14851740.833333315</v>
      </c>
      <c r="O6827" s="60">
        <v>-8628227.8888888862</v>
      </c>
      <c r="Q6827" s="84">
        <f t="shared" si="318"/>
        <v>112951442.17138889</v>
      </c>
      <c r="R6827" s="84">
        <f t="shared" si="319"/>
        <v>-114668069.9462496</v>
      </c>
      <c r="T6827" s="2" t="s">
        <v>56388</v>
      </c>
    </row>
    <row r="6828" spans="2:20" x14ac:dyDescent="0.2">
      <c r="B6828" s="85" t="s">
        <v>7518</v>
      </c>
      <c r="C6828" s="59" t="s">
        <v>7519</v>
      </c>
      <c r="D6828" s="83">
        <f t="shared" si="320"/>
        <v>10</v>
      </c>
      <c r="F6828" s="2" t="s">
        <v>56389</v>
      </c>
      <c r="H6828" s="60">
        <v>23952152.999999981</v>
      </c>
      <c r="I6828" s="60">
        <v>87375107.280555546</v>
      </c>
      <c r="J6828" s="60">
        <v>26504.345861107653</v>
      </c>
      <c r="L6828" s="60">
        <v>-72983671.189666674</v>
      </c>
      <c r="M6828" s="60">
        <v>-18310193.764472187</v>
      </c>
      <c r="N6828" s="60">
        <v>-19465645.555555537</v>
      </c>
      <c r="O6828" s="60">
        <v>-4377452.7577777775</v>
      </c>
      <c r="Q6828" s="84">
        <f t="shared" si="318"/>
        <v>111353764.62641664</v>
      </c>
      <c r="R6828" s="84">
        <f t="shared" si="319"/>
        <v>-115136963.26747218</v>
      </c>
      <c r="T6828" s="2" t="s">
        <v>56388</v>
      </c>
    </row>
    <row r="6829" spans="2:20" x14ac:dyDescent="0.2">
      <c r="B6829" s="85" t="s">
        <v>7520</v>
      </c>
      <c r="C6829" s="59" t="s">
        <v>7519</v>
      </c>
      <c r="D6829" s="83">
        <f t="shared" si="320"/>
        <v>10</v>
      </c>
      <c r="F6829" s="2" t="s">
        <v>56389</v>
      </c>
      <c r="H6829" s="60">
        <v>24051193.999999955</v>
      </c>
      <c r="I6829" s="60">
        <v>89459769.952777773</v>
      </c>
      <c r="J6829" s="60">
        <v>29903.383500001026</v>
      </c>
      <c r="L6829" s="60">
        <v>-71741836.453944445</v>
      </c>
      <c r="M6829" s="60">
        <v>-19128317.511722215</v>
      </c>
      <c r="N6829" s="60">
        <v>-27052845.833333354</v>
      </c>
      <c r="O6829" s="60">
        <v>-2363344.5911111133</v>
      </c>
      <c r="Q6829" s="84">
        <f t="shared" si="318"/>
        <v>113540867.33627772</v>
      </c>
      <c r="R6829" s="84">
        <f t="shared" si="319"/>
        <v>-120286344.39011112</v>
      </c>
      <c r="T6829" s="2" t="s">
        <v>56388</v>
      </c>
    </row>
    <row r="6830" spans="2:20" x14ac:dyDescent="0.2">
      <c r="B6830" s="85" t="s">
        <v>7521</v>
      </c>
      <c r="C6830" s="59" t="s">
        <v>7519</v>
      </c>
      <c r="D6830" s="83">
        <f t="shared" si="320"/>
        <v>10</v>
      </c>
      <c r="F6830" s="2" t="s">
        <v>56389</v>
      </c>
      <c r="H6830" s="60">
        <v>24392918.999999989</v>
      </c>
      <c r="I6830" s="60">
        <v>89393875.049999997</v>
      </c>
      <c r="J6830" s="60">
        <v>2297376.2904722244</v>
      </c>
      <c r="L6830" s="60">
        <v>-70696619.100083321</v>
      </c>
      <c r="M6830" s="60">
        <v>-19625114.446083348</v>
      </c>
      <c r="N6830" s="60">
        <v>-33352872.222222265</v>
      </c>
      <c r="O6830" s="60">
        <v>-1830160.3412500003</v>
      </c>
      <c r="Q6830" s="84">
        <f t="shared" si="318"/>
        <v>116084170.34047221</v>
      </c>
      <c r="R6830" s="84">
        <f t="shared" si="319"/>
        <v>-125504766.10963894</v>
      </c>
      <c r="T6830" s="2" t="s">
        <v>56388</v>
      </c>
    </row>
    <row r="6831" spans="2:20" x14ac:dyDescent="0.2">
      <c r="B6831" s="85" t="s">
        <v>7522</v>
      </c>
      <c r="C6831" s="59" t="s">
        <v>7519</v>
      </c>
      <c r="D6831" s="83">
        <f t="shared" si="320"/>
        <v>10</v>
      </c>
      <c r="F6831" s="2" t="s">
        <v>56389</v>
      </c>
      <c r="H6831" s="60">
        <v>24705385.999999993</v>
      </c>
      <c r="I6831" s="60">
        <v>89596317.477777779</v>
      </c>
      <c r="J6831" s="60">
        <v>3160841.2473888863</v>
      </c>
      <c r="L6831" s="60">
        <v>-70689208.612472489</v>
      </c>
      <c r="M6831" s="60">
        <v>-20508914.31436111</v>
      </c>
      <c r="N6831" s="60">
        <v>-34169126.94444444</v>
      </c>
      <c r="O6831" s="60">
        <v>-880615.11555555603</v>
      </c>
      <c r="Q6831" s="84">
        <f t="shared" si="318"/>
        <v>117462544.72516666</v>
      </c>
      <c r="R6831" s="84">
        <f t="shared" si="319"/>
        <v>-126247864.9868336</v>
      </c>
      <c r="T6831" s="2" t="s">
        <v>56388</v>
      </c>
    </row>
    <row r="6832" spans="2:20" x14ac:dyDescent="0.2">
      <c r="B6832" s="85" t="s">
        <v>7523</v>
      </c>
      <c r="C6832" s="59" t="s">
        <v>7519</v>
      </c>
      <c r="D6832" s="83">
        <f t="shared" si="320"/>
        <v>10</v>
      </c>
      <c r="F6832" s="2" t="s">
        <v>56389</v>
      </c>
      <c r="H6832" s="60">
        <v>24705741.999999959</v>
      </c>
      <c r="I6832" s="60">
        <v>87815015.594444439</v>
      </c>
      <c r="J6832" s="60">
        <v>5683158.8223333368</v>
      </c>
      <c r="L6832" s="60">
        <v>-70697587.565028071</v>
      </c>
      <c r="M6832" s="60">
        <v>-20539405.306972209</v>
      </c>
      <c r="N6832" s="60">
        <v>-31529004.166666698</v>
      </c>
      <c r="O6832" s="60">
        <v>-533947.7305555538</v>
      </c>
      <c r="Q6832" s="84">
        <f t="shared" si="318"/>
        <v>118203916.41677773</v>
      </c>
      <c r="R6832" s="84">
        <f t="shared" si="319"/>
        <v>-123299944.76922253</v>
      </c>
      <c r="T6832" s="2" t="s">
        <v>56388</v>
      </c>
    </row>
    <row r="6833" spans="2:20" x14ac:dyDescent="0.2">
      <c r="B6833" s="85" t="s">
        <v>7524</v>
      </c>
      <c r="C6833" s="59" t="s">
        <v>7519</v>
      </c>
      <c r="D6833" s="83">
        <f t="shared" si="320"/>
        <v>10</v>
      </c>
      <c r="F6833" s="2" t="s">
        <v>56389</v>
      </c>
      <c r="H6833" s="60">
        <v>23896576.000000011</v>
      </c>
      <c r="I6833" s="60">
        <v>90863385.11388889</v>
      </c>
      <c r="J6833" s="60">
        <v>5875196.9193611089</v>
      </c>
      <c r="L6833" s="60">
        <v>-71846499.03605558</v>
      </c>
      <c r="M6833" s="60">
        <v>-20387626.509611122</v>
      </c>
      <c r="N6833" s="60">
        <v>-28374514.444444411</v>
      </c>
      <c r="O6833" s="60">
        <v>-285429.66666666645</v>
      </c>
      <c r="Q6833" s="84">
        <f t="shared" si="318"/>
        <v>120635158.03325002</v>
      </c>
      <c r="R6833" s="84">
        <f t="shared" si="319"/>
        <v>-120894069.65677778</v>
      </c>
      <c r="T6833" s="2" t="s">
        <v>56388</v>
      </c>
    </row>
    <row r="6834" spans="2:20" x14ac:dyDescent="0.2">
      <c r="B6834" s="85" t="s">
        <v>7525</v>
      </c>
      <c r="C6834" s="59" t="s">
        <v>7519</v>
      </c>
      <c r="D6834" s="83">
        <f t="shared" si="320"/>
        <v>10</v>
      </c>
      <c r="F6834" s="2" t="s">
        <v>56389</v>
      </c>
      <c r="H6834" s="60">
        <v>24635566.000000015</v>
      </c>
      <c r="I6834" s="60">
        <v>90141081.23888889</v>
      </c>
      <c r="J6834" s="60">
        <v>4416349.2542222189</v>
      </c>
      <c r="L6834" s="60">
        <v>-72986153.830638617</v>
      </c>
      <c r="M6834" s="60">
        <v>-20351839.439527746</v>
      </c>
      <c r="N6834" s="60">
        <v>-24505692.22222225</v>
      </c>
      <c r="O6834" s="60">
        <v>-485403.88888888399</v>
      </c>
      <c r="Q6834" s="84">
        <f t="shared" si="318"/>
        <v>119192996.49311112</v>
      </c>
      <c r="R6834" s="84">
        <f t="shared" si="319"/>
        <v>-118329089.3812775</v>
      </c>
      <c r="T6834" s="2" t="s">
        <v>56388</v>
      </c>
    </row>
    <row r="6835" spans="2:20" x14ac:dyDescent="0.2">
      <c r="B6835" s="85" t="s">
        <v>7526</v>
      </c>
      <c r="C6835" s="59" t="s">
        <v>7519</v>
      </c>
      <c r="D6835" s="83">
        <f t="shared" si="320"/>
        <v>10</v>
      </c>
      <c r="F6835" s="2" t="s">
        <v>56389</v>
      </c>
      <c r="H6835" s="60">
        <v>24599508.00000003</v>
      </c>
      <c r="I6835" s="60">
        <v>92639587.347222224</v>
      </c>
      <c r="J6835" s="60">
        <v>3227688.449444443</v>
      </c>
      <c r="L6835" s="60">
        <v>-73771370.280972496</v>
      </c>
      <c r="M6835" s="60">
        <v>-20158642.913527813</v>
      </c>
      <c r="N6835" s="60">
        <v>-20586916.388888851</v>
      </c>
      <c r="O6835" s="60">
        <v>-285429.66666666645</v>
      </c>
      <c r="Q6835" s="84">
        <f t="shared" si="318"/>
        <v>120466783.7966667</v>
      </c>
      <c r="R6835" s="84">
        <f t="shared" si="319"/>
        <v>-114802359.25005583</v>
      </c>
      <c r="T6835" s="2" t="s">
        <v>56388</v>
      </c>
    </row>
    <row r="6836" spans="2:20" x14ac:dyDescent="0.2">
      <c r="B6836" s="85" t="s">
        <v>7527</v>
      </c>
      <c r="C6836" s="59" t="s">
        <v>7519</v>
      </c>
      <c r="D6836" s="83">
        <f t="shared" si="320"/>
        <v>10</v>
      </c>
      <c r="F6836" s="2" t="s">
        <v>56389</v>
      </c>
      <c r="H6836" s="60">
        <v>24622035.000000037</v>
      </c>
      <c r="I6836" s="60">
        <v>91844295.952777773</v>
      </c>
      <c r="J6836" s="60">
        <v>2366597.3303611078</v>
      </c>
      <c r="L6836" s="60">
        <v>-74592476.877555519</v>
      </c>
      <c r="M6836" s="60">
        <v>-19579441.98702782</v>
      </c>
      <c r="N6836" s="60">
        <v>-19261830.833333325</v>
      </c>
      <c r="O6836" s="60">
        <v>-425647.6666666622</v>
      </c>
      <c r="Q6836" s="84">
        <f t="shared" si="318"/>
        <v>118832928.28313892</v>
      </c>
      <c r="R6836" s="84">
        <f t="shared" si="319"/>
        <v>-113859397.36458333</v>
      </c>
      <c r="T6836" s="2" t="s">
        <v>56388</v>
      </c>
    </row>
    <row r="6837" spans="2:20" x14ac:dyDescent="0.2">
      <c r="B6837" s="85" t="s">
        <v>7528</v>
      </c>
      <c r="C6837" s="59" t="s">
        <v>7519</v>
      </c>
      <c r="D6837" s="83">
        <f t="shared" si="320"/>
        <v>10</v>
      </c>
      <c r="F6837" s="2" t="s">
        <v>56389</v>
      </c>
      <c r="H6837" s="60">
        <v>24623829.999999996</v>
      </c>
      <c r="I6837" s="60">
        <v>93584194.930555552</v>
      </c>
      <c r="J6837" s="60">
        <v>1732694.6242222241</v>
      </c>
      <c r="L6837" s="60">
        <v>-72393337.144499704</v>
      </c>
      <c r="M6837" s="60">
        <v>-19315671.15425</v>
      </c>
      <c r="N6837" s="60">
        <v>-19609607.499999948</v>
      </c>
      <c r="O6837" s="60">
        <v>-1473069.8888888906</v>
      </c>
      <c r="Q6837" s="84">
        <f t="shared" si="318"/>
        <v>119940719.55477777</v>
      </c>
      <c r="R6837" s="84">
        <f t="shared" si="319"/>
        <v>-112791685.68763855</v>
      </c>
      <c r="T6837" s="2" t="s">
        <v>56388</v>
      </c>
    </row>
    <row r="6838" spans="2:20" x14ac:dyDescent="0.2">
      <c r="B6838" s="85" t="s">
        <v>7529</v>
      </c>
      <c r="C6838" s="59" t="s">
        <v>7519</v>
      </c>
      <c r="D6838" s="83">
        <f t="shared" si="320"/>
        <v>10</v>
      </c>
      <c r="F6838" s="2" t="s">
        <v>56389</v>
      </c>
      <c r="H6838" s="60">
        <v>24648323</v>
      </c>
      <c r="I6838" s="60">
        <v>92701525.625</v>
      </c>
      <c r="J6838" s="60">
        <v>2210563.9472499974</v>
      </c>
      <c r="L6838" s="60">
        <v>-72616959.588944465</v>
      </c>
      <c r="M6838" s="60">
        <v>-18211405.472555563</v>
      </c>
      <c r="N6838" s="60">
        <v>-21334767.500000045</v>
      </c>
      <c r="O6838" s="60">
        <v>-1209541.9420833362</v>
      </c>
      <c r="Q6838" s="84">
        <f t="shared" si="318"/>
        <v>119560412.57224999</v>
      </c>
      <c r="R6838" s="84">
        <f t="shared" si="319"/>
        <v>-113372674.5035834</v>
      </c>
      <c r="T6838" s="2" t="s">
        <v>56388</v>
      </c>
    </row>
    <row r="6839" spans="2:20" x14ac:dyDescent="0.2">
      <c r="B6839" s="85" t="s">
        <v>7530</v>
      </c>
      <c r="C6839" s="59" t="s">
        <v>7519</v>
      </c>
      <c r="D6839" s="83">
        <f t="shared" si="320"/>
        <v>10</v>
      </c>
      <c r="F6839" s="2" t="s">
        <v>56389</v>
      </c>
      <c r="H6839" s="60">
        <v>24658824.000000041</v>
      </c>
      <c r="I6839" s="60">
        <v>89796024.461111113</v>
      </c>
      <c r="J6839" s="60">
        <v>2156091.8330277726</v>
      </c>
      <c r="L6839" s="60">
        <v>-73602620.067083329</v>
      </c>
      <c r="M6839" s="60">
        <v>-19466703.955749977</v>
      </c>
      <c r="N6839" s="60">
        <v>-25759449.16666669</v>
      </c>
      <c r="O6839" s="60">
        <v>-2590646.8333333381</v>
      </c>
      <c r="Q6839" s="84">
        <f t="shared" si="318"/>
        <v>116610940.29413894</v>
      </c>
      <c r="R6839" s="84">
        <f t="shared" si="319"/>
        <v>-121419420.02283333</v>
      </c>
      <c r="T6839" s="2" t="s">
        <v>56388</v>
      </c>
    </row>
    <row r="6840" spans="2:20" x14ac:dyDescent="0.2">
      <c r="B6840" s="85" t="s">
        <v>7531</v>
      </c>
      <c r="C6840" s="59" t="s">
        <v>7519</v>
      </c>
      <c r="D6840" s="83">
        <f t="shared" si="320"/>
        <v>10</v>
      </c>
      <c r="F6840" s="2" t="s">
        <v>56389</v>
      </c>
      <c r="H6840" s="60">
        <v>24903695</v>
      </c>
      <c r="I6840" s="60">
        <v>91004885.747222215</v>
      </c>
      <c r="J6840" s="60">
        <v>983423.71913889318</v>
      </c>
      <c r="L6840" s="60">
        <v>-72173285.880805224</v>
      </c>
      <c r="M6840" s="60">
        <v>-19545358.933249947</v>
      </c>
      <c r="N6840" s="60">
        <v>-27303291.666666675</v>
      </c>
      <c r="O6840" s="60">
        <v>-2002445.6666666702</v>
      </c>
      <c r="Q6840" s="84">
        <f t="shared" si="318"/>
        <v>116892004.46636111</v>
      </c>
      <c r="R6840" s="84">
        <f t="shared" si="319"/>
        <v>-121024382.14738852</v>
      </c>
      <c r="T6840" s="2" t="s">
        <v>56388</v>
      </c>
    </row>
    <row r="6841" spans="2:20" x14ac:dyDescent="0.2">
      <c r="B6841" s="85" t="s">
        <v>7532</v>
      </c>
      <c r="C6841" s="59" t="s">
        <v>7519</v>
      </c>
      <c r="D6841" s="83">
        <f t="shared" si="320"/>
        <v>10</v>
      </c>
      <c r="F6841" s="2" t="s">
        <v>56389</v>
      </c>
      <c r="H6841" s="60">
        <v>23724098.999999978</v>
      </c>
      <c r="I6841" s="60">
        <v>90826095.144444436</v>
      </c>
      <c r="J6841" s="60">
        <v>2361506.5909444415</v>
      </c>
      <c r="L6841" s="60">
        <v>-69686501.456666633</v>
      </c>
      <c r="M6841" s="60">
        <v>-20197919.191666696</v>
      </c>
      <c r="N6841" s="60">
        <v>-26303691.11111109</v>
      </c>
      <c r="O6841" s="60">
        <v>-1365919.6666666616</v>
      </c>
      <c r="Q6841" s="84">
        <f t="shared" si="318"/>
        <v>116911700.73538885</v>
      </c>
      <c r="R6841" s="84">
        <f t="shared" si="319"/>
        <v>-117554031.42611107</v>
      </c>
      <c r="T6841" s="2" t="s">
        <v>56388</v>
      </c>
    </row>
    <row r="6842" spans="2:20" x14ac:dyDescent="0.2">
      <c r="B6842" s="85" t="s">
        <v>7533</v>
      </c>
      <c r="C6842" s="59" t="s">
        <v>7519</v>
      </c>
      <c r="D6842" s="83">
        <f t="shared" si="320"/>
        <v>10</v>
      </c>
      <c r="F6842" s="2" t="s">
        <v>56389</v>
      </c>
      <c r="H6842" s="60">
        <v>23834433.00000003</v>
      </c>
      <c r="I6842" s="60">
        <v>88432297.941666663</v>
      </c>
      <c r="J6842" s="60">
        <v>2274119.2652777787</v>
      </c>
      <c r="L6842" s="60">
        <v>-70312086.591611415</v>
      </c>
      <c r="M6842" s="60">
        <v>-19761722.739166617</v>
      </c>
      <c r="N6842" s="60">
        <v>-23055883.888888881</v>
      </c>
      <c r="O6842" s="60">
        <v>-1464763.537222218</v>
      </c>
      <c r="Q6842" s="84">
        <f t="shared" si="318"/>
        <v>114540850.20694447</v>
      </c>
      <c r="R6842" s="84">
        <f t="shared" si="319"/>
        <v>-114594456.75688913</v>
      </c>
      <c r="T6842" s="2" t="s">
        <v>56388</v>
      </c>
    </row>
    <row r="6843" spans="2:20" x14ac:dyDescent="0.2">
      <c r="B6843" s="85" t="s">
        <v>7534</v>
      </c>
      <c r="C6843" s="59" t="s">
        <v>7519</v>
      </c>
      <c r="D6843" s="83">
        <f t="shared" si="320"/>
        <v>10</v>
      </c>
      <c r="F6843" s="2" t="s">
        <v>56389</v>
      </c>
      <c r="H6843" s="60">
        <v>23839465.000000045</v>
      </c>
      <c r="I6843" s="60">
        <v>85373445.808333322</v>
      </c>
      <c r="J6843" s="60">
        <v>2353818.2608888852</v>
      </c>
      <c r="L6843" s="60">
        <v>-69586966.793999955</v>
      </c>
      <c r="M6843" s="60">
        <v>-19402436.175777759</v>
      </c>
      <c r="N6843" s="60">
        <v>-19988914.722222183</v>
      </c>
      <c r="O6843" s="60">
        <v>-1750775.6666666651</v>
      </c>
      <c r="Q6843" s="84">
        <f t="shared" si="318"/>
        <v>111566729.06922226</v>
      </c>
      <c r="R6843" s="84">
        <f t="shared" si="319"/>
        <v>-110729093.35866657</v>
      </c>
      <c r="T6843" s="2" t="s">
        <v>56388</v>
      </c>
    </row>
    <row r="6844" spans="2:20" x14ac:dyDescent="0.2">
      <c r="B6844" s="85" t="s">
        <v>7535</v>
      </c>
      <c r="C6844" s="59" t="s">
        <v>7519</v>
      </c>
      <c r="D6844" s="83">
        <f t="shared" si="320"/>
        <v>10</v>
      </c>
      <c r="F6844" s="2" t="s">
        <v>56389</v>
      </c>
      <c r="H6844" s="60">
        <v>23812766.000000048</v>
      </c>
      <c r="I6844" s="60">
        <v>86404522.744444445</v>
      </c>
      <c r="J6844" s="60">
        <v>2409689.6211666712</v>
      </c>
      <c r="L6844" s="60">
        <v>-68661707.150388882</v>
      </c>
      <c r="M6844" s="60">
        <v>-19060552.649416663</v>
      </c>
      <c r="N6844" s="60">
        <v>-17946335.555555537</v>
      </c>
      <c r="O6844" s="60">
        <v>-2574994.6666666637</v>
      </c>
      <c r="Q6844" s="84">
        <f t="shared" si="318"/>
        <v>112626978.36561117</v>
      </c>
      <c r="R6844" s="84">
        <f t="shared" si="319"/>
        <v>-108243590.02202775</v>
      </c>
      <c r="T6844" s="2" t="s">
        <v>56388</v>
      </c>
    </row>
    <row r="6845" spans="2:20" x14ac:dyDescent="0.2">
      <c r="B6845" s="85" t="s">
        <v>7536</v>
      </c>
      <c r="C6845" s="59" t="s">
        <v>7519</v>
      </c>
      <c r="D6845" s="83">
        <f t="shared" si="320"/>
        <v>10</v>
      </c>
      <c r="F6845" s="2" t="s">
        <v>56389</v>
      </c>
      <c r="H6845" s="60">
        <v>23618794.000000022</v>
      </c>
      <c r="I6845" s="60">
        <v>84445778.441666663</v>
      </c>
      <c r="J6845" s="60">
        <v>1823848.29986111</v>
      </c>
      <c r="L6845" s="60">
        <v>-69621972.18386136</v>
      </c>
      <c r="M6845" s="60">
        <v>-17680297.573388845</v>
      </c>
      <c r="N6845" s="60">
        <v>-14479188.333333345</v>
      </c>
      <c r="O6845" s="60">
        <v>-3567116.5000000037</v>
      </c>
      <c r="Q6845" s="84">
        <f t="shared" si="318"/>
        <v>109888420.7415278</v>
      </c>
      <c r="R6845" s="84">
        <f t="shared" si="319"/>
        <v>-105348574.59058355</v>
      </c>
      <c r="T6845" s="2" t="s">
        <v>56388</v>
      </c>
    </row>
    <row r="6846" spans="2:20" x14ac:dyDescent="0.2">
      <c r="B6846" s="85" t="s">
        <v>7537</v>
      </c>
      <c r="C6846" s="59" t="s">
        <v>7519</v>
      </c>
      <c r="D6846" s="83">
        <f t="shared" si="320"/>
        <v>10</v>
      </c>
      <c r="F6846" s="2" t="s">
        <v>56389</v>
      </c>
      <c r="H6846" s="60">
        <v>22501194.999999974</v>
      </c>
      <c r="I6846" s="60">
        <v>82835549.299999997</v>
      </c>
      <c r="J6846" s="60">
        <v>399371.07033333695</v>
      </c>
      <c r="L6846" s="60">
        <v>-68793901.385944441</v>
      </c>
      <c r="M6846" s="60">
        <v>-16595374.644361118</v>
      </c>
      <c r="N6846" s="60">
        <v>-11405319.999999985</v>
      </c>
      <c r="O6846" s="60">
        <v>-4286860.2777777733</v>
      </c>
      <c r="Q6846" s="84">
        <f t="shared" si="318"/>
        <v>105736115.3703333</v>
      </c>
      <c r="R6846" s="84">
        <f t="shared" si="319"/>
        <v>-101081456.30808333</v>
      </c>
      <c r="T6846" s="2" t="s">
        <v>56388</v>
      </c>
    </row>
    <row r="6847" spans="2:20" x14ac:dyDescent="0.2">
      <c r="B6847" s="85" t="s">
        <v>7538</v>
      </c>
      <c r="C6847" s="59" t="s">
        <v>7519</v>
      </c>
      <c r="D6847" s="83">
        <f t="shared" si="320"/>
        <v>10</v>
      </c>
      <c r="F6847" s="2" t="s">
        <v>56389</v>
      </c>
      <c r="H6847" s="60">
        <v>22259472.999999959</v>
      </c>
      <c r="I6847" s="60">
        <v>84344772.155555546</v>
      </c>
      <c r="J6847" s="60">
        <v>213661.54400000442</v>
      </c>
      <c r="L6847" s="60">
        <v>-68952752.983722225</v>
      </c>
      <c r="M6847" s="60">
        <v>-16188332.789416673</v>
      </c>
      <c r="N6847" s="60">
        <v>-10488797.777777754</v>
      </c>
      <c r="O6847" s="60">
        <v>-4662412.2777777733</v>
      </c>
      <c r="Q6847" s="84">
        <f t="shared" si="318"/>
        <v>106817906.6995555</v>
      </c>
      <c r="R6847" s="84">
        <f t="shared" si="319"/>
        <v>-100292295.82869442</v>
      </c>
      <c r="T6847" s="2" t="s">
        <v>56388</v>
      </c>
    </row>
    <row r="6848" spans="2:20" x14ac:dyDescent="0.2">
      <c r="B6848" s="85" t="s">
        <v>7539</v>
      </c>
      <c r="C6848" s="59" t="s">
        <v>7519</v>
      </c>
      <c r="D6848" s="83">
        <f t="shared" si="320"/>
        <v>10</v>
      </c>
      <c r="F6848" s="2" t="s">
        <v>56389</v>
      </c>
      <c r="H6848" s="60">
        <v>22173994.00000003</v>
      </c>
      <c r="I6848" s="60">
        <v>85415307.87777777</v>
      </c>
      <c r="J6848" s="60">
        <v>366111.72788889206</v>
      </c>
      <c r="L6848" s="60">
        <v>-69036453.466805264</v>
      </c>
      <c r="M6848" s="60">
        <v>-15781595.0464167</v>
      </c>
      <c r="N6848" s="60">
        <v>-10519652.500000035</v>
      </c>
      <c r="O6848" s="60">
        <v>-7334723.3888888881</v>
      </c>
      <c r="Q6848" s="84">
        <f t="shared" si="318"/>
        <v>107955413.6056667</v>
      </c>
      <c r="R6848" s="84">
        <f t="shared" si="319"/>
        <v>-102672424.40211087</v>
      </c>
      <c r="T6848" s="2" t="s">
        <v>56388</v>
      </c>
    </row>
    <row r="6849" spans="2:20" x14ac:dyDescent="0.2">
      <c r="B6849" s="85" t="s">
        <v>7540</v>
      </c>
      <c r="C6849" s="59" t="s">
        <v>7519</v>
      </c>
      <c r="D6849" s="83">
        <f t="shared" si="320"/>
        <v>10</v>
      </c>
      <c r="F6849" s="2" t="s">
        <v>56389</v>
      </c>
      <c r="H6849" s="60">
        <v>22173407.999999989</v>
      </c>
      <c r="I6849" s="60">
        <v>85082414.058333322</v>
      </c>
      <c r="J6849" s="60">
        <v>16720.454388889346</v>
      </c>
      <c r="L6849" s="60">
        <v>-69937671.110527471</v>
      </c>
      <c r="M6849" s="60">
        <v>-15678901.722499983</v>
      </c>
      <c r="N6849" s="60">
        <v>-10826118.611111116</v>
      </c>
      <c r="O6849" s="60">
        <v>-7264505.7420833362</v>
      </c>
      <c r="Q6849" s="84">
        <f t="shared" si="318"/>
        <v>107272542.51272219</v>
      </c>
      <c r="R6849" s="84">
        <f t="shared" si="319"/>
        <v>-103707197.18622191</v>
      </c>
      <c r="T6849" s="2" t="s">
        <v>56388</v>
      </c>
    </row>
    <row r="6850" spans="2:20" x14ac:dyDescent="0.2">
      <c r="B6850" s="85" t="s">
        <v>7541</v>
      </c>
      <c r="C6850" s="59" t="s">
        <v>7519</v>
      </c>
      <c r="D6850" s="83">
        <f t="shared" si="320"/>
        <v>10</v>
      </c>
      <c r="F6850" s="2" t="s">
        <v>56389</v>
      </c>
      <c r="H6850" s="60">
        <v>22223766.999999974</v>
      </c>
      <c r="I6850" s="60">
        <v>86094372.191666663</v>
      </c>
      <c r="J6850" s="60">
        <v>40423.882111111743</v>
      </c>
      <c r="L6850" s="60">
        <v>-69770371.324805543</v>
      </c>
      <c r="M6850" s="60">
        <v>-15612360.466388935</v>
      </c>
      <c r="N6850" s="60">
        <v>-11555237.222222183</v>
      </c>
      <c r="O6850" s="60">
        <v>-7523086.7777777771</v>
      </c>
      <c r="Q6850" s="84">
        <f t="shared" si="318"/>
        <v>108358563.07377775</v>
      </c>
      <c r="R6850" s="84">
        <f t="shared" si="319"/>
        <v>-104461055.79119444</v>
      </c>
      <c r="T6850" s="2" t="s">
        <v>56388</v>
      </c>
    </row>
    <row r="6851" spans="2:20" x14ac:dyDescent="0.2">
      <c r="B6851" s="85" t="s">
        <v>7542</v>
      </c>
      <c r="C6851" s="59" t="s">
        <v>7519</v>
      </c>
      <c r="D6851" s="83">
        <f t="shared" si="320"/>
        <v>10</v>
      </c>
      <c r="F6851" s="2" t="s">
        <v>56389</v>
      </c>
      <c r="H6851" s="60">
        <v>22343038.999999966</v>
      </c>
      <c r="I6851" s="60">
        <v>87100312.347222224</v>
      </c>
      <c r="J6851" s="60">
        <v>58041.960583333675</v>
      </c>
      <c r="L6851" s="60">
        <v>-71029220.077360794</v>
      </c>
      <c r="M6851" s="60">
        <v>-15742732.375611074</v>
      </c>
      <c r="N6851" s="60">
        <v>-12954208.333333343</v>
      </c>
      <c r="O6851" s="60">
        <v>-7980079.8888888927</v>
      </c>
      <c r="Q6851" s="84">
        <f t="shared" si="318"/>
        <v>109501393.30780552</v>
      </c>
      <c r="R6851" s="84">
        <f t="shared" si="319"/>
        <v>-107706240.67519411</v>
      </c>
      <c r="T6851" s="2" t="s">
        <v>56388</v>
      </c>
    </row>
    <row r="6852" spans="2:20" x14ac:dyDescent="0.2">
      <c r="B6852" s="85" t="s">
        <v>7543</v>
      </c>
      <c r="C6852" s="59" t="s">
        <v>7544</v>
      </c>
      <c r="D6852" s="83">
        <f t="shared" si="320"/>
        <v>10</v>
      </c>
      <c r="F6852" s="2" t="s">
        <v>56389</v>
      </c>
      <c r="H6852" s="60">
        <v>24777246.000000015</v>
      </c>
      <c r="I6852" s="60">
        <v>90411743.697222218</v>
      </c>
      <c r="J6852" s="60">
        <v>16484.128833336148</v>
      </c>
      <c r="L6852" s="60">
        <v>-73092798.54324995</v>
      </c>
      <c r="M6852" s="60">
        <v>-16077639.518194485</v>
      </c>
      <c r="N6852" s="60">
        <v>-16728265.000000015</v>
      </c>
      <c r="O6852" s="60">
        <v>-9051040.7672222257</v>
      </c>
      <c r="Q6852" s="84">
        <f t="shared" si="318"/>
        <v>115205473.82605557</v>
      </c>
      <c r="R6852" s="84">
        <f t="shared" si="319"/>
        <v>-114949743.82866667</v>
      </c>
      <c r="T6852" s="2" t="s">
        <v>56388</v>
      </c>
    </row>
    <row r="6853" spans="2:20" x14ac:dyDescent="0.2">
      <c r="B6853" s="85" t="s">
        <v>7545</v>
      </c>
      <c r="C6853" s="59" t="s">
        <v>7544</v>
      </c>
      <c r="D6853" s="83">
        <f t="shared" si="320"/>
        <v>10</v>
      </c>
      <c r="F6853" s="2" t="s">
        <v>56389</v>
      </c>
      <c r="H6853" s="60">
        <v>24872574.000000019</v>
      </c>
      <c r="I6853" s="60">
        <v>92287056.944444433</v>
      </c>
      <c r="J6853" s="60">
        <v>16651.998388892102</v>
      </c>
      <c r="L6853" s="60">
        <v>-72053017.88036108</v>
      </c>
      <c r="M6853" s="60">
        <v>-16369114.426499981</v>
      </c>
      <c r="N6853" s="60">
        <v>-22683044.444444492</v>
      </c>
      <c r="O6853" s="60">
        <v>-10443402.333055576</v>
      </c>
      <c r="Q6853" s="84">
        <f t="shared" si="318"/>
        <v>117176282.94283333</v>
      </c>
      <c r="R6853" s="84">
        <f t="shared" si="319"/>
        <v>-121548579.08436112</v>
      </c>
      <c r="T6853" s="2" t="s">
        <v>56388</v>
      </c>
    </row>
    <row r="6854" spans="2:20" x14ac:dyDescent="0.2">
      <c r="B6854" s="85" t="s">
        <v>7546</v>
      </c>
      <c r="C6854" s="59" t="s">
        <v>7544</v>
      </c>
      <c r="D6854" s="83">
        <f t="shared" si="320"/>
        <v>10</v>
      </c>
      <c r="F6854" s="2" t="s">
        <v>56389</v>
      </c>
      <c r="H6854" s="60">
        <v>25185468.999999955</v>
      </c>
      <c r="I6854" s="60">
        <v>90741315.905555546</v>
      </c>
      <c r="J6854" s="60">
        <v>16510.391805552761</v>
      </c>
      <c r="L6854" s="60">
        <v>-72558016.826666653</v>
      </c>
      <c r="M6854" s="60">
        <v>-16778301.62677775</v>
      </c>
      <c r="N6854" s="60">
        <v>-29066253.611111101</v>
      </c>
      <c r="O6854" s="60">
        <v>-10456264.436111113</v>
      </c>
      <c r="Q6854" s="84">
        <f t="shared" si="318"/>
        <v>115943295.29736106</v>
      </c>
      <c r="R6854" s="84">
        <f t="shared" si="319"/>
        <v>-128858836.50066662</v>
      </c>
      <c r="T6854" s="2" t="s">
        <v>56388</v>
      </c>
    </row>
    <row r="6855" spans="2:20" x14ac:dyDescent="0.2">
      <c r="B6855" s="85" t="s">
        <v>7547</v>
      </c>
      <c r="C6855" s="59" t="s">
        <v>7544</v>
      </c>
      <c r="D6855" s="83">
        <f t="shared" si="320"/>
        <v>10</v>
      </c>
      <c r="F6855" s="2" t="s">
        <v>56389</v>
      </c>
      <c r="H6855" s="60">
        <v>26028301.999999981</v>
      </c>
      <c r="I6855" s="60">
        <v>90687906.352777779</v>
      </c>
      <c r="J6855" s="60">
        <v>221220.27563888521</v>
      </c>
      <c r="L6855" s="60">
        <v>-72842097.180944487</v>
      </c>
      <c r="M6855" s="60">
        <v>-17054640.283305515</v>
      </c>
      <c r="N6855" s="60">
        <v>-33302223.611111086</v>
      </c>
      <c r="O6855" s="60">
        <v>-7607498.7455555554</v>
      </c>
      <c r="Q6855" s="84">
        <f t="shared" si="318"/>
        <v>116937428.62841664</v>
      </c>
      <c r="R6855" s="84">
        <f t="shared" si="319"/>
        <v>-130806459.82091664</v>
      </c>
      <c r="T6855" s="2" t="s">
        <v>56388</v>
      </c>
    </row>
    <row r="6856" spans="2:20" x14ac:dyDescent="0.2">
      <c r="B6856" s="85" t="s">
        <v>7548</v>
      </c>
      <c r="C6856" s="59" t="s">
        <v>7544</v>
      </c>
      <c r="D6856" s="83">
        <f t="shared" si="320"/>
        <v>10</v>
      </c>
      <c r="F6856" s="2" t="s">
        <v>56389</v>
      </c>
      <c r="H6856" s="60">
        <v>26039417.999999963</v>
      </c>
      <c r="I6856" s="60">
        <v>93417850.599999994</v>
      </c>
      <c r="J6856" s="60">
        <v>746082.48888889246</v>
      </c>
      <c r="L6856" s="60">
        <v>-74257753.849333301</v>
      </c>
      <c r="M6856" s="60">
        <v>-16835966.209805544</v>
      </c>
      <c r="N6856" s="60">
        <v>-34898017.222222261</v>
      </c>
      <c r="O6856" s="60">
        <v>-5870572.7102777753</v>
      </c>
      <c r="Q6856" s="84">
        <f t="shared" si="318"/>
        <v>120203351.08888885</v>
      </c>
      <c r="R6856" s="84">
        <f t="shared" si="319"/>
        <v>-131862309.99163888</v>
      </c>
      <c r="T6856" s="2" t="s">
        <v>56388</v>
      </c>
    </row>
    <row r="6857" spans="2:20" x14ac:dyDescent="0.2">
      <c r="B6857" s="85" t="s">
        <v>7549</v>
      </c>
      <c r="C6857" s="59" t="s">
        <v>7544</v>
      </c>
      <c r="D6857" s="83">
        <f t="shared" si="320"/>
        <v>10</v>
      </c>
      <c r="F6857" s="2" t="s">
        <v>56389</v>
      </c>
      <c r="H6857" s="60">
        <v>24471442.999999966</v>
      </c>
      <c r="I6857" s="60">
        <v>95386022.416666657</v>
      </c>
      <c r="J6857" s="60">
        <v>319302.89841666922</v>
      </c>
      <c r="L6857" s="60">
        <v>-74926944.451111093</v>
      </c>
      <c r="M6857" s="60">
        <v>-17069291.976972237</v>
      </c>
      <c r="N6857" s="60">
        <v>-35318327.777777761</v>
      </c>
      <c r="O6857" s="60">
        <v>-3627273.6330555598</v>
      </c>
      <c r="Q6857" s="84">
        <f t="shared" si="318"/>
        <v>120176768.3150833</v>
      </c>
      <c r="R6857" s="84">
        <f t="shared" si="319"/>
        <v>-130941837.83891664</v>
      </c>
      <c r="T6857" s="2" t="s">
        <v>56388</v>
      </c>
    </row>
    <row r="6858" spans="2:20" x14ac:dyDescent="0.2">
      <c r="B6858" s="85" t="s">
        <v>7550</v>
      </c>
      <c r="C6858" s="59" t="s">
        <v>7544</v>
      </c>
      <c r="D6858" s="83">
        <f t="shared" si="320"/>
        <v>10</v>
      </c>
      <c r="F6858" s="2" t="s">
        <v>56389</v>
      </c>
      <c r="H6858" s="60">
        <v>25460518.999999985</v>
      </c>
      <c r="I6858" s="60">
        <v>93221230.76111111</v>
      </c>
      <c r="J6858" s="60">
        <v>2490218.6994166635</v>
      </c>
      <c r="L6858" s="60">
        <v>-74617617.772861063</v>
      </c>
      <c r="M6858" s="60">
        <v>-17487605.166194405</v>
      </c>
      <c r="N6858" s="60">
        <v>-34704796.388888903</v>
      </c>
      <c r="O6858" s="60">
        <v>-4712714.2370833354</v>
      </c>
      <c r="Q6858" s="84">
        <f t="shared" si="318"/>
        <v>121171968.46052776</v>
      </c>
      <c r="R6858" s="84">
        <f t="shared" si="319"/>
        <v>-131522733.5650277</v>
      </c>
      <c r="T6858" s="2" t="s">
        <v>56388</v>
      </c>
    </row>
    <row r="6859" spans="2:20" x14ac:dyDescent="0.2">
      <c r="B6859" s="85" t="s">
        <v>7551</v>
      </c>
      <c r="C6859" s="59" t="s">
        <v>7544</v>
      </c>
      <c r="D6859" s="83">
        <f t="shared" si="320"/>
        <v>10</v>
      </c>
      <c r="F6859" s="2" t="s">
        <v>56389</v>
      </c>
      <c r="H6859" s="60">
        <v>26042578.999999993</v>
      </c>
      <c r="I6859" s="60">
        <v>91998399.169444442</v>
      </c>
      <c r="J6859" s="60">
        <v>3813908.1556388908</v>
      </c>
      <c r="L6859" s="60">
        <v>-71798142.251999959</v>
      </c>
      <c r="M6859" s="60">
        <v>-17065982.176583312</v>
      </c>
      <c r="N6859" s="60">
        <v>-33337121.388888847</v>
      </c>
      <c r="O6859" s="60">
        <v>-2483233.9472222254</v>
      </c>
      <c r="Q6859" s="84">
        <f t="shared" si="318"/>
        <v>121854886.32508333</v>
      </c>
      <c r="R6859" s="84">
        <f t="shared" si="319"/>
        <v>-124684479.76469433</v>
      </c>
      <c r="T6859" s="2" t="s">
        <v>56388</v>
      </c>
    </row>
    <row r="6860" spans="2:20" x14ac:dyDescent="0.2">
      <c r="B6860" s="85" t="s">
        <v>7552</v>
      </c>
      <c r="C6860" s="59" t="s">
        <v>7544</v>
      </c>
      <c r="D6860" s="83">
        <f t="shared" si="320"/>
        <v>10</v>
      </c>
      <c r="F6860" s="2" t="s">
        <v>56389</v>
      </c>
      <c r="H6860" s="60">
        <v>27894362.999999981</v>
      </c>
      <c r="I6860" s="60">
        <v>92797188.024999991</v>
      </c>
      <c r="J6860" s="60">
        <v>6393981.4507222194</v>
      </c>
      <c r="L6860" s="60">
        <v>-73446078.966805577</v>
      </c>
      <c r="M6860" s="60">
        <v>-17074159.67800004</v>
      </c>
      <c r="N6860" s="60">
        <v>-32007084.444444478</v>
      </c>
      <c r="O6860" s="60">
        <v>-2358045.2777777747</v>
      </c>
      <c r="Q6860" s="84">
        <f t="shared" si="318"/>
        <v>127085532.47572219</v>
      </c>
      <c r="R6860" s="84">
        <f t="shared" si="319"/>
        <v>-124885368.36702786</v>
      </c>
      <c r="T6860" s="2" t="s">
        <v>56388</v>
      </c>
    </row>
    <row r="6861" spans="2:20" x14ac:dyDescent="0.2">
      <c r="B6861" s="85" t="s">
        <v>7553</v>
      </c>
      <c r="C6861" s="59" t="s">
        <v>7544</v>
      </c>
      <c r="D6861" s="83">
        <f t="shared" si="320"/>
        <v>10</v>
      </c>
      <c r="F6861" s="2" t="s">
        <v>56389</v>
      </c>
      <c r="H6861" s="60">
        <v>27891044.000000037</v>
      </c>
      <c r="I6861" s="60">
        <v>90045653.305555552</v>
      </c>
      <c r="J6861" s="60">
        <v>8933940.3144999985</v>
      </c>
      <c r="L6861" s="60">
        <v>-73342066.991805598</v>
      </c>
      <c r="M6861" s="60">
        <v>-16954805.360444471</v>
      </c>
      <c r="N6861" s="60">
        <v>-31466473.611111093</v>
      </c>
      <c r="O6861" s="60">
        <v>-1894143.3888888911</v>
      </c>
      <c r="Q6861" s="84">
        <f t="shared" ref="Q6861:Q6924" si="321">SUM(H6861:J6861)</f>
        <v>126870637.62005559</v>
      </c>
      <c r="R6861" s="84">
        <f t="shared" ref="R6861:R6924" si="322">SUM(L6861:O6861)</f>
        <v>-123657489.35225005</v>
      </c>
      <c r="T6861" s="2" t="s">
        <v>56388</v>
      </c>
    </row>
    <row r="6862" spans="2:20" x14ac:dyDescent="0.2">
      <c r="B6862" s="85" t="s">
        <v>7554</v>
      </c>
      <c r="C6862" s="59" t="s">
        <v>7544</v>
      </c>
      <c r="D6862" s="83">
        <f t="shared" ref="D6862:D6925" si="323">MONTH(C6862)</f>
        <v>10</v>
      </c>
      <c r="F6862" s="2" t="s">
        <v>56389</v>
      </c>
      <c r="H6862" s="60">
        <v>27912184.000000004</v>
      </c>
      <c r="I6862" s="60">
        <v>93355736.472222224</v>
      </c>
      <c r="J6862" s="60">
        <v>11476162.332083317</v>
      </c>
      <c r="L6862" s="60">
        <v>-73581651.558083281</v>
      </c>
      <c r="M6862" s="60">
        <v>-16999771.358444463</v>
      </c>
      <c r="N6862" s="60">
        <v>-32056410.277777784</v>
      </c>
      <c r="O6862" s="60">
        <v>-1898326.6111111115</v>
      </c>
      <c r="Q6862" s="84">
        <f t="shared" si="321"/>
        <v>132744082.80430554</v>
      </c>
      <c r="R6862" s="84">
        <f t="shared" si="322"/>
        <v>-124536159.80541664</v>
      </c>
      <c r="T6862" s="2" t="s">
        <v>56388</v>
      </c>
    </row>
    <row r="6863" spans="2:20" x14ac:dyDescent="0.2">
      <c r="B6863" s="85" t="s">
        <v>7555</v>
      </c>
      <c r="C6863" s="59" t="s">
        <v>7544</v>
      </c>
      <c r="D6863" s="83">
        <f t="shared" si="323"/>
        <v>10</v>
      </c>
      <c r="F6863" s="2" t="s">
        <v>56389</v>
      </c>
      <c r="H6863" s="60">
        <v>27967488.999999966</v>
      </c>
      <c r="I6863" s="60">
        <v>90471132.149999991</v>
      </c>
      <c r="J6863" s="60">
        <v>10929028.547499998</v>
      </c>
      <c r="L6863" s="60">
        <v>-74510379.650944471</v>
      </c>
      <c r="M6863" s="60">
        <v>-17504429.724194441</v>
      </c>
      <c r="N6863" s="60">
        <v>-32764003.888888918</v>
      </c>
      <c r="O6863" s="60">
        <v>-1943299.3333333347</v>
      </c>
      <c r="Q6863" s="84">
        <f t="shared" si="321"/>
        <v>129367649.69749996</v>
      </c>
      <c r="R6863" s="84">
        <f t="shared" si="322"/>
        <v>-126722112.59736116</v>
      </c>
      <c r="T6863" s="2" t="s">
        <v>56388</v>
      </c>
    </row>
    <row r="6864" spans="2:20" x14ac:dyDescent="0.2">
      <c r="B6864" s="85" t="s">
        <v>7556</v>
      </c>
      <c r="C6864" s="59" t="s">
        <v>7544</v>
      </c>
      <c r="D6864" s="83">
        <f t="shared" si="323"/>
        <v>10</v>
      </c>
      <c r="F6864" s="2" t="s">
        <v>56389</v>
      </c>
      <c r="H6864" s="60">
        <v>27986632.999999996</v>
      </c>
      <c r="I6864" s="60">
        <v>91428293.469444439</v>
      </c>
      <c r="J6864" s="60">
        <v>9598605.3862777799</v>
      </c>
      <c r="L6864" s="60">
        <v>-75491311.664861128</v>
      </c>
      <c r="M6864" s="60">
        <v>-17111216.667277824</v>
      </c>
      <c r="N6864" s="60">
        <v>-32277717.222222198</v>
      </c>
      <c r="O6864" s="60">
        <v>-1887483.4444444475</v>
      </c>
      <c r="Q6864" s="84">
        <f t="shared" si="321"/>
        <v>129013531.85572222</v>
      </c>
      <c r="R6864" s="84">
        <f t="shared" si="322"/>
        <v>-126767728.9988056</v>
      </c>
      <c r="T6864" s="2" t="s">
        <v>56388</v>
      </c>
    </row>
    <row r="6865" spans="2:20" x14ac:dyDescent="0.2">
      <c r="B6865" s="85" t="s">
        <v>7557</v>
      </c>
      <c r="C6865" s="59" t="s">
        <v>7544</v>
      </c>
      <c r="D6865" s="83">
        <f t="shared" si="323"/>
        <v>10</v>
      </c>
      <c r="F6865" s="2" t="s">
        <v>56389</v>
      </c>
      <c r="H6865" s="60">
        <v>27999915.999999952</v>
      </c>
      <c r="I6865" s="60">
        <v>94571944.380555555</v>
      </c>
      <c r="J6865" s="60">
        <v>6747762.9470833326</v>
      </c>
      <c r="L6865" s="60">
        <v>-75242263.682611078</v>
      </c>
      <c r="M6865" s="60">
        <v>-17706912.977111071</v>
      </c>
      <c r="N6865" s="60">
        <v>-31093179.444444399</v>
      </c>
      <c r="O6865" s="60">
        <v>-1653983.4444444443</v>
      </c>
      <c r="Q6865" s="84">
        <f t="shared" si="321"/>
        <v>129319623.32763885</v>
      </c>
      <c r="R6865" s="84">
        <f t="shared" si="322"/>
        <v>-125696339.548611</v>
      </c>
      <c r="T6865" s="2" t="s">
        <v>56388</v>
      </c>
    </row>
    <row r="6866" spans="2:20" x14ac:dyDescent="0.2">
      <c r="B6866" s="85" t="s">
        <v>7558</v>
      </c>
      <c r="C6866" s="59" t="s">
        <v>7544</v>
      </c>
      <c r="D6866" s="83">
        <f t="shared" si="323"/>
        <v>10</v>
      </c>
      <c r="F6866" s="2" t="s">
        <v>56389</v>
      </c>
      <c r="H6866" s="60">
        <v>27989578.999999974</v>
      </c>
      <c r="I6866" s="60">
        <v>93551359.827777773</v>
      </c>
      <c r="J6866" s="60">
        <v>3431856.3499444472</v>
      </c>
      <c r="L6866" s="60">
        <v>-74444008.974471956</v>
      </c>
      <c r="M6866" s="60">
        <v>-17267920.958722223</v>
      </c>
      <c r="N6866" s="60">
        <v>-27750805.833333328</v>
      </c>
      <c r="O6866" s="60">
        <v>-2666938.4988888847</v>
      </c>
      <c r="Q6866" s="84">
        <f t="shared" si="321"/>
        <v>124972795.17772219</v>
      </c>
      <c r="R6866" s="84">
        <f t="shared" si="322"/>
        <v>-122129674.26541638</v>
      </c>
      <c r="T6866" s="2" t="s">
        <v>56388</v>
      </c>
    </row>
    <row r="6867" spans="2:20" x14ac:dyDescent="0.2">
      <c r="B6867" s="85" t="s">
        <v>7559</v>
      </c>
      <c r="C6867" s="59" t="s">
        <v>7544</v>
      </c>
      <c r="D6867" s="83">
        <f t="shared" si="323"/>
        <v>10</v>
      </c>
      <c r="F6867" s="2" t="s">
        <v>56389</v>
      </c>
      <c r="H6867" s="60">
        <v>27955971.999999963</v>
      </c>
      <c r="I6867" s="60">
        <v>92606605.702777773</v>
      </c>
      <c r="J6867" s="60">
        <v>1932461.1756666698</v>
      </c>
      <c r="L6867" s="60">
        <v>-75398359.176028013</v>
      </c>
      <c r="M6867" s="60">
        <v>-17096331.166138873</v>
      </c>
      <c r="N6867" s="60">
        <v>-24258456.666666623</v>
      </c>
      <c r="O6867" s="60">
        <v>-2237457.1383333346</v>
      </c>
      <c r="Q6867" s="84">
        <f t="shared" si="321"/>
        <v>122495038.87844442</v>
      </c>
      <c r="R6867" s="84">
        <f t="shared" si="322"/>
        <v>-118990604.14716685</v>
      </c>
      <c r="T6867" s="2" t="s">
        <v>56388</v>
      </c>
    </row>
    <row r="6868" spans="2:20" x14ac:dyDescent="0.2">
      <c r="B6868" s="85" t="s">
        <v>7560</v>
      </c>
      <c r="C6868" s="59" t="s">
        <v>7544</v>
      </c>
      <c r="D6868" s="83">
        <f t="shared" si="323"/>
        <v>10</v>
      </c>
      <c r="F6868" s="2" t="s">
        <v>56389</v>
      </c>
      <c r="H6868" s="60">
        <v>27890379.999999985</v>
      </c>
      <c r="I6868" s="60">
        <v>92385943.26111111</v>
      </c>
      <c r="J6868" s="60">
        <v>1514920.3224166681</v>
      </c>
      <c r="L6868" s="60">
        <v>-75927168.399166688</v>
      </c>
      <c r="M6868" s="60">
        <v>-17146038.665277787</v>
      </c>
      <c r="N6868" s="60">
        <v>-20579514.722222235</v>
      </c>
      <c r="O6868" s="60">
        <v>-2537189.4555555522</v>
      </c>
      <c r="Q6868" s="84">
        <f t="shared" si="321"/>
        <v>121791243.58352776</v>
      </c>
      <c r="R6868" s="84">
        <f t="shared" si="322"/>
        <v>-116189911.24222228</v>
      </c>
      <c r="T6868" s="2" t="s">
        <v>56388</v>
      </c>
    </row>
    <row r="6869" spans="2:20" x14ac:dyDescent="0.2">
      <c r="B6869" s="85" t="s">
        <v>7561</v>
      </c>
      <c r="C6869" s="59" t="s">
        <v>7544</v>
      </c>
      <c r="D6869" s="83">
        <f t="shared" si="323"/>
        <v>10</v>
      </c>
      <c r="F6869" s="2" t="s">
        <v>56389</v>
      </c>
      <c r="H6869" s="60">
        <v>27007886.99999997</v>
      </c>
      <c r="I6869" s="60">
        <v>90393894.922222212</v>
      </c>
      <c r="J6869" s="60">
        <v>238738.15388889305</v>
      </c>
      <c r="L6869" s="60">
        <v>-75938080.241416603</v>
      </c>
      <c r="M6869" s="60">
        <v>-16969958.865388859</v>
      </c>
      <c r="N6869" s="60">
        <v>-15935503.611111099</v>
      </c>
      <c r="O6869" s="60">
        <v>-3115802.1666666619</v>
      </c>
      <c r="Q6869" s="84">
        <f t="shared" si="321"/>
        <v>117640520.07611108</v>
      </c>
      <c r="R6869" s="84">
        <f t="shared" si="322"/>
        <v>-111959344.88458322</v>
      </c>
      <c r="T6869" s="2" t="s">
        <v>56388</v>
      </c>
    </row>
    <row r="6870" spans="2:20" x14ac:dyDescent="0.2">
      <c r="B6870" s="85" t="s">
        <v>7562</v>
      </c>
      <c r="C6870" s="59" t="s">
        <v>7544</v>
      </c>
      <c r="D6870" s="83">
        <f t="shared" si="323"/>
        <v>10</v>
      </c>
      <c r="F6870" s="2" t="s">
        <v>56389</v>
      </c>
      <c r="H6870" s="60">
        <v>26539637.000000022</v>
      </c>
      <c r="I6870" s="60">
        <v>88510424.188888878</v>
      </c>
      <c r="J6870" s="60">
        <v>179428.74569444865</v>
      </c>
      <c r="L6870" s="60">
        <v>-75889142.744361147</v>
      </c>
      <c r="M6870" s="60">
        <v>-16915036.83386112</v>
      </c>
      <c r="N6870" s="60">
        <v>-13526807.222222241</v>
      </c>
      <c r="O6870" s="60">
        <v>-4808385.1111111101</v>
      </c>
      <c r="Q6870" s="84">
        <f t="shared" si="321"/>
        <v>115229489.93458335</v>
      </c>
      <c r="R6870" s="84">
        <f t="shared" si="322"/>
        <v>-111139371.91155562</v>
      </c>
      <c r="T6870" s="2" t="s">
        <v>56388</v>
      </c>
    </row>
    <row r="6871" spans="2:20" x14ac:dyDescent="0.2">
      <c r="B6871" s="85" t="s">
        <v>7563</v>
      </c>
      <c r="C6871" s="59" t="s">
        <v>7544</v>
      </c>
      <c r="D6871" s="83">
        <f t="shared" si="323"/>
        <v>10</v>
      </c>
      <c r="F6871" s="2" t="s">
        <v>56389</v>
      </c>
      <c r="H6871" s="60">
        <v>26289353.000000048</v>
      </c>
      <c r="I6871" s="60">
        <v>93565554.830555543</v>
      </c>
      <c r="J6871" s="60">
        <v>172613.35377778104</v>
      </c>
      <c r="L6871" s="60">
        <v>-76321791.008416384</v>
      </c>
      <c r="M6871" s="60">
        <v>-16617834.089416668</v>
      </c>
      <c r="N6871" s="60">
        <v>-12929402.7777778</v>
      </c>
      <c r="O6871" s="60">
        <v>-6874724.8333333349</v>
      </c>
      <c r="Q6871" s="84">
        <f t="shared" si="321"/>
        <v>120027521.18433337</v>
      </c>
      <c r="R6871" s="84">
        <f t="shared" si="322"/>
        <v>-112743752.70894419</v>
      </c>
      <c r="T6871" s="2" t="s">
        <v>56388</v>
      </c>
    </row>
    <row r="6872" spans="2:20" x14ac:dyDescent="0.2">
      <c r="B6872" s="85" t="s">
        <v>7564</v>
      </c>
      <c r="C6872" s="59" t="s">
        <v>7544</v>
      </c>
      <c r="D6872" s="83">
        <f t="shared" si="323"/>
        <v>10</v>
      </c>
      <c r="F6872" s="2" t="s">
        <v>56389</v>
      </c>
      <c r="H6872" s="60">
        <v>26211891.99999997</v>
      </c>
      <c r="I6872" s="60">
        <v>92587779.983333334</v>
      </c>
      <c r="J6872" s="60">
        <v>24182.810611110035</v>
      </c>
      <c r="L6872" s="60">
        <v>-76650289.233083293</v>
      </c>
      <c r="M6872" s="60">
        <v>-16614080.371027775</v>
      </c>
      <c r="N6872" s="60">
        <v>-13239411.111111142</v>
      </c>
      <c r="O6872" s="60">
        <v>-7667425.2905555554</v>
      </c>
      <c r="Q6872" s="84">
        <f t="shared" si="321"/>
        <v>118823854.79394442</v>
      </c>
      <c r="R6872" s="84">
        <f t="shared" si="322"/>
        <v>-114171206.00577776</v>
      </c>
      <c r="T6872" s="2" t="s">
        <v>56388</v>
      </c>
    </row>
    <row r="6873" spans="2:20" x14ac:dyDescent="0.2">
      <c r="B6873" s="85" t="s">
        <v>7565</v>
      </c>
      <c r="C6873" s="59" t="s">
        <v>7544</v>
      </c>
      <c r="D6873" s="83">
        <f t="shared" si="323"/>
        <v>10</v>
      </c>
      <c r="F6873" s="2" t="s">
        <v>56389</v>
      </c>
      <c r="H6873" s="60">
        <v>26083563.00000003</v>
      </c>
      <c r="I6873" s="60">
        <v>88158558.108333334</v>
      </c>
      <c r="J6873" s="60">
        <v>23643.678777775018</v>
      </c>
      <c r="L6873" s="60">
        <v>-74150887.459916636</v>
      </c>
      <c r="M6873" s="60">
        <v>-16752411.314138858</v>
      </c>
      <c r="N6873" s="60">
        <v>-13828227.222222211</v>
      </c>
      <c r="O6873" s="60">
        <v>-7969589.1762499996</v>
      </c>
      <c r="Q6873" s="84">
        <f t="shared" si="321"/>
        <v>114265764.78711113</v>
      </c>
      <c r="R6873" s="84">
        <f t="shared" si="322"/>
        <v>-112701115.1725277</v>
      </c>
      <c r="T6873" s="2" t="s">
        <v>56388</v>
      </c>
    </row>
    <row r="6874" spans="2:20" x14ac:dyDescent="0.2">
      <c r="B6874" s="85" t="s">
        <v>7566</v>
      </c>
      <c r="C6874" s="59" t="s">
        <v>7544</v>
      </c>
      <c r="D6874" s="83">
        <f t="shared" si="323"/>
        <v>10</v>
      </c>
      <c r="F6874" s="2" t="s">
        <v>56389</v>
      </c>
      <c r="H6874" s="60">
        <v>26268697.999999966</v>
      </c>
      <c r="I6874" s="60">
        <v>86539507.158333331</v>
      </c>
      <c r="J6874" s="60">
        <v>504605.91538889299</v>
      </c>
      <c r="L6874" s="60">
        <v>-75369797.504194736</v>
      </c>
      <c r="M6874" s="60">
        <v>-17309665.599611111</v>
      </c>
      <c r="N6874" s="60">
        <v>-15109645.833333371</v>
      </c>
      <c r="O6874" s="60">
        <v>-7981550.6556944465</v>
      </c>
      <c r="Q6874" s="84">
        <f t="shared" si="321"/>
        <v>113312811.0737222</v>
      </c>
      <c r="R6874" s="84">
        <f t="shared" si="322"/>
        <v>-115770659.59283365</v>
      </c>
      <c r="T6874" s="2" t="s">
        <v>56388</v>
      </c>
    </row>
    <row r="6875" spans="2:20" x14ac:dyDescent="0.2">
      <c r="B6875" s="85" t="s">
        <v>7567</v>
      </c>
      <c r="C6875" s="59" t="s">
        <v>7544</v>
      </c>
      <c r="D6875" s="83">
        <f t="shared" si="323"/>
        <v>10</v>
      </c>
      <c r="F6875" s="2" t="s">
        <v>56389</v>
      </c>
      <c r="H6875" s="60">
        <v>26407826.000000022</v>
      </c>
      <c r="I6875" s="60">
        <v>86810560.394444436</v>
      </c>
      <c r="J6875" s="60">
        <v>504360.97680555674</v>
      </c>
      <c r="L6875" s="60">
        <v>-73261127.992833272</v>
      </c>
      <c r="M6875" s="60">
        <v>-19308933.921055548</v>
      </c>
      <c r="N6875" s="60">
        <v>-18636593.611111097</v>
      </c>
      <c r="O6875" s="60">
        <v>-7236469.6391666643</v>
      </c>
      <c r="Q6875" s="84">
        <f t="shared" si="321"/>
        <v>113722747.37125002</v>
      </c>
      <c r="R6875" s="84">
        <f t="shared" si="322"/>
        <v>-118443125.16416658</v>
      </c>
      <c r="T6875" s="2" t="s">
        <v>56388</v>
      </c>
    </row>
    <row r="6876" spans="2:20" x14ac:dyDescent="0.2">
      <c r="B6876" s="85" t="s">
        <v>7568</v>
      </c>
      <c r="C6876" s="59" t="s">
        <v>7569</v>
      </c>
      <c r="D6876" s="83">
        <f t="shared" si="323"/>
        <v>10</v>
      </c>
      <c r="F6876" s="2" t="s">
        <v>56389</v>
      </c>
      <c r="H6876" s="60">
        <v>22556908.999999985</v>
      </c>
      <c r="I6876" s="60">
        <v>94097540.158333331</v>
      </c>
      <c r="J6876" s="60">
        <v>844963.03469444253</v>
      </c>
      <c r="L6876" s="60">
        <v>-70175330.118833289</v>
      </c>
      <c r="M6876" s="60">
        <v>-21834424.17961112</v>
      </c>
      <c r="N6876" s="60">
        <v>-26928653.888888866</v>
      </c>
      <c r="O6876" s="60">
        <v>-5274886.2575000012</v>
      </c>
      <c r="Q6876" s="84">
        <f t="shared" si="321"/>
        <v>117499412.19302776</v>
      </c>
      <c r="R6876" s="84">
        <f t="shared" si="322"/>
        <v>-124213294.44483328</v>
      </c>
      <c r="T6876" s="2" t="s">
        <v>56388</v>
      </c>
    </row>
    <row r="6877" spans="2:20" x14ac:dyDescent="0.2">
      <c r="B6877" s="85" t="s">
        <v>7570</v>
      </c>
      <c r="C6877" s="59" t="s">
        <v>7569</v>
      </c>
      <c r="D6877" s="83">
        <f t="shared" si="323"/>
        <v>10</v>
      </c>
      <c r="F6877" s="2" t="s">
        <v>56389</v>
      </c>
      <c r="H6877" s="60">
        <v>25913375</v>
      </c>
      <c r="I6877" s="60">
        <v>90459389.277777776</v>
      </c>
      <c r="J6877" s="60">
        <v>4087192.6544999988</v>
      </c>
      <c r="L6877" s="60">
        <v>-68599344.073139206</v>
      </c>
      <c r="M6877" s="60">
        <v>-24364955.611638904</v>
      </c>
      <c r="N6877" s="60">
        <v>-33996428.055555575</v>
      </c>
      <c r="O6877" s="60">
        <v>-4812736.705277781</v>
      </c>
      <c r="Q6877" s="84">
        <f t="shared" si="321"/>
        <v>120459956.93227777</v>
      </c>
      <c r="R6877" s="84">
        <f t="shared" si="322"/>
        <v>-131773464.44561146</v>
      </c>
      <c r="T6877" s="2" t="s">
        <v>56388</v>
      </c>
    </row>
    <row r="6878" spans="2:20" x14ac:dyDescent="0.2">
      <c r="B6878" s="85" t="s">
        <v>7571</v>
      </c>
      <c r="C6878" s="59" t="s">
        <v>7569</v>
      </c>
      <c r="D6878" s="83">
        <f t="shared" si="323"/>
        <v>10</v>
      </c>
      <c r="F6878" s="2" t="s">
        <v>56389</v>
      </c>
      <c r="H6878" s="60">
        <v>26087514.999999948</v>
      </c>
      <c r="I6878" s="60">
        <v>91384252.813888878</v>
      </c>
      <c r="J6878" s="60">
        <v>5636966.4936666628</v>
      </c>
      <c r="L6878" s="60">
        <v>-69182428.848749757</v>
      </c>
      <c r="M6878" s="60">
        <v>-25451718.462111119</v>
      </c>
      <c r="N6878" s="60">
        <v>-34628251.111111119</v>
      </c>
      <c r="O6878" s="60">
        <v>-1754376.6874999963</v>
      </c>
      <c r="Q6878" s="84">
        <f t="shared" si="321"/>
        <v>123108734.30755548</v>
      </c>
      <c r="R6878" s="84">
        <f t="shared" si="322"/>
        <v>-131016775.10947199</v>
      </c>
      <c r="T6878" s="2" t="s">
        <v>56388</v>
      </c>
    </row>
    <row r="6879" spans="2:20" x14ac:dyDescent="0.2">
      <c r="B6879" s="85" t="s">
        <v>7572</v>
      </c>
      <c r="C6879" s="59" t="s">
        <v>7569</v>
      </c>
      <c r="D6879" s="83">
        <f t="shared" si="323"/>
        <v>10</v>
      </c>
      <c r="F6879" s="2" t="s">
        <v>56389</v>
      </c>
      <c r="H6879" s="60">
        <v>26193942.99999997</v>
      </c>
      <c r="I6879" s="60">
        <v>89754191.699999988</v>
      </c>
      <c r="J6879" s="60">
        <v>7782372.8893888863</v>
      </c>
      <c r="L6879" s="60">
        <v>-70348368.272138879</v>
      </c>
      <c r="M6879" s="60">
        <v>-26569154.99419447</v>
      </c>
      <c r="N6879" s="60">
        <v>-33523013.05555553</v>
      </c>
      <c r="O6879" s="60">
        <v>-700602.31666666735</v>
      </c>
      <c r="Q6879" s="84">
        <f t="shared" si="321"/>
        <v>123730507.58938885</v>
      </c>
      <c r="R6879" s="84">
        <f t="shared" si="322"/>
        <v>-131141138.63855553</v>
      </c>
      <c r="T6879" s="2" t="s">
        <v>56388</v>
      </c>
    </row>
    <row r="6880" spans="2:20" x14ac:dyDescent="0.2">
      <c r="B6880" s="85" t="s">
        <v>7573</v>
      </c>
      <c r="C6880" s="59" t="s">
        <v>7569</v>
      </c>
      <c r="D6880" s="83">
        <f t="shared" si="323"/>
        <v>10</v>
      </c>
      <c r="F6880" s="2" t="s">
        <v>56389</v>
      </c>
      <c r="H6880" s="60">
        <v>26145980.000000004</v>
      </c>
      <c r="I6880" s="60">
        <v>91155950.666666657</v>
      </c>
      <c r="J6880" s="60">
        <v>8462996.8928611036</v>
      </c>
      <c r="L6880" s="60">
        <v>-69474721.590278044</v>
      </c>
      <c r="M6880" s="60">
        <v>-26248012.15944447</v>
      </c>
      <c r="N6880" s="60">
        <v>-31476854.722222205</v>
      </c>
      <c r="O6880" s="60">
        <v>-488061.99999999889</v>
      </c>
      <c r="Q6880" s="84">
        <f t="shared" si="321"/>
        <v>125764927.55952775</v>
      </c>
      <c r="R6880" s="84">
        <f t="shared" si="322"/>
        <v>-127687650.47194472</v>
      </c>
      <c r="T6880" s="2" t="s">
        <v>56388</v>
      </c>
    </row>
    <row r="6881" spans="2:20" x14ac:dyDescent="0.2">
      <c r="B6881" s="85" t="s">
        <v>7574</v>
      </c>
      <c r="C6881" s="59" t="s">
        <v>7569</v>
      </c>
      <c r="D6881" s="83">
        <f t="shared" si="323"/>
        <v>10</v>
      </c>
      <c r="F6881" s="2" t="s">
        <v>56389</v>
      </c>
      <c r="H6881" s="60">
        <v>26048347.999999974</v>
      </c>
      <c r="I6881" s="60">
        <v>91653352.161111102</v>
      </c>
      <c r="J6881" s="60">
        <v>6541331.8541944455</v>
      </c>
      <c r="L6881" s="60">
        <v>-70008091.455805525</v>
      </c>
      <c r="M6881" s="60">
        <v>-26335903.510555569</v>
      </c>
      <c r="N6881" s="60">
        <v>-30233864.166666679</v>
      </c>
      <c r="O6881" s="60">
        <v>-972177.50000000233</v>
      </c>
      <c r="Q6881" s="84">
        <f t="shared" si="321"/>
        <v>124243032.01530552</v>
      </c>
      <c r="R6881" s="84">
        <f t="shared" si="322"/>
        <v>-127550036.63302776</v>
      </c>
      <c r="T6881" s="2" t="s">
        <v>56388</v>
      </c>
    </row>
    <row r="6882" spans="2:20" x14ac:dyDescent="0.2">
      <c r="B6882" s="85" t="s">
        <v>7575</v>
      </c>
      <c r="C6882" s="59" t="s">
        <v>7569</v>
      </c>
      <c r="D6882" s="83">
        <f t="shared" si="323"/>
        <v>10</v>
      </c>
      <c r="F6882" s="2" t="s">
        <v>56389</v>
      </c>
      <c r="H6882" s="60">
        <v>26048185.999999996</v>
      </c>
      <c r="I6882" s="60">
        <v>91838483.133333325</v>
      </c>
      <c r="J6882" s="60">
        <v>6681628.4625833342</v>
      </c>
      <c r="L6882" s="60">
        <v>-69505998.074388847</v>
      </c>
      <c r="M6882" s="60">
        <v>-25710345.790916696</v>
      </c>
      <c r="N6882" s="60">
        <v>-29388885.277777761</v>
      </c>
      <c r="O6882" s="60">
        <v>-947945.99999999744</v>
      </c>
      <c r="Q6882" s="84">
        <f t="shared" si="321"/>
        <v>124568297.59591666</v>
      </c>
      <c r="R6882" s="84">
        <f t="shared" si="322"/>
        <v>-125553175.1430833</v>
      </c>
      <c r="T6882" s="2" t="s">
        <v>56388</v>
      </c>
    </row>
    <row r="6883" spans="2:20" x14ac:dyDescent="0.2">
      <c r="B6883" s="85" t="s">
        <v>7576</v>
      </c>
      <c r="C6883" s="59" t="s">
        <v>7569</v>
      </c>
      <c r="D6883" s="83">
        <f t="shared" si="323"/>
        <v>10</v>
      </c>
      <c r="F6883" s="2" t="s">
        <v>56389</v>
      </c>
      <c r="H6883" s="60">
        <v>28400332.999999989</v>
      </c>
      <c r="I6883" s="60">
        <v>91115309.777777776</v>
      </c>
      <c r="J6883" s="60">
        <v>7844943.929416663</v>
      </c>
      <c r="L6883" s="60">
        <v>-74650423.136583313</v>
      </c>
      <c r="M6883" s="60">
        <v>-25586542.857222211</v>
      </c>
      <c r="N6883" s="60">
        <v>-28560879.444444425</v>
      </c>
      <c r="O6883" s="60">
        <v>-876569.93888888578</v>
      </c>
      <c r="Q6883" s="84">
        <f t="shared" si="321"/>
        <v>127360586.70719442</v>
      </c>
      <c r="R6883" s="84">
        <f t="shared" si="322"/>
        <v>-129674415.37713884</v>
      </c>
      <c r="T6883" s="2" t="s">
        <v>56388</v>
      </c>
    </row>
    <row r="6884" spans="2:20" x14ac:dyDescent="0.2">
      <c r="B6884" s="85" t="s">
        <v>7577</v>
      </c>
      <c r="C6884" s="59" t="s">
        <v>7569</v>
      </c>
      <c r="D6884" s="83">
        <f t="shared" si="323"/>
        <v>10</v>
      </c>
      <c r="F6884" s="2" t="s">
        <v>56389</v>
      </c>
      <c r="H6884" s="60">
        <v>27872560.999999944</v>
      </c>
      <c r="I6884" s="60">
        <v>91073828.716666669</v>
      </c>
      <c r="J6884" s="60">
        <v>6706042.7511388864</v>
      </c>
      <c r="L6884" s="60">
        <v>-71446545.564055502</v>
      </c>
      <c r="M6884" s="60">
        <v>-26698287.132666711</v>
      </c>
      <c r="N6884" s="60">
        <v>-28350730.555555526</v>
      </c>
      <c r="O6884" s="60">
        <v>-959891.04986111459</v>
      </c>
      <c r="Q6884" s="84">
        <f t="shared" si="321"/>
        <v>125652432.46780549</v>
      </c>
      <c r="R6884" s="84">
        <f t="shared" si="322"/>
        <v>-127455454.30213885</v>
      </c>
      <c r="T6884" s="2" t="s">
        <v>56388</v>
      </c>
    </row>
    <row r="6885" spans="2:20" x14ac:dyDescent="0.2">
      <c r="B6885" s="85" t="s">
        <v>7578</v>
      </c>
      <c r="C6885" s="59" t="s">
        <v>7569</v>
      </c>
      <c r="D6885" s="83">
        <f t="shared" si="323"/>
        <v>10</v>
      </c>
      <c r="F6885" s="2" t="s">
        <v>56389</v>
      </c>
      <c r="H6885" s="60">
        <v>27922158.999999974</v>
      </c>
      <c r="I6885" s="60">
        <v>92010425.355555549</v>
      </c>
      <c r="J6885" s="60">
        <v>4920033.5255833324</v>
      </c>
      <c r="L6885" s="60">
        <v>-73682966.290777758</v>
      </c>
      <c r="M6885" s="60">
        <v>-26373903.328916669</v>
      </c>
      <c r="N6885" s="60">
        <v>-29195031.111111071</v>
      </c>
      <c r="O6885" s="60">
        <v>-1258962.4411111095</v>
      </c>
      <c r="Q6885" s="84">
        <f t="shared" si="321"/>
        <v>124852617.88113885</v>
      </c>
      <c r="R6885" s="84">
        <f t="shared" si="322"/>
        <v>-130510863.1719166</v>
      </c>
      <c r="T6885" s="2" t="s">
        <v>56388</v>
      </c>
    </row>
    <row r="6886" spans="2:20" x14ac:dyDescent="0.2">
      <c r="B6886" s="85" t="s">
        <v>7579</v>
      </c>
      <c r="C6886" s="59" t="s">
        <v>7569</v>
      </c>
      <c r="D6886" s="83">
        <f t="shared" si="323"/>
        <v>10</v>
      </c>
      <c r="F6886" s="2" t="s">
        <v>56389</v>
      </c>
      <c r="H6886" s="60">
        <v>28484730.999999978</v>
      </c>
      <c r="I6886" s="60">
        <v>96102259.466666669</v>
      </c>
      <c r="J6886" s="60">
        <v>5233990.9453611132</v>
      </c>
      <c r="L6886" s="60">
        <v>-73873727.337916628</v>
      </c>
      <c r="M6886" s="60">
        <v>-26858408.122555602</v>
      </c>
      <c r="N6886" s="60">
        <v>-31801989.444444396</v>
      </c>
      <c r="O6886" s="60">
        <v>-389385.62416666734</v>
      </c>
      <c r="Q6886" s="84">
        <f t="shared" si="321"/>
        <v>129820981.41202775</v>
      </c>
      <c r="R6886" s="84">
        <f t="shared" si="322"/>
        <v>-132923510.52908328</v>
      </c>
      <c r="T6886" s="2" t="s">
        <v>56388</v>
      </c>
    </row>
    <row r="6887" spans="2:20" x14ac:dyDescent="0.2">
      <c r="B6887" s="85" t="s">
        <v>7580</v>
      </c>
      <c r="C6887" s="59" t="s">
        <v>7569</v>
      </c>
      <c r="D6887" s="83">
        <f t="shared" si="323"/>
        <v>10</v>
      </c>
      <c r="F6887" s="2" t="s">
        <v>56389</v>
      </c>
      <c r="H6887" s="60">
        <v>28503509.000000026</v>
      </c>
      <c r="I6887" s="60">
        <v>98201908.466666669</v>
      </c>
      <c r="J6887" s="60">
        <v>5577701.4364444464</v>
      </c>
      <c r="L6887" s="60">
        <v>-73495418.844777793</v>
      </c>
      <c r="M6887" s="60">
        <v>-27504570.74613886</v>
      </c>
      <c r="N6887" s="60">
        <v>-34425271.388888903</v>
      </c>
      <c r="O6887" s="60">
        <v>-336417.18722222158</v>
      </c>
      <c r="Q6887" s="84">
        <f t="shared" si="321"/>
        <v>132283118.90311114</v>
      </c>
      <c r="R6887" s="84">
        <f t="shared" si="322"/>
        <v>-135761678.16702777</v>
      </c>
      <c r="T6887" s="2" t="s">
        <v>56388</v>
      </c>
    </row>
    <row r="6888" spans="2:20" x14ac:dyDescent="0.2">
      <c r="B6888" s="85" t="s">
        <v>7581</v>
      </c>
      <c r="C6888" s="59" t="s">
        <v>7569</v>
      </c>
      <c r="D6888" s="83">
        <f t="shared" si="323"/>
        <v>10</v>
      </c>
      <c r="F6888" s="2" t="s">
        <v>56389</v>
      </c>
      <c r="H6888" s="60">
        <v>27967884.999999981</v>
      </c>
      <c r="I6888" s="60">
        <v>98181959.26111111</v>
      </c>
      <c r="J6888" s="60">
        <v>6853519.549333334</v>
      </c>
      <c r="L6888" s="60">
        <v>-73686146.713805556</v>
      </c>
      <c r="M6888" s="60">
        <v>-27580946.554888867</v>
      </c>
      <c r="N6888" s="60">
        <v>-33132443.611111067</v>
      </c>
      <c r="O6888" s="60">
        <v>-382465.40805555269</v>
      </c>
      <c r="Q6888" s="84">
        <f t="shared" si="321"/>
        <v>133003363.81044443</v>
      </c>
      <c r="R6888" s="84">
        <f t="shared" si="322"/>
        <v>-134782002.28786105</v>
      </c>
      <c r="T6888" s="2" t="s">
        <v>56388</v>
      </c>
    </row>
    <row r="6889" spans="2:20" x14ac:dyDescent="0.2">
      <c r="B6889" s="85" t="s">
        <v>7582</v>
      </c>
      <c r="C6889" s="59" t="s">
        <v>7569</v>
      </c>
      <c r="D6889" s="83">
        <f t="shared" si="323"/>
        <v>10</v>
      </c>
      <c r="F6889" s="2" t="s">
        <v>56389</v>
      </c>
      <c r="H6889" s="60">
        <v>27943445.999999996</v>
      </c>
      <c r="I6889" s="60">
        <v>96519229.125</v>
      </c>
      <c r="J6889" s="60">
        <v>7977177.4577777749</v>
      </c>
      <c r="L6889" s="60">
        <v>-74635565.239611149</v>
      </c>
      <c r="M6889" s="60">
        <v>-27791111.870444421</v>
      </c>
      <c r="N6889" s="60">
        <v>-30697818.333333354</v>
      </c>
      <c r="O6889" s="60">
        <v>-286647.5555555523</v>
      </c>
      <c r="Q6889" s="84">
        <f t="shared" si="321"/>
        <v>132439852.58277777</v>
      </c>
      <c r="R6889" s="84">
        <f t="shared" si="322"/>
        <v>-133411142.99894448</v>
      </c>
      <c r="T6889" s="2" t="s">
        <v>56388</v>
      </c>
    </row>
    <row r="6890" spans="2:20" x14ac:dyDescent="0.2">
      <c r="B6890" s="85" t="s">
        <v>7583</v>
      </c>
      <c r="C6890" s="59" t="s">
        <v>7569</v>
      </c>
      <c r="D6890" s="83">
        <f t="shared" si="323"/>
        <v>10</v>
      </c>
      <c r="F6890" s="2" t="s">
        <v>56389</v>
      </c>
      <c r="H6890" s="60">
        <v>27741657.000000011</v>
      </c>
      <c r="I6890" s="60">
        <v>96381489.727777779</v>
      </c>
      <c r="J6890" s="60">
        <v>4918413.4523611087</v>
      </c>
      <c r="L6890" s="60">
        <v>-73678942.286639139</v>
      </c>
      <c r="M6890" s="60">
        <v>-27439732.452499956</v>
      </c>
      <c r="N6890" s="60">
        <v>-26216214.166666657</v>
      </c>
      <c r="O6890" s="60">
        <v>-321336.33958333574</v>
      </c>
      <c r="Q6890" s="84">
        <f t="shared" si="321"/>
        <v>129041560.1801389</v>
      </c>
      <c r="R6890" s="84">
        <f t="shared" si="322"/>
        <v>-127656225.24538909</v>
      </c>
      <c r="T6890" s="2" t="s">
        <v>56388</v>
      </c>
    </row>
    <row r="6891" spans="2:20" x14ac:dyDescent="0.2">
      <c r="B6891" s="85" t="s">
        <v>7584</v>
      </c>
      <c r="C6891" s="59" t="s">
        <v>7569</v>
      </c>
      <c r="D6891" s="83">
        <f t="shared" si="323"/>
        <v>10</v>
      </c>
      <c r="F6891" s="2" t="s">
        <v>56389</v>
      </c>
      <c r="H6891" s="60">
        <v>27539062.999999963</v>
      </c>
      <c r="I6891" s="60">
        <v>92093719.638888881</v>
      </c>
      <c r="J6891" s="60">
        <v>7515518.9541388834</v>
      </c>
      <c r="L6891" s="60">
        <v>-73112232.03661114</v>
      </c>
      <c r="M6891" s="60">
        <v>-25544895.498999983</v>
      </c>
      <c r="N6891" s="60">
        <v>-21980569.444444403</v>
      </c>
      <c r="O6891" s="60">
        <v>-704791.27777777833</v>
      </c>
      <c r="Q6891" s="84">
        <f t="shared" si="321"/>
        <v>127148301.59302773</v>
      </c>
      <c r="R6891" s="84">
        <f t="shared" si="322"/>
        <v>-121342488.2578333</v>
      </c>
      <c r="T6891" s="2" t="s">
        <v>56388</v>
      </c>
    </row>
    <row r="6892" spans="2:20" x14ac:dyDescent="0.2">
      <c r="B6892" s="85" t="s">
        <v>7585</v>
      </c>
      <c r="C6892" s="59" t="s">
        <v>7569</v>
      </c>
      <c r="D6892" s="83">
        <f t="shared" si="323"/>
        <v>10</v>
      </c>
      <c r="F6892" s="2" t="s">
        <v>56389</v>
      </c>
      <c r="H6892" s="60">
        <v>27686931.999999952</v>
      </c>
      <c r="I6892" s="60">
        <v>90145995.269444436</v>
      </c>
      <c r="J6892" s="60">
        <v>4626071.5289166654</v>
      </c>
      <c r="L6892" s="60">
        <v>-73050492.534527779</v>
      </c>
      <c r="M6892" s="60">
        <v>-23126300.515388884</v>
      </c>
      <c r="N6892" s="60">
        <v>-18587768.055555534</v>
      </c>
      <c r="O6892" s="60">
        <v>-1503894.5000000021</v>
      </c>
      <c r="Q6892" s="84">
        <f t="shared" si="321"/>
        <v>122458998.79836106</v>
      </c>
      <c r="R6892" s="84">
        <f t="shared" si="322"/>
        <v>-116268455.60547219</v>
      </c>
      <c r="T6892" s="2" t="s">
        <v>56388</v>
      </c>
    </row>
    <row r="6893" spans="2:20" x14ac:dyDescent="0.2">
      <c r="B6893" s="85" t="s">
        <v>7586</v>
      </c>
      <c r="C6893" s="59" t="s">
        <v>7569</v>
      </c>
      <c r="D6893" s="83">
        <f t="shared" si="323"/>
        <v>10</v>
      </c>
      <c r="F6893" s="2" t="s">
        <v>56389</v>
      </c>
      <c r="H6893" s="60">
        <v>27514846.999999966</v>
      </c>
      <c r="I6893" s="60">
        <v>88777217.947222218</v>
      </c>
      <c r="J6893" s="60">
        <v>3360364.8274999969</v>
      </c>
      <c r="L6893" s="60">
        <v>-72693950.410444424</v>
      </c>
      <c r="M6893" s="60">
        <v>-21388754.001722202</v>
      </c>
      <c r="N6893" s="60">
        <v>-14098619.722222202</v>
      </c>
      <c r="O6893" s="60">
        <v>-2759799.2777777743</v>
      </c>
      <c r="Q6893" s="84">
        <f t="shared" si="321"/>
        <v>119652429.77472219</v>
      </c>
      <c r="R6893" s="84">
        <f t="shared" si="322"/>
        <v>-110941123.41216661</v>
      </c>
      <c r="T6893" s="2" t="s">
        <v>56388</v>
      </c>
    </row>
    <row r="6894" spans="2:20" x14ac:dyDescent="0.2">
      <c r="B6894" s="85" t="s">
        <v>7587</v>
      </c>
      <c r="C6894" s="59" t="s">
        <v>7569</v>
      </c>
      <c r="D6894" s="83">
        <f t="shared" si="323"/>
        <v>10</v>
      </c>
      <c r="F6894" s="2" t="s">
        <v>56389</v>
      </c>
      <c r="H6894" s="60">
        <v>28014214.000000026</v>
      </c>
      <c r="I6894" s="60">
        <v>88834320.349999994</v>
      </c>
      <c r="J6894" s="60">
        <v>2464724.6761944401</v>
      </c>
      <c r="L6894" s="60">
        <v>-72764175.264444426</v>
      </c>
      <c r="M6894" s="60">
        <v>-20234756.533388849</v>
      </c>
      <c r="N6894" s="60">
        <v>-11596369.166666705</v>
      </c>
      <c r="O6894" s="60">
        <v>-6089475.4444444403</v>
      </c>
      <c r="Q6894" s="84">
        <f t="shared" si="321"/>
        <v>119313259.02619447</v>
      </c>
      <c r="R6894" s="84">
        <f t="shared" si="322"/>
        <v>-110684776.40894443</v>
      </c>
      <c r="T6894" s="2" t="s">
        <v>56388</v>
      </c>
    </row>
    <row r="6895" spans="2:20" x14ac:dyDescent="0.2">
      <c r="B6895" s="85" t="s">
        <v>7588</v>
      </c>
      <c r="C6895" s="59" t="s">
        <v>7569</v>
      </c>
      <c r="D6895" s="83">
        <f t="shared" si="323"/>
        <v>10</v>
      </c>
      <c r="F6895" s="2" t="s">
        <v>56389</v>
      </c>
      <c r="H6895" s="60">
        <v>26783779.000000048</v>
      </c>
      <c r="I6895" s="60">
        <v>93471015.916666657</v>
      </c>
      <c r="J6895" s="60">
        <v>99013.440750004607</v>
      </c>
      <c r="L6895" s="60">
        <v>-71101547.868388861</v>
      </c>
      <c r="M6895" s="60">
        <v>-19577680.19938888</v>
      </c>
      <c r="N6895" s="60">
        <v>-10855232.222222256</v>
      </c>
      <c r="O6895" s="60">
        <v>-6372398.0555555504</v>
      </c>
      <c r="Q6895" s="84">
        <f t="shared" si="321"/>
        <v>120353808.3574167</v>
      </c>
      <c r="R6895" s="84">
        <f t="shared" si="322"/>
        <v>-107906858.34555554</v>
      </c>
      <c r="T6895" s="2" t="s">
        <v>56388</v>
      </c>
    </row>
    <row r="6896" spans="2:20" x14ac:dyDescent="0.2">
      <c r="B6896" s="85" t="s">
        <v>7589</v>
      </c>
      <c r="C6896" s="59" t="s">
        <v>7569</v>
      </c>
      <c r="D6896" s="83">
        <f t="shared" si="323"/>
        <v>10</v>
      </c>
      <c r="F6896" s="2" t="s">
        <v>56389</v>
      </c>
      <c r="H6896" s="60">
        <v>26600045.000000026</v>
      </c>
      <c r="I6896" s="60">
        <v>95558111.180555552</v>
      </c>
      <c r="J6896" s="60">
        <v>1828323.0631388933</v>
      </c>
      <c r="L6896" s="60">
        <v>-72116961.827222228</v>
      </c>
      <c r="M6896" s="60">
        <v>-19286209.382499948</v>
      </c>
      <c r="N6896" s="60">
        <v>-10997718.888888856</v>
      </c>
      <c r="O6896" s="60">
        <v>-7993840.4999999991</v>
      </c>
      <c r="Q6896" s="84">
        <f t="shared" si="321"/>
        <v>123986479.24369447</v>
      </c>
      <c r="R6896" s="84">
        <f t="shared" si="322"/>
        <v>-110394730.59861103</v>
      </c>
      <c r="T6896" s="2" t="s">
        <v>56388</v>
      </c>
    </row>
    <row r="6897" spans="2:20" x14ac:dyDescent="0.2">
      <c r="B6897" s="85" t="s">
        <v>7590</v>
      </c>
      <c r="C6897" s="59" t="s">
        <v>7569</v>
      </c>
      <c r="D6897" s="83">
        <f t="shared" si="323"/>
        <v>10</v>
      </c>
      <c r="F6897" s="2" t="s">
        <v>56389</v>
      </c>
      <c r="H6897" s="60">
        <v>26604792</v>
      </c>
      <c r="I6897" s="60">
        <v>90483226.722222224</v>
      </c>
      <c r="J6897" s="60">
        <v>2810446.1257222239</v>
      </c>
      <c r="L6897" s="60">
        <v>-74469809.478166983</v>
      </c>
      <c r="M6897" s="60">
        <v>-19082911.937222239</v>
      </c>
      <c r="N6897" s="60">
        <v>-11544972.222222263</v>
      </c>
      <c r="O6897" s="60">
        <v>-7488162.0000000019</v>
      </c>
      <c r="Q6897" s="84">
        <f t="shared" si="321"/>
        <v>119898464.84794445</v>
      </c>
      <c r="R6897" s="84">
        <f t="shared" si="322"/>
        <v>-112585855.63761149</v>
      </c>
      <c r="T6897" s="2" t="s">
        <v>56388</v>
      </c>
    </row>
    <row r="6898" spans="2:20" x14ac:dyDescent="0.2">
      <c r="B6898" s="85" t="s">
        <v>7591</v>
      </c>
      <c r="C6898" s="59" t="s">
        <v>7569</v>
      </c>
      <c r="D6898" s="83">
        <f t="shared" si="323"/>
        <v>10</v>
      </c>
      <c r="F6898" s="2" t="s">
        <v>56389</v>
      </c>
      <c r="H6898" s="60">
        <v>25716950.999999955</v>
      </c>
      <c r="I6898" s="60">
        <v>88562299.938888878</v>
      </c>
      <c r="J6898" s="60">
        <v>4055873.7095833318</v>
      </c>
      <c r="L6898" s="60">
        <v>-74268200.027055785</v>
      </c>
      <c r="M6898" s="60">
        <v>-19321752.552638896</v>
      </c>
      <c r="N6898" s="60">
        <v>-12822476.388888907</v>
      </c>
      <c r="O6898" s="60">
        <v>-7700346.8333333367</v>
      </c>
      <c r="Q6898" s="84">
        <f t="shared" si="321"/>
        <v>118335124.64847216</v>
      </c>
      <c r="R6898" s="84">
        <f t="shared" si="322"/>
        <v>-114112775.80191694</v>
      </c>
      <c r="T6898" s="2" t="s">
        <v>56388</v>
      </c>
    </row>
    <row r="6899" spans="2:20" x14ac:dyDescent="0.2">
      <c r="B6899" s="85" t="s">
        <v>7592</v>
      </c>
      <c r="C6899" s="59" t="s">
        <v>7569</v>
      </c>
      <c r="D6899" s="83">
        <f t="shared" si="323"/>
        <v>10</v>
      </c>
      <c r="F6899" s="2" t="s">
        <v>56389</v>
      </c>
      <c r="H6899" s="60">
        <v>26943364.999999974</v>
      </c>
      <c r="I6899" s="60">
        <v>90588082.169444442</v>
      </c>
      <c r="J6899" s="60">
        <v>4201999.5985277789</v>
      </c>
      <c r="L6899" s="60">
        <v>-74395121.679722205</v>
      </c>
      <c r="M6899" s="60">
        <v>-20189188.870972201</v>
      </c>
      <c r="N6899" s="60">
        <v>-16267694.166666664</v>
      </c>
      <c r="O6899" s="60">
        <v>-7170175.6666666679</v>
      </c>
      <c r="Q6899" s="84">
        <f t="shared" si="321"/>
        <v>121733446.76797219</v>
      </c>
      <c r="R6899" s="84">
        <f t="shared" si="322"/>
        <v>-118022180.38402773</v>
      </c>
      <c r="T6899" s="2" t="s">
        <v>56388</v>
      </c>
    </row>
    <row r="6900" spans="2:20" x14ac:dyDescent="0.2">
      <c r="B6900" s="85" t="s">
        <v>7593</v>
      </c>
      <c r="C6900" s="59" t="s">
        <v>7594</v>
      </c>
      <c r="D6900" s="83">
        <f t="shared" si="323"/>
        <v>10</v>
      </c>
      <c r="F6900" s="2" t="s">
        <v>56389</v>
      </c>
      <c r="H6900" s="60">
        <v>28440574.000000011</v>
      </c>
      <c r="I6900" s="60">
        <v>86075995.86666666</v>
      </c>
      <c r="J6900" s="60">
        <v>2318325.292138888</v>
      </c>
      <c r="L6900" s="60">
        <v>-72154201.072861075</v>
      </c>
      <c r="M6900" s="60">
        <v>-23297168.506861102</v>
      </c>
      <c r="N6900" s="60">
        <v>-25047117.77777778</v>
      </c>
      <c r="O6900" s="60">
        <v>-3355824.4980555554</v>
      </c>
      <c r="Q6900" s="84">
        <f t="shared" si="321"/>
        <v>116834895.15880556</v>
      </c>
      <c r="R6900" s="84">
        <f t="shared" si="322"/>
        <v>-123854311.85555552</v>
      </c>
      <c r="T6900" s="2" t="s">
        <v>56388</v>
      </c>
    </row>
    <row r="6901" spans="2:20" x14ac:dyDescent="0.2">
      <c r="B6901" s="85" t="s">
        <v>7595</v>
      </c>
      <c r="C6901" s="59" t="s">
        <v>7594</v>
      </c>
      <c r="D6901" s="83">
        <f t="shared" si="323"/>
        <v>10</v>
      </c>
      <c r="F6901" s="2" t="s">
        <v>56389</v>
      </c>
      <c r="H6901" s="60">
        <v>29161157.000000052</v>
      </c>
      <c r="I6901" s="60">
        <v>81813978.033333331</v>
      </c>
      <c r="J6901" s="60">
        <v>6266323.1115833353</v>
      </c>
      <c r="L6901" s="60">
        <v>-73935671.950749949</v>
      </c>
      <c r="M6901" s="60">
        <v>-26403946.765555553</v>
      </c>
      <c r="N6901" s="60">
        <v>-32295617.500000019</v>
      </c>
      <c r="O6901" s="60">
        <v>-1271700.0555555532</v>
      </c>
      <c r="Q6901" s="84">
        <f t="shared" si="321"/>
        <v>117241458.14491673</v>
      </c>
      <c r="R6901" s="84">
        <f t="shared" si="322"/>
        <v>-133906936.27186106</v>
      </c>
      <c r="T6901" s="2" t="s">
        <v>56388</v>
      </c>
    </row>
    <row r="6902" spans="2:20" x14ac:dyDescent="0.2">
      <c r="B6902" s="85" t="s">
        <v>7596</v>
      </c>
      <c r="C6902" s="59" t="s">
        <v>7594</v>
      </c>
      <c r="D6902" s="83">
        <f t="shared" si="323"/>
        <v>10</v>
      </c>
      <c r="F6902" s="2" t="s">
        <v>56389</v>
      </c>
      <c r="H6902" s="60">
        <v>29332538.99999997</v>
      </c>
      <c r="I6902" s="60">
        <v>87949736.233333334</v>
      </c>
      <c r="J6902" s="60">
        <v>15430773.173333285</v>
      </c>
      <c r="L6902" s="60">
        <v>-75645152.087805569</v>
      </c>
      <c r="M6902" s="60">
        <v>-26982245.999694448</v>
      </c>
      <c r="N6902" s="60">
        <v>-32670319.166666646</v>
      </c>
      <c r="O6902" s="60">
        <v>-486032.05555555102</v>
      </c>
      <c r="Q6902" s="84">
        <f t="shared" si="321"/>
        <v>132713048.40666659</v>
      </c>
      <c r="R6902" s="84">
        <f t="shared" si="322"/>
        <v>-135783749.30972221</v>
      </c>
      <c r="T6902" s="2" t="s">
        <v>56388</v>
      </c>
    </row>
    <row r="6903" spans="2:20" x14ac:dyDescent="0.2">
      <c r="B6903" s="85" t="s">
        <v>7597</v>
      </c>
      <c r="C6903" s="59" t="s">
        <v>7594</v>
      </c>
      <c r="D6903" s="83">
        <f t="shared" si="323"/>
        <v>10</v>
      </c>
      <c r="F6903" s="2" t="s">
        <v>56389</v>
      </c>
      <c r="H6903" s="60">
        <v>30142526.999999981</v>
      </c>
      <c r="I6903" s="60">
        <v>94407983.794444442</v>
      </c>
      <c r="J6903" s="60">
        <v>17139134.911722239</v>
      </c>
      <c r="L6903" s="60">
        <v>-77078658.084222227</v>
      </c>
      <c r="M6903" s="60">
        <v>-27049125.656333305</v>
      </c>
      <c r="N6903" s="60">
        <v>-30937035.277777761</v>
      </c>
      <c r="O6903" s="60">
        <v>-287726.27777777769</v>
      </c>
      <c r="Q6903" s="84">
        <f t="shared" si="321"/>
        <v>141689645.70616665</v>
      </c>
      <c r="R6903" s="84">
        <f t="shared" si="322"/>
        <v>-135352545.29611108</v>
      </c>
      <c r="T6903" s="2" t="s">
        <v>56388</v>
      </c>
    </row>
    <row r="6904" spans="2:20" x14ac:dyDescent="0.2">
      <c r="B6904" s="85" t="s">
        <v>7598</v>
      </c>
      <c r="C6904" s="59" t="s">
        <v>7594</v>
      </c>
      <c r="D6904" s="83">
        <f t="shared" si="323"/>
        <v>10</v>
      </c>
      <c r="F6904" s="2" t="s">
        <v>56389</v>
      </c>
      <c r="H6904" s="60">
        <v>30215082.000000037</v>
      </c>
      <c r="I6904" s="60">
        <v>93019364.730555549</v>
      </c>
      <c r="J6904" s="60">
        <v>16969691.889222197</v>
      </c>
      <c r="L6904" s="60">
        <v>-76817419.436166644</v>
      </c>
      <c r="M6904" s="60">
        <v>-27008626.045500007</v>
      </c>
      <c r="N6904" s="60">
        <v>-27977743.055555534</v>
      </c>
      <c r="O6904" s="60">
        <v>-290189.2777777731</v>
      </c>
      <c r="Q6904" s="84">
        <f t="shared" si="321"/>
        <v>140204138.6197778</v>
      </c>
      <c r="R6904" s="84">
        <f t="shared" si="322"/>
        <v>-132093977.81499997</v>
      </c>
      <c r="T6904" s="2" t="s">
        <v>56388</v>
      </c>
    </row>
    <row r="6905" spans="2:20" x14ac:dyDescent="0.2">
      <c r="B6905" s="85" t="s">
        <v>7599</v>
      </c>
      <c r="C6905" s="59" t="s">
        <v>7594</v>
      </c>
      <c r="D6905" s="83">
        <f t="shared" si="323"/>
        <v>10</v>
      </c>
      <c r="F6905" s="2" t="s">
        <v>56389</v>
      </c>
      <c r="H6905" s="60">
        <v>30280385.000000019</v>
      </c>
      <c r="I6905" s="60">
        <v>92519911.652777776</v>
      </c>
      <c r="J6905" s="60">
        <v>13396944.597444482</v>
      </c>
      <c r="L6905" s="60">
        <v>-76409608.109499991</v>
      </c>
      <c r="M6905" s="60">
        <v>-27577437.426138896</v>
      </c>
      <c r="N6905" s="60">
        <v>-27054434.722222202</v>
      </c>
      <c r="O6905" s="60">
        <v>-290953.50000000105</v>
      </c>
      <c r="Q6905" s="84">
        <f t="shared" si="321"/>
        <v>136197241.25022227</v>
      </c>
      <c r="R6905" s="84">
        <f t="shared" si="322"/>
        <v>-131332433.75786108</v>
      </c>
      <c r="T6905" s="2" t="s">
        <v>56388</v>
      </c>
    </row>
    <row r="6906" spans="2:20" x14ac:dyDescent="0.2">
      <c r="B6906" s="85" t="s">
        <v>7600</v>
      </c>
      <c r="C6906" s="59" t="s">
        <v>7594</v>
      </c>
      <c r="D6906" s="83">
        <f t="shared" si="323"/>
        <v>10</v>
      </c>
      <c r="F6906" s="2" t="s">
        <v>56389</v>
      </c>
      <c r="H6906" s="60">
        <v>30248972.999999944</v>
      </c>
      <c r="I6906" s="60">
        <v>92932817.222222224</v>
      </c>
      <c r="J6906" s="60">
        <v>9316883.6840555519</v>
      </c>
      <c r="L6906" s="60">
        <v>-80555238.771333337</v>
      </c>
      <c r="M6906" s="60">
        <v>-27423784.506527785</v>
      </c>
      <c r="N6906" s="60">
        <v>-26428825.55555556</v>
      </c>
      <c r="O6906" s="60">
        <v>-288107.49999999633</v>
      </c>
      <c r="Q6906" s="84">
        <f t="shared" si="321"/>
        <v>132498673.90627772</v>
      </c>
      <c r="R6906" s="84">
        <f t="shared" si="322"/>
        <v>-134695956.33341667</v>
      </c>
      <c r="T6906" s="2" t="s">
        <v>56388</v>
      </c>
    </row>
    <row r="6907" spans="2:20" x14ac:dyDescent="0.2">
      <c r="B6907" s="85" t="s">
        <v>7601</v>
      </c>
      <c r="C6907" s="59" t="s">
        <v>7594</v>
      </c>
      <c r="D6907" s="83">
        <f t="shared" si="323"/>
        <v>10</v>
      </c>
      <c r="F6907" s="2" t="s">
        <v>56389</v>
      </c>
      <c r="H6907" s="60">
        <v>30137093.000000004</v>
      </c>
      <c r="I6907" s="60">
        <v>95345567.147222221</v>
      </c>
      <c r="J6907" s="60">
        <v>10096838.971250007</v>
      </c>
      <c r="L6907" s="60">
        <v>-79532509.387694463</v>
      </c>
      <c r="M6907" s="60">
        <v>-27902714.580333337</v>
      </c>
      <c r="N6907" s="60">
        <v>-26189314.722222257</v>
      </c>
      <c r="O6907" s="60">
        <v>-350006.7222222194</v>
      </c>
      <c r="Q6907" s="84">
        <f t="shared" si="321"/>
        <v>135579499.11847222</v>
      </c>
      <c r="R6907" s="84">
        <f t="shared" si="322"/>
        <v>-133974545.41247228</v>
      </c>
      <c r="T6907" s="2" t="s">
        <v>56388</v>
      </c>
    </row>
    <row r="6908" spans="2:20" x14ac:dyDescent="0.2">
      <c r="B6908" s="85" t="s">
        <v>7602</v>
      </c>
      <c r="C6908" s="59" t="s">
        <v>7594</v>
      </c>
      <c r="D6908" s="83">
        <f t="shared" si="323"/>
        <v>10</v>
      </c>
      <c r="F6908" s="2" t="s">
        <v>56389</v>
      </c>
      <c r="H6908" s="60">
        <v>30309647.000000007</v>
      </c>
      <c r="I6908" s="60">
        <v>94170322.519444436</v>
      </c>
      <c r="J6908" s="60">
        <v>8853622.2304166649</v>
      </c>
      <c r="L6908" s="60">
        <v>-78962865.745888934</v>
      </c>
      <c r="M6908" s="60">
        <v>-27775603.049277812</v>
      </c>
      <c r="N6908" s="60">
        <v>-25764035.000000007</v>
      </c>
      <c r="O6908" s="60">
        <v>-437435.88888888777</v>
      </c>
      <c r="Q6908" s="84">
        <f t="shared" si="321"/>
        <v>133333591.74986111</v>
      </c>
      <c r="R6908" s="84">
        <f t="shared" si="322"/>
        <v>-132939939.68405564</v>
      </c>
      <c r="T6908" s="2" t="s">
        <v>56388</v>
      </c>
    </row>
    <row r="6909" spans="2:20" x14ac:dyDescent="0.2">
      <c r="B6909" s="85" t="s">
        <v>7603</v>
      </c>
      <c r="C6909" s="59" t="s">
        <v>7594</v>
      </c>
      <c r="D6909" s="83">
        <f t="shared" si="323"/>
        <v>10</v>
      </c>
      <c r="F6909" s="2" t="s">
        <v>56389</v>
      </c>
      <c r="H6909" s="60">
        <v>31580695.000000041</v>
      </c>
      <c r="I6909" s="60">
        <v>93793475.969444439</v>
      </c>
      <c r="J6909" s="60">
        <v>8815618.2979444414</v>
      </c>
      <c r="L6909" s="60">
        <v>-80106754.188639134</v>
      </c>
      <c r="M6909" s="60">
        <v>-28315564.094833381</v>
      </c>
      <c r="N6909" s="60">
        <v>-26689009.444444396</v>
      </c>
      <c r="O6909" s="60">
        <v>-484306.55555555067</v>
      </c>
      <c r="Q6909" s="84">
        <f t="shared" si="321"/>
        <v>134189789.26738892</v>
      </c>
      <c r="R6909" s="84">
        <f t="shared" si="322"/>
        <v>-135595634.28347245</v>
      </c>
      <c r="T6909" s="2" t="s">
        <v>56388</v>
      </c>
    </row>
    <row r="6910" spans="2:20" x14ac:dyDescent="0.2">
      <c r="B6910" s="85" t="s">
        <v>7604</v>
      </c>
      <c r="C6910" s="59" t="s">
        <v>7594</v>
      </c>
      <c r="D6910" s="83">
        <f t="shared" si="323"/>
        <v>10</v>
      </c>
      <c r="F6910" s="2" t="s">
        <v>56389</v>
      </c>
      <c r="H6910" s="60">
        <v>31901783.00000003</v>
      </c>
      <c r="I6910" s="60">
        <v>92627649.086111113</v>
      </c>
      <c r="J6910" s="60">
        <v>8831401.098138893</v>
      </c>
      <c r="L6910" s="60">
        <v>-79679246.628777444</v>
      </c>
      <c r="M6910" s="60">
        <v>-28347265.389416691</v>
      </c>
      <c r="N6910" s="60">
        <v>-29211126.111111082</v>
      </c>
      <c r="O6910" s="60">
        <v>-445987.55555555219</v>
      </c>
      <c r="Q6910" s="84">
        <f t="shared" si="321"/>
        <v>133360833.18425004</v>
      </c>
      <c r="R6910" s="84">
        <f t="shared" si="322"/>
        <v>-137683625.68486077</v>
      </c>
      <c r="T6910" s="2" t="s">
        <v>56388</v>
      </c>
    </row>
    <row r="6911" spans="2:20" x14ac:dyDescent="0.2">
      <c r="B6911" s="85" t="s">
        <v>7605</v>
      </c>
      <c r="C6911" s="59" t="s">
        <v>7594</v>
      </c>
      <c r="D6911" s="83">
        <f t="shared" si="323"/>
        <v>10</v>
      </c>
      <c r="F6911" s="2" t="s">
        <v>56389</v>
      </c>
      <c r="H6911" s="60">
        <v>32043446.99999997</v>
      </c>
      <c r="I6911" s="60">
        <v>91222656.433333322</v>
      </c>
      <c r="J6911" s="60">
        <v>10460936.681666672</v>
      </c>
      <c r="L6911" s="60">
        <v>-78979878.933527753</v>
      </c>
      <c r="M6911" s="60">
        <v>-28278750.877416629</v>
      </c>
      <c r="N6911" s="60">
        <v>-32438921.111111071</v>
      </c>
      <c r="O6911" s="60">
        <v>-1580137.4038888847</v>
      </c>
      <c r="Q6911" s="84">
        <f t="shared" si="321"/>
        <v>133727040.11499996</v>
      </c>
      <c r="R6911" s="84">
        <f t="shared" si="322"/>
        <v>-141277688.32594433</v>
      </c>
      <c r="T6911" s="2" t="s">
        <v>56388</v>
      </c>
    </row>
    <row r="6912" spans="2:20" x14ac:dyDescent="0.2">
      <c r="B6912" s="85" t="s">
        <v>7606</v>
      </c>
      <c r="C6912" s="59" t="s">
        <v>7594</v>
      </c>
      <c r="D6912" s="83">
        <f t="shared" si="323"/>
        <v>10</v>
      </c>
      <c r="F6912" s="2" t="s">
        <v>56389</v>
      </c>
      <c r="H6912" s="60">
        <v>32168652.999999944</v>
      </c>
      <c r="I6912" s="60">
        <v>94261852.444444433</v>
      </c>
      <c r="J6912" s="60">
        <v>11367363.869055549</v>
      </c>
      <c r="L6912" s="60">
        <v>-79229209.840111062</v>
      </c>
      <c r="M6912" s="60">
        <v>-28461921.155472193</v>
      </c>
      <c r="N6912" s="60">
        <v>-32128454.166666672</v>
      </c>
      <c r="O6912" s="60">
        <v>-491028.11847222369</v>
      </c>
      <c r="Q6912" s="84">
        <f t="shared" si="321"/>
        <v>137797869.31349993</v>
      </c>
      <c r="R6912" s="84">
        <f t="shared" si="322"/>
        <v>-140310613.28072214</v>
      </c>
      <c r="T6912" s="2" t="s">
        <v>56388</v>
      </c>
    </row>
    <row r="6913" spans="2:20" x14ac:dyDescent="0.2">
      <c r="B6913" s="85" t="s">
        <v>7607</v>
      </c>
      <c r="C6913" s="59" t="s">
        <v>7594</v>
      </c>
      <c r="D6913" s="83">
        <f t="shared" si="323"/>
        <v>10</v>
      </c>
      <c r="F6913" s="2" t="s">
        <v>56389</v>
      </c>
      <c r="H6913" s="60">
        <v>32177191.999999948</v>
      </c>
      <c r="I6913" s="60">
        <v>95290848.48888889</v>
      </c>
      <c r="J6913" s="60">
        <v>8842583.0630277786</v>
      </c>
      <c r="L6913" s="60">
        <v>-79126676.458055496</v>
      </c>
      <c r="M6913" s="60">
        <v>-28470838.362027775</v>
      </c>
      <c r="N6913" s="60">
        <v>-30779128.333333321</v>
      </c>
      <c r="O6913" s="60">
        <v>-286331.33333333174</v>
      </c>
      <c r="Q6913" s="84">
        <f t="shared" si="321"/>
        <v>136310623.5519166</v>
      </c>
      <c r="R6913" s="84">
        <f t="shared" si="322"/>
        <v>-138662974.48674995</v>
      </c>
      <c r="T6913" s="2" t="s">
        <v>56388</v>
      </c>
    </row>
    <row r="6914" spans="2:20" x14ac:dyDescent="0.2">
      <c r="B6914" s="85" t="s">
        <v>7608</v>
      </c>
      <c r="C6914" s="59" t="s">
        <v>7594</v>
      </c>
      <c r="D6914" s="83">
        <f t="shared" si="323"/>
        <v>10</v>
      </c>
      <c r="F6914" s="2" t="s">
        <v>56389</v>
      </c>
      <c r="H6914" s="60">
        <v>32369717.999999996</v>
      </c>
      <c r="I6914" s="60">
        <v>92916853.949999988</v>
      </c>
      <c r="J6914" s="60">
        <v>8336063.4922222206</v>
      </c>
      <c r="L6914" s="60">
        <v>-78877497.757666633</v>
      </c>
      <c r="M6914" s="60">
        <v>-27600071.375361074</v>
      </c>
      <c r="N6914" s="60">
        <v>-26902059.722222272</v>
      </c>
      <c r="O6914" s="60">
        <v>-934267.00000000396</v>
      </c>
      <c r="Q6914" s="84">
        <f t="shared" si="321"/>
        <v>133622635.44222221</v>
      </c>
      <c r="R6914" s="84">
        <f t="shared" si="322"/>
        <v>-134313895.85524997</v>
      </c>
      <c r="T6914" s="2" t="s">
        <v>56388</v>
      </c>
    </row>
    <row r="6915" spans="2:20" x14ac:dyDescent="0.2">
      <c r="B6915" s="85" t="s">
        <v>7609</v>
      </c>
      <c r="C6915" s="59" t="s">
        <v>7594</v>
      </c>
      <c r="D6915" s="83">
        <f t="shared" si="323"/>
        <v>10</v>
      </c>
      <c r="F6915" s="2" t="s">
        <v>56389</v>
      </c>
      <c r="H6915" s="60">
        <v>32243742.000000004</v>
      </c>
      <c r="I6915" s="60">
        <v>92709175.099999994</v>
      </c>
      <c r="J6915" s="60">
        <v>7339553.3736944469</v>
      </c>
      <c r="L6915" s="60">
        <v>-77798965.798583612</v>
      </c>
      <c r="M6915" s="60">
        <v>-25963190.094388939</v>
      </c>
      <c r="N6915" s="60">
        <v>-23294324.722222202</v>
      </c>
      <c r="O6915" s="60">
        <v>-934187.8333333357</v>
      </c>
      <c r="Q6915" s="84">
        <f t="shared" si="321"/>
        <v>132292470.47369444</v>
      </c>
      <c r="R6915" s="84">
        <f t="shared" si="322"/>
        <v>-127990668.4485281</v>
      </c>
      <c r="T6915" s="2" t="s">
        <v>56388</v>
      </c>
    </row>
    <row r="6916" spans="2:20" x14ac:dyDescent="0.2">
      <c r="B6916" s="85" t="s">
        <v>7610</v>
      </c>
      <c r="C6916" s="59" t="s">
        <v>7594</v>
      </c>
      <c r="D6916" s="83">
        <f t="shared" si="323"/>
        <v>10</v>
      </c>
      <c r="F6916" s="2" t="s">
        <v>56389</v>
      </c>
      <c r="H6916" s="60">
        <v>32080875</v>
      </c>
      <c r="I6916" s="60">
        <v>91405462.277777776</v>
      </c>
      <c r="J6916" s="60">
        <v>5541478.6108333347</v>
      </c>
      <c r="L6916" s="60">
        <v>-78068242.272666931</v>
      </c>
      <c r="M6916" s="60">
        <v>-23786978.346805591</v>
      </c>
      <c r="N6916" s="60">
        <v>-19942348.611111153</v>
      </c>
      <c r="O6916" s="60">
        <v>-1151421.4444444468</v>
      </c>
      <c r="Q6916" s="84">
        <f t="shared" si="321"/>
        <v>129027815.88861111</v>
      </c>
      <c r="R6916" s="84">
        <f t="shared" si="322"/>
        <v>-122948990.67502812</v>
      </c>
      <c r="T6916" s="2" t="s">
        <v>56388</v>
      </c>
    </row>
    <row r="6917" spans="2:20" x14ac:dyDescent="0.2">
      <c r="B6917" s="85" t="s">
        <v>7611</v>
      </c>
      <c r="C6917" s="59" t="s">
        <v>7594</v>
      </c>
      <c r="D6917" s="83">
        <f t="shared" si="323"/>
        <v>10</v>
      </c>
      <c r="F6917" s="2" t="s">
        <v>56389</v>
      </c>
      <c r="H6917" s="60">
        <v>31059431.000000022</v>
      </c>
      <c r="I6917" s="60">
        <v>88328106.816666663</v>
      </c>
      <c r="J6917" s="60">
        <v>3529133.8322222177</v>
      </c>
      <c r="L6917" s="60">
        <v>-76682468.499916703</v>
      </c>
      <c r="M6917" s="60">
        <v>-21220192.22505556</v>
      </c>
      <c r="N6917" s="60">
        <v>-15286827.500000002</v>
      </c>
      <c r="O6917" s="60">
        <v>-3563693.8333333335</v>
      </c>
      <c r="Q6917" s="84">
        <f t="shared" si="321"/>
        <v>122916671.64888892</v>
      </c>
      <c r="R6917" s="84">
        <f t="shared" si="322"/>
        <v>-116753182.05830559</v>
      </c>
      <c r="T6917" s="2" t="s">
        <v>56388</v>
      </c>
    </row>
    <row r="6918" spans="2:20" x14ac:dyDescent="0.2">
      <c r="B6918" s="85" t="s">
        <v>7612</v>
      </c>
      <c r="C6918" s="59" t="s">
        <v>7594</v>
      </c>
      <c r="D6918" s="83">
        <f t="shared" si="323"/>
        <v>10</v>
      </c>
      <c r="F6918" s="2" t="s">
        <v>56389</v>
      </c>
      <c r="H6918" s="60">
        <v>30834501.000000034</v>
      </c>
      <c r="I6918" s="60">
        <v>90635874.291666657</v>
      </c>
      <c r="J6918" s="60">
        <v>3971706.2853333359</v>
      </c>
      <c r="L6918" s="60">
        <v>-78324415.707222193</v>
      </c>
      <c r="M6918" s="60">
        <v>-20579132.061944433</v>
      </c>
      <c r="N6918" s="60">
        <v>-13219925.555555584</v>
      </c>
      <c r="O6918" s="60">
        <v>-3464204.8745833328</v>
      </c>
      <c r="Q6918" s="84">
        <f t="shared" si="321"/>
        <v>125442081.57700002</v>
      </c>
      <c r="R6918" s="84">
        <f t="shared" si="322"/>
        <v>-115587678.19930553</v>
      </c>
      <c r="T6918" s="2" t="s">
        <v>56388</v>
      </c>
    </row>
    <row r="6919" spans="2:20" x14ac:dyDescent="0.2">
      <c r="B6919" s="85" t="s">
        <v>7613</v>
      </c>
      <c r="C6919" s="59" t="s">
        <v>7594</v>
      </c>
      <c r="D6919" s="83">
        <f t="shared" si="323"/>
        <v>10</v>
      </c>
      <c r="F6919" s="2" t="s">
        <v>56389</v>
      </c>
      <c r="H6919" s="60">
        <v>28078943.999999996</v>
      </c>
      <c r="I6919" s="60">
        <v>89303302.530555546</v>
      </c>
      <c r="J6919" s="60">
        <v>3482556.021222224</v>
      </c>
      <c r="L6919" s="60">
        <v>-77944044.231083363</v>
      </c>
      <c r="M6919" s="60">
        <v>-19872523.222444475</v>
      </c>
      <c r="N6919" s="60">
        <v>-12281924.166666696</v>
      </c>
      <c r="O6919" s="60">
        <v>-4075984.2222222183</v>
      </c>
      <c r="Q6919" s="84">
        <f t="shared" si="321"/>
        <v>120864802.55177777</v>
      </c>
      <c r="R6919" s="84">
        <f t="shared" si="322"/>
        <v>-114174475.84241676</v>
      </c>
      <c r="T6919" s="2" t="s">
        <v>56388</v>
      </c>
    </row>
    <row r="6920" spans="2:20" x14ac:dyDescent="0.2">
      <c r="B6920" s="85" t="s">
        <v>7614</v>
      </c>
      <c r="C6920" s="59" t="s">
        <v>7594</v>
      </c>
      <c r="D6920" s="83">
        <f t="shared" si="323"/>
        <v>10</v>
      </c>
      <c r="F6920" s="2" t="s">
        <v>56389</v>
      </c>
      <c r="H6920" s="60">
        <v>27881272.000000034</v>
      </c>
      <c r="I6920" s="60">
        <v>89373867.227777779</v>
      </c>
      <c r="J6920" s="60">
        <v>4609749.6668888843</v>
      </c>
      <c r="L6920" s="60">
        <v>-77942577.163666919</v>
      </c>
      <c r="M6920" s="60">
        <v>-19687758.534333307</v>
      </c>
      <c r="N6920" s="60">
        <v>-12553530.555555586</v>
      </c>
      <c r="O6920" s="60">
        <v>-5231327.1666666605</v>
      </c>
      <c r="Q6920" s="84">
        <f t="shared" si="321"/>
        <v>121864888.89466669</v>
      </c>
      <c r="R6920" s="84">
        <f t="shared" si="322"/>
        <v>-115415193.42022246</v>
      </c>
      <c r="T6920" s="2" t="s">
        <v>56388</v>
      </c>
    </row>
    <row r="6921" spans="2:20" x14ac:dyDescent="0.2">
      <c r="B6921" s="85" t="s">
        <v>7615</v>
      </c>
      <c r="C6921" s="59" t="s">
        <v>7594</v>
      </c>
      <c r="D6921" s="83">
        <f t="shared" si="323"/>
        <v>10</v>
      </c>
      <c r="F6921" s="2" t="s">
        <v>56389</v>
      </c>
      <c r="H6921" s="60">
        <v>27901828.000000037</v>
      </c>
      <c r="I6921" s="60">
        <v>90434291.574999988</v>
      </c>
      <c r="J6921" s="60">
        <v>5303237.1881666621</v>
      </c>
      <c r="L6921" s="60">
        <v>-77723118.074111119</v>
      </c>
      <c r="M6921" s="60">
        <v>-18820294.801777788</v>
      </c>
      <c r="N6921" s="60">
        <v>-13157639.722222231</v>
      </c>
      <c r="O6921" s="60">
        <v>-5694661.6111111119</v>
      </c>
      <c r="Q6921" s="84">
        <f t="shared" si="321"/>
        <v>123639356.76316668</v>
      </c>
      <c r="R6921" s="84">
        <f t="shared" si="322"/>
        <v>-115395714.20922226</v>
      </c>
      <c r="T6921" s="2" t="s">
        <v>56388</v>
      </c>
    </row>
    <row r="6922" spans="2:20" x14ac:dyDescent="0.2">
      <c r="B6922" s="85" t="s">
        <v>7616</v>
      </c>
      <c r="C6922" s="59" t="s">
        <v>7594</v>
      </c>
      <c r="D6922" s="83">
        <f t="shared" si="323"/>
        <v>10</v>
      </c>
      <c r="F6922" s="2" t="s">
        <v>56389</v>
      </c>
      <c r="H6922" s="60">
        <v>28005658.999999966</v>
      </c>
      <c r="I6922" s="60">
        <v>91395321.594444439</v>
      </c>
      <c r="J6922" s="60">
        <v>5776566.4314166652</v>
      </c>
      <c r="L6922" s="60">
        <v>-77092812.255722225</v>
      </c>
      <c r="M6922" s="60">
        <v>-18794141.910555568</v>
      </c>
      <c r="N6922" s="60">
        <v>-14403544.444444437</v>
      </c>
      <c r="O6922" s="60">
        <v>-6158176.1111111064</v>
      </c>
      <c r="Q6922" s="84">
        <f t="shared" si="321"/>
        <v>125177547.02586107</v>
      </c>
      <c r="R6922" s="84">
        <f t="shared" si="322"/>
        <v>-116448674.72183333</v>
      </c>
      <c r="T6922" s="2" t="s">
        <v>56388</v>
      </c>
    </row>
    <row r="6923" spans="2:20" x14ac:dyDescent="0.2">
      <c r="B6923" s="85" t="s">
        <v>7617</v>
      </c>
      <c r="C6923" s="59" t="s">
        <v>7594</v>
      </c>
      <c r="D6923" s="83">
        <f t="shared" si="323"/>
        <v>10</v>
      </c>
      <c r="F6923" s="2" t="s">
        <v>56389</v>
      </c>
      <c r="H6923" s="60">
        <v>28059603.999999993</v>
      </c>
      <c r="I6923" s="60">
        <v>92448858.483333334</v>
      </c>
      <c r="J6923" s="60">
        <v>7143565.4611944435</v>
      </c>
      <c r="L6923" s="60">
        <v>-77328943.883277804</v>
      </c>
      <c r="M6923" s="60">
        <v>-19760154.835638903</v>
      </c>
      <c r="N6923" s="60">
        <v>-18015630.000000004</v>
      </c>
      <c r="O6923" s="60">
        <v>-7582633.2222222183</v>
      </c>
      <c r="Q6923" s="84">
        <f t="shared" si="321"/>
        <v>127652027.94452776</v>
      </c>
      <c r="R6923" s="84">
        <f t="shared" si="322"/>
        <v>-122687361.94113894</v>
      </c>
      <c r="T6923" s="2" t="s">
        <v>56388</v>
      </c>
    </row>
    <row r="6924" spans="2:20" x14ac:dyDescent="0.2">
      <c r="B6924" s="85" t="s">
        <v>7618</v>
      </c>
      <c r="C6924" s="59" t="s">
        <v>7619</v>
      </c>
      <c r="D6924" s="83">
        <f t="shared" si="323"/>
        <v>10</v>
      </c>
      <c r="F6924" s="2" t="s">
        <v>56389</v>
      </c>
      <c r="H6924" s="60">
        <v>33922616.999999963</v>
      </c>
      <c r="I6924" s="60">
        <v>91658744.894444436</v>
      </c>
      <c r="J6924" s="60">
        <v>2897695.0811111098</v>
      </c>
      <c r="L6924" s="60">
        <v>-81735727.746444419</v>
      </c>
      <c r="M6924" s="60">
        <v>-22988956.962944411</v>
      </c>
      <c r="N6924" s="60">
        <v>-27077536.111111116</v>
      </c>
      <c r="O6924" s="60">
        <v>-1477157.2777777796</v>
      </c>
      <c r="Q6924" s="84">
        <f t="shared" si="321"/>
        <v>128479056.97555551</v>
      </c>
      <c r="R6924" s="84">
        <f t="shared" si="322"/>
        <v>-133279378.09827772</v>
      </c>
      <c r="T6924" s="2" t="s">
        <v>56388</v>
      </c>
    </row>
    <row r="6925" spans="2:20" x14ac:dyDescent="0.2">
      <c r="B6925" s="85" t="s">
        <v>7620</v>
      </c>
      <c r="C6925" s="59" t="s">
        <v>7619</v>
      </c>
      <c r="D6925" s="83">
        <f t="shared" si="323"/>
        <v>10</v>
      </c>
      <c r="F6925" s="2" t="s">
        <v>56389</v>
      </c>
      <c r="H6925" s="60">
        <v>32477292.000000034</v>
      </c>
      <c r="I6925" s="60">
        <v>96337859.388888881</v>
      </c>
      <c r="J6925" s="60">
        <v>3808127.8914444442</v>
      </c>
      <c r="L6925" s="60">
        <v>-82962246.225555271</v>
      </c>
      <c r="M6925" s="60">
        <v>-27448062.501777746</v>
      </c>
      <c r="N6925" s="60">
        <v>-34622001.94444444</v>
      </c>
      <c r="O6925" s="60">
        <v>-3538696.4643055596</v>
      </c>
      <c r="Q6925" s="84">
        <f t="shared" ref="Q6925:Q6988" si="324">SUM(H6925:J6925)</f>
        <v>132623279.28033336</v>
      </c>
      <c r="R6925" s="84">
        <f t="shared" ref="R6925:R6988" si="325">SUM(L6925:O6925)</f>
        <v>-148571007.13608301</v>
      </c>
      <c r="T6925" s="2" t="s">
        <v>56388</v>
      </c>
    </row>
    <row r="6926" spans="2:20" x14ac:dyDescent="0.2">
      <c r="B6926" s="85" t="s">
        <v>7621</v>
      </c>
      <c r="C6926" s="59" t="s">
        <v>7619</v>
      </c>
      <c r="D6926" s="83">
        <f t="shared" ref="D6926:D6989" si="326">MONTH(C6926)</f>
        <v>10</v>
      </c>
      <c r="F6926" s="2" t="s">
        <v>56389</v>
      </c>
      <c r="H6926" s="60">
        <v>33758334.000000015</v>
      </c>
      <c r="I6926" s="60">
        <v>96348019.611111104</v>
      </c>
      <c r="J6926" s="60">
        <v>6324049.5991666708</v>
      </c>
      <c r="L6926" s="60">
        <v>-83315519.958499938</v>
      </c>
      <c r="M6926" s="60">
        <v>-30005714.639749993</v>
      </c>
      <c r="N6926" s="60">
        <v>-35367893.333333313</v>
      </c>
      <c r="O6926" s="60">
        <v>-8156227.0399999982</v>
      </c>
      <c r="Q6926" s="84">
        <f t="shared" si="324"/>
        <v>136430403.2102778</v>
      </c>
      <c r="R6926" s="84">
        <f t="shared" si="325"/>
        <v>-156845354.97158322</v>
      </c>
      <c r="T6926" s="2" t="s">
        <v>56388</v>
      </c>
    </row>
    <row r="6927" spans="2:20" x14ac:dyDescent="0.2">
      <c r="B6927" s="85" t="s">
        <v>7622</v>
      </c>
      <c r="C6927" s="59" t="s">
        <v>7619</v>
      </c>
      <c r="D6927" s="83">
        <f t="shared" si="326"/>
        <v>10</v>
      </c>
      <c r="F6927" s="2" t="s">
        <v>56389</v>
      </c>
      <c r="H6927" s="60">
        <v>34121362.00000003</v>
      </c>
      <c r="I6927" s="60">
        <v>98429360.672222212</v>
      </c>
      <c r="J6927" s="60">
        <v>9341942.4744444508</v>
      </c>
      <c r="L6927" s="60">
        <v>-84027445.57111086</v>
      </c>
      <c r="M6927" s="60">
        <v>-31102538.119500034</v>
      </c>
      <c r="N6927" s="60">
        <v>-31956749.166666646</v>
      </c>
      <c r="O6927" s="60">
        <v>-7090730.7040277738</v>
      </c>
      <c r="Q6927" s="84">
        <f t="shared" si="324"/>
        <v>141892665.14666671</v>
      </c>
      <c r="R6927" s="84">
        <f t="shared" si="325"/>
        <v>-154177463.56130531</v>
      </c>
      <c r="T6927" s="2" t="s">
        <v>56388</v>
      </c>
    </row>
    <row r="6928" spans="2:20" x14ac:dyDescent="0.2">
      <c r="B6928" s="85" t="s">
        <v>7623</v>
      </c>
      <c r="C6928" s="59" t="s">
        <v>7619</v>
      </c>
      <c r="D6928" s="83">
        <f t="shared" si="326"/>
        <v>10</v>
      </c>
      <c r="F6928" s="2" t="s">
        <v>56389</v>
      </c>
      <c r="H6928" s="60">
        <v>34216228.999999948</v>
      </c>
      <c r="I6928" s="60">
        <v>98876625.37777777</v>
      </c>
      <c r="J6928" s="60">
        <v>10391482.25566663</v>
      </c>
      <c r="L6928" s="60">
        <v>-83533446.8853333</v>
      </c>
      <c r="M6928" s="60">
        <v>-30719359.529222202</v>
      </c>
      <c r="N6928" s="60">
        <v>-27642723.333333291</v>
      </c>
      <c r="O6928" s="60">
        <v>-4755890.5762500037</v>
      </c>
      <c r="Q6928" s="84">
        <f t="shared" si="324"/>
        <v>143484336.63344437</v>
      </c>
      <c r="R6928" s="84">
        <f t="shared" si="325"/>
        <v>-146651420.32413882</v>
      </c>
      <c r="T6928" s="2" t="s">
        <v>56388</v>
      </c>
    </row>
    <row r="6929" spans="2:20" x14ac:dyDescent="0.2">
      <c r="B6929" s="85" t="s">
        <v>7624</v>
      </c>
      <c r="C6929" s="59" t="s">
        <v>7619</v>
      </c>
      <c r="D6929" s="83">
        <f t="shared" si="326"/>
        <v>10</v>
      </c>
      <c r="F6929" s="2" t="s">
        <v>56389</v>
      </c>
      <c r="H6929" s="60">
        <v>34185600.999999978</v>
      </c>
      <c r="I6929" s="60">
        <v>98251429.780555546</v>
      </c>
      <c r="J6929" s="60">
        <v>7890781.9205555525</v>
      </c>
      <c r="L6929" s="60">
        <v>-84034684.915583372</v>
      </c>
      <c r="M6929" s="60">
        <v>-29238006.383000016</v>
      </c>
      <c r="N6929" s="60">
        <v>-24300598.055555582</v>
      </c>
      <c r="O6929" s="60">
        <v>-3936928.6400000039</v>
      </c>
      <c r="Q6929" s="84">
        <f t="shared" si="324"/>
        <v>140327812.70111108</v>
      </c>
      <c r="R6929" s="84">
        <f t="shared" si="325"/>
        <v>-141510217.99413899</v>
      </c>
      <c r="T6929" s="2" t="s">
        <v>56388</v>
      </c>
    </row>
    <row r="6930" spans="2:20" x14ac:dyDescent="0.2">
      <c r="B6930" s="85" t="s">
        <v>7625</v>
      </c>
      <c r="C6930" s="59" t="s">
        <v>7619</v>
      </c>
      <c r="D6930" s="83">
        <f t="shared" si="326"/>
        <v>10</v>
      </c>
      <c r="F6930" s="2" t="s">
        <v>56389</v>
      </c>
      <c r="H6930" s="60">
        <v>34160396.99999997</v>
      </c>
      <c r="I6930" s="60">
        <v>96624348.347222224</v>
      </c>
      <c r="J6930" s="60">
        <v>5439981.4568055533</v>
      </c>
      <c r="L6930" s="60">
        <v>-80641537.732888922</v>
      </c>
      <c r="M6930" s="60">
        <v>-29155198.42566672</v>
      </c>
      <c r="N6930" s="60">
        <v>-22482221.944444478</v>
      </c>
      <c r="O6930" s="60">
        <v>-1654734.0555555602</v>
      </c>
      <c r="Q6930" s="84">
        <f t="shared" si="324"/>
        <v>136224726.80402774</v>
      </c>
      <c r="R6930" s="84">
        <f t="shared" si="325"/>
        <v>-133933692.15855569</v>
      </c>
      <c r="T6930" s="2" t="s">
        <v>56388</v>
      </c>
    </row>
    <row r="6931" spans="2:20" x14ac:dyDescent="0.2">
      <c r="B6931" s="85" t="s">
        <v>7626</v>
      </c>
      <c r="C6931" s="59" t="s">
        <v>7619</v>
      </c>
      <c r="D6931" s="83">
        <f t="shared" si="326"/>
        <v>10</v>
      </c>
      <c r="F6931" s="2" t="s">
        <v>56389</v>
      </c>
      <c r="H6931" s="60">
        <v>33986692.999999985</v>
      </c>
      <c r="I6931" s="60">
        <v>94775979.227777779</v>
      </c>
      <c r="J6931" s="60">
        <v>5147450.0133888908</v>
      </c>
      <c r="L6931" s="60">
        <v>-80621092.63624993</v>
      </c>
      <c r="M6931" s="60">
        <v>-29436772.677805547</v>
      </c>
      <c r="N6931" s="60">
        <v>-21702626.666666619</v>
      </c>
      <c r="O6931" s="60">
        <v>-1022782.6666666662</v>
      </c>
      <c r="Q6931" s="84">
        <f t="shared" si="324"/>
        <v>133910122.24116665</v>
      </c>
      <c r="R6931" s="84">
        <f t="shared" si="325"/>
        <v>-132783274.64738877</v>
      </c>
      <c r="T6931" s="2" t="s">
        <v>56388</v>
      </c>
    </row>
    <row r="6932" spans="2:20" x14ac:dyDescent="0.2">
      <c r="B6932" s="85" t="s">
        <v>7627</v>
      </c>
      <c r="C6932" s="59" t="s">
        <v>7619</v>
      </c>
      <c r="D6932" s="83">
        <f t="shared" si="326"/>
        <v>10</v>
      </c>
      <c r="F6932" s="2" t="s">
        <v>56389</v>
      </c>
      <c r="H6932" s="60">
        <v>36188076.999999955</v>
      </c>
      <c r="I6932" s="60">
        <v>90899375.747222215</v>
      </c>
      <c r="J6932" s="60">
        <v>5920853.4659444401</v>
      </c>
      <c r="L6932" s="60">
        <v>-79568195.808778092</v>
      </c>
      <c r="M6932" s="60">
        <v>-29457968.887500003</v>
      </c>
      <c r="N6932" s="60">
        <v>-22157926.111111145</v>
      </c>
      <c r="O6932" s="60">
        <v>-1960218.9999999998</v>
      </c>
      <c r="Q6932" s="84">
        <f t="shared" si="324"/>
        <v>133008306.21316661</v>
      </c>
      <c r="R6932" s="84">
        <f t="shared" si="325"/>
        <v>-133144309.80738924</v>
      </c>
      <c r="T6932" s="2" t="s">
        <v>56388</v>
      </c>
    </row>
    <row r="6933" spans="2:20" x14ac:dyDescent="0.2">
      <c r="B6933" s="85" t="s">
        <v>7628</v>
      </c>
      <c r="C6933" s="59" t="s">
        <v>7619</v>
      </c>
      <c r="D6933" s="83">
        <f t="shared" si="326"/>
        <v>10</v>
      </c>
      <c r="F6933" s="2" t="s">
        <v>56389</v>
      </c>
      <c r="H6933" s="60">
        <v>36133059.000000015</v>
      </c>
      <c r="I6933" s="60">
        <v>89071102.375</v>
      </c>
      <c r="J6933" s="60">
        <v>5131241.2753611067</v>
      </c>
      <c r="L6933" s="60">
        <v>-80507071.352833316</v>
      </c>
      <c r="M6933" s="60">
        <v>-29607357.203944486</v>
      </c>
      <c r="N6933" s="60">
        <v>-23716015.000000019</v>
      </c>
      <c r="O6933" s="60">
        <v>-1274885.2222222185</v>
      </c>
      <c r="Q6933" s="84">
        <f t="shared" si="324"/>
        <v>130335402.65036112</v>
      </c>
      <c r="R6933" s="84">
        <f t="shared" si="325"/>
        <v>-135105328.77900004</v>
      </c>
      <c r="T6933" s="2" t="s">
        <v>56388</v>
      </c>
    </row>
    <row r="6934" spans="2:20" x14ac:dyDescent="0.2">
      <c r="B6934" s="85" t="s">
        <v>7629</v>
      </c>
      <c r="C6934" s="59" t="s">
        <v>7619</v>
      </c>
      <c r="D6934" s="83">
        <f t="shared" si="326"/>
        <v>10</v>
      </c>
      <c r="F6934" s="2" t="s">
        <v>56389</v>
      </c>
      <c r="H6934" s="60">
        <v>35567398.999999993</v>
      </c>
      <c r="I6934" s="60">
        <v>90258470.883333325</v>
      </c>
      <c r="J6934" s="60">
        <v>5297383.115944447</v>
      </c>
      <c r="L6934" s="60">
        <v>-79319597.878916636</v>
      </c>
      <c r="M6934" s="60">
        <v>-29313096.946555503</v>
      </c>
      <c r="N6934" s="60">
        <v>-27003713.333333351</v>
      </c>
      <c r="O6934" s="60">
        <v>-448289.11694444675</v>
      </c>
      <c r="Q6934" s="84">
        <f t="shared" si="324"/>
        <v>131123252.99927777</v>
      </c>
      <c r="R6934" s="84">
        <f t="shared" si="325"/>
        <v>-136084697.27574992</v>
      </c>
      <c r="T6934" s="2" t="s">
        <v>56388</v>
      </c>
    </row>
    <row r="6935" spans="2:20" x14ac:dyDescent="0.2">
      <c r="B6935" s="85" t="s">
        <v>7630</v>
      </c>
      <c r="C6935" s="59" t="s">
        <v>7619</v>
      </c>
      <c r="D6935" s="83">
        <f t="shared" si="326"/>
        <v>10</v>
      </c>
      <c r="F6935" s="2" t="s">
        <v>56389</v>
      </c>
      <c r="H6935" s="60">
        <v>35561160.999999985</v>
      </c>
      <c r="I6935" s="60">
        <v>92919491.699999988</v>
      </c>
      <c r="J6935" s="60">
        <v>7046282.0726388833</v>
      </c>
      <c r="L6935" s="60">
        <v>-80669028.44630523</v>
      </c>
      <c r="M6935" s="60">
        <v>-29462833.826111097</v>
      </c>
      <c r="N6935" s="60">
        <v>-30774336.388888896</v>
      </c>
      <c r="O6935" s="60">
        <v>-361539.13875000295</v>
      </c>
      <c r="Q6935" s="84">
        <f t="shared" si="324"/>
        <v>135526934.77263886</v>
      </c>
      <c r="R6935" s="84">
        <f t="shared" si="325"/>
        <v>-141267737.80005524</v>
      </c>
      <c r="T6935" s="2" t="s">
        <v>56388</v>
      </c>
    </row>
    <row r="6936" spans="2:20" x14ac:dyDescent="0.2">
      <c r="B6936" s="85" t="s">
        <v>7631</v>
      </c>
      <c r="C6936" s="59" t="s">
        <v>7619</v>
      </c>
      <c r="D6936" s="83">
        <f t="shared" si="326"/>
        <v>10</v>
      </c>
      <c r="F6936" s="2" t="s">
        <v>56389</v>
      </c>
      <c r="H6936" s="60">
        <v>35574072.999999963</v>
      </c>
      <c r="I6936" s="60">
        <v>91260171.099999994</v>
      </c>
      <c r="J6936" s="60">
        <v>8291586.4357777825</v>
      </c>
      <c r="L6936" s="60">
        <v>-80702015.514666378</v>
      </c>
      <c r="M6936" s="60">
        <v>-29640781.086888827</v>
      </c>
      <c r="N6936" s="60">
        <v>-30471036.666666709</v>
      </c>
      <c r="O6936" s="60">
        <v>-422608.90944444301</v>
      </c>
      <c r="Q6936" s="84">
        <f t="shared" si="324"/>
        <v>135125830.53577775</v>
      </c>
      <c r="R6936" s="84">
        <f t="shared" si="325"/>
        <v>-141236442.17766637</v>
      </c>
      <c r="T6936" s="2" t="s">
        <v>56388</v>
      </c>
    </row>
    <row r="6937" spans="2:20" x14ac:dyDescent="0.2">
      <c r="B6937" s="85" t="s">
        <v>7632</v>
      </c>
      <c r="C6937" s="59" t="s">
        <v>7619</v>
      </c>
      <c r="D6937" s="83">
        <f t="shared" si="326"/>
        <v>10</v>
      </c>
      <c r="F6937" s="2" t="s">
        <v>56389</v>
      </c>
      <c r="H6937" s="60">
        <v>36054068</v>
      </c>
      <c r="I6937" s="60">
        <v>93821191.883333325</v>
      </c>
      <c r="J6937" s="60">
        <v>9223138.4338888861</v>
      </c>
      <c r="L6937" s="60">
        <v>-80785771.594916344</v>
      </c>
      <c r="M6937" s="60">
        <v>-29990445.598499998</v>
      </c>
      <c r="N6937" s="60">
        <v>-29241310.277777787</v>
      </c>
      <c r="O6937" s="60">
        <v>-314237.86347221892</v>
      </c>
      <c r="Q6937" s="84">
        <f t="shared" si="324"/>
        <v>139098398.31722221</v>
      </c>
      <c r="R6937" s="84">
        <f t="shared" si="325"/>
        <v>-140331765.33466634</v>
      </c>
      <c r="T6937" s="2" t="s">
        <v>56388</v>
      </c>
    </row>
    <row r="6938" spans="2:20" x14ac:dyDescent="0.2">
      <c r="B6938" s="85" t="s">
        <v>7633</v>
      </c>
      <c r="C6938" s="59" t="s">
        <v>7619</v>
      </c>
      <c r="D6938" s="83">
        <f t="shared" si="326"/>
        <v>10</v>
      </c>
      <c r="F6938" s="2" t="s">
        <v>56389</v>
      </c>
      <c r="H6938" s="60">
        <v>36175710.000000037</v>
      </c>
      <c r="I6938" s="60">
        <v>93622041.758333325</v>
      </c>
      <c r="J6938" s="60">
        <v>7837949.7258611126</v>
      </c>
      <c r="L6938" s="60">
        <v>-80742787.744361073</v>
      </c>
      <c r="M6938" s="60">
        <v>-29211028.724999964</v>
      </c>
      <c r="N6938" s="60">
        <v>-25099023.33333334</v>
      </c>
      <c r="O6938" s="60">
        <v>-285896.44444444543</v>
      </c>
      <c r="Q6938" s="84">
        <f t="shared" si="324"/>
        <v>137635701.48419446</v>
      </c>
      <c r="R6938" s="84">
        <f t="shared" si="325"/>
        <v>-135338736.24713883</v>
      </c>
      <c r="T6938" s="2" t="s">
        <v>56388</v>
      </c>
    </row>
    <row r="6939" spans="2:20" x14ac:dyDescent="0.2">
      <c r="B6939" s="85" t="s">
        <v>7634</v>
      </c>
      <c r="C6939" s="59" t="s">
        <v>7619</v>
      </c>
      <c r="D6939" s="83">
        <f t="shared" si="326"/>
        <v>10</v>
      </c>
      <c r="F6939" s="2" t="s">
        <v>56389</v>
      </c>
      <c r="H6939" s="60">
        <v>36185055.000000045</v>
      </c>
      <c r="I6939" s="60">
        <v>94391053.347222224</v>
      </c>
      <c r="J6939" s="60">
        <v>4853119.9465000033</v>
      </c>
      <c r="L6939" s="60">
        <v>-80714822.663138926</v>
      </c>
      <c r="M6939" s="60">
        <v>-24703920.12913892</v>
      </c>
      <c r="N6939" s="60">
        <v>-21623224.722222175</v>
      </c>
      <c r="O6939" s="60">
        <v>-285942.72222221992</v>
      </c>
      <c r="Q6939" s="84">
        <f t="shared" si="324"/>
        <v>135429228.29372227</v>
      </c>
      <c r="R6939" s="84">
        <f t="shared" si="325"/>
        <v>-127327910.23672225</v>
      </c>
      <c r="T6939" s="2" t="s">
        <v>56388</v>
      </c>
    </row>
    <row r="6940" spans="2:20" x14ac:dyDescent="0.2">
      <c r="B6940" s="85" t="s">
        <v>7635</v>
      </c>
      <c r="C6940" s="59" t="s">
        <v>7619</v>
      </c>
      <c r="D6940" s="83">
        <f t="shared" si="326"/>
        <v>10</v>
      </c>
      <c r="F6940" s="2" t="s">
        <v>56389</v>
      </c>
      <c r="H6940" s="60">
        <v>35583971.00000006</v>
      </c>
      <c r="I6940" s="60">
        <v>95238630.808333322</v>
      </c>
      <c r="J6940" s="60">
        <v>1258629.2823611156</v>
      </c>
      <c r="L6940" s="60">
        <v>-82147207.443416893</v>
      </c>
      <c r="M6940" s="60">
        <v>-22485500.331277799</v>
      </c>
      <c r="N6940" s="60">
        <v>-18361088.888888862</v>
      </c>
      <c r="O6940" s="60">
        <v>-1303154.7777777764</v>
      </c>
      <c r="Q6940" s="84">
        <f t="shared" si="324"/>
        <v>132081231.0906945</v>
      </c>
      <c r="R6940" s="84">
        <f t="shared" si="325"/>
        <v>-124296951.44136134</v>
      </c>
      <c r="T6940" s="2" t="s">
        <v>56388</v>
      </c>
    </row>
    <row r="6941" spans="2:20" x14ac:dyDescent="0.2">
      <c r="B6941" s="85" t="s">
        <v>7636</v>
      </c>
      <c r="C6941" s="59" t="s">
        <v>7619</v>
      </c>
      <c r="D6941" s="83">
        <f t="shared" si="326"/>
        <v>10</v>
      </c>
      <c r="F6941" s="2" t="s">
        <v>56389</v>
      </c>
      <c r="H6941" s="60">
        <v>34378470.000000052</v>
      </c>
      <c r="I6941" s="60">
        <v>91317224.655555546</v>
      </c>
      <c r="J6941" s="60">
        <v>1161760.585833333</v>
      </c>
      <c r="L6941" s="60">
        <v>-82100731.573694184</v>
      </c>
      <c r="M6941" s="60">
        <v>-20896119.894916698</v>
      </c>
      <c r="N6941" s="60">
        <v>-13097093.333333289</v>
      </c>
      <c r="O6941" s="60">
        <v>-3580357.3888888862</v>
      </c>
      <c r="Q6941" s="84">
        <f t="shared" si="324"/>
        <v>126857455.24138893</v>
      </c>
      <c r="R6941" s="84">
        <f t="shared" si="325"/>
        <v>-119674302.19083305</v>
      </c>
      <c r="T6941" s="2" t="s">
        <v>56388</v>
      </c>
    </row>
    <row r="6942" spans="2:20" x14ac:dyDescent="0.2">
      <c r="B6942" s="85" t="s">
        <v>7637</v>
      </c>
      <c r="C6942" s="59" t="s">
        <v>7619</v>
      </c>
      <c r="D6942" s="83">
        <f t="shared" si="326"/>
        <v>10</v>
      </c>
      <c r="F6942" s="2" t="s">
        <v>56389</v>
      </c>
      <c r="H6942" s="60">
        <v>33775665.999999993</v>
      </c>
      <c r="I6942" s="60">
        <v>89977765.436111107</v>
      </c>
      <c r="J6942" s="60">
        <v>1887150.1486111139</v>
      </c>
      <c r="L6942" s="60">
        <v>-84012989.119000033</v>
      </c>
      <c r="M6942" s="60">
        <v>-18975942.418999996</v>
      </c>
      <c r="N6942" s="60">
        <v>-10639999.166666672</v>
      </c>
      <c r="O6942" s="60">
        <v>-5041160.6111111147</v>
      </c>
      <c r="Q6942" s="84">
        <f t="shared" si="324"/>
        <v>125640581.58472221</v>
      </c>
      <c r="R6942" s="84">
        <f t="shared" si="325"/>
        <v>-118670091.31577782</v>
      </c>
      <c r="T6942" s="2" t="s">
        <v>56388</v>
      </c>
    </row>
    <row r="6943" spans="2:20" x14ac:dyDescent="0.2">
      <c r="B6943" s="85" t="s">
        <v>7638</v>
      </c>
      <c r="C6943" s="59" t="s">
        <v>7619</v>
      </c>
      <c r="D6943" s="83">
        <f t="shared" si="326"/>
        <v>10</v>
      </c>
      <c r="F6943" s="2" t="s">
        <v>56389</v>
      </c>
      <c r="H6943" s="60">
        <v>34079253.999999993</v>
      </c>
      <c r="I6943" s="60">
        <v>90040455.961111113</v>
      </c>
      <c r="J6943" s="60">
        <v>4104495.7284722212</v>
      </c>
      <c r="L6943" s="60">
        <v>-82121365.285222247</v>
      </c>
      <c r="M6943" s="60">
        <v>-18049538.439277805</v>
      </c>
      <c r="N6943" s="60">
        <v>-9817540.8333333489</v>
      </c>
      <c r="O6943" s="60">
        <v>-7240073.5555555522</v>
      </c>
      <c r="Q6943" s="84">
        <f t="shared" si="324"/>
        <v>128224205.68958332</v>
      </c>
      <c r="R6943" s="84">
        <f t="shared" si="325"/>
        <v>-117228518.11338896</v>
      </c>
      <c r="T6943" s="2" t="s">
        <v>56388</v>
      </c>
    </row>
    <row r="6944" spans="2:20" x14ac:dyDescent="0.2">
      <c r="B6944" s="85" t="s">
        <v>7639</v>
      </c>
      <c r="C6944" s="59" t="s">
        <v>7619</v>
      </c>
      <c r="D6944" s="83">
        <f t="shared" si="326"/>
        <v>10</v>
      </c>
      <c r="F6944" s="2" t="s">
        <v>56389</v>
      </c>
      <c r="H6944" s="60">
        <v>34066505.99999997</v>
      </c>
      <c r="I6944" s="60">
        <v>90103732.652777776</v>
      </c>
      <c r="J6944" s="60">
        <v>5223825.1611388931</v>
      </c>
      <c r="L6944" s="60">
        <v>-81934354.42952776</v>
      </c>
      <c r="M6944" s="60">
        <v>-17979869.800055519</v>
      </c>
      <c r="N6944" s="60">
        <v>-9916989.1666666437</v>
      </c>
      <c r="O6944" s="60">
        <v>-8662169.6111111138</v>
      </c>
      <c r="Q6944" s="84">
        <f t="shared" si="324"/>
        <v>129394063.81391664</v>
      </c>
      <c r="R6944" s="84">
        <f t="shared" si="325"/>
        <v>-118493383.00736104</v>
      </c>
      <c r="T6944" s="2" t="s">
        <v>56388</v>
      </c>
    </row>
    <row r="6945" spans="2:20" x14ac:dyDescent="0.2">
      <c r="B6945" s="85" t="s">
        <v>7640</v>
      </c>
      <c r="C6945" s="59" t="s">
        <v>7619</v>
      </c>
      <c r="D6945" s="83">
        <f t="shared" si="326"/>
        <v>10</v>
      </c>
      <c r="F6945" s="2" t="s">
        <v>56389</v>
      </c>
      <c r="H6945" s="60">
        <v>34128163.00000003</v>
      </c>
      <c r="I6945" s="60">
        <v>88050547.130555555</v>
      </c>
      <c r="J6945" s="60">
        <v>5223770.6653055558</v>
      </c>
      <c r="L6945" s="60">
        <v>-81063754.655666932</v>
      </c>
      <c r="M6945" s="60">
        <v>-18101663.389777735</v>
      </c>
      <c r="N6945" s="60">
        <v>-10389796.111111129</v>
      </c>
      <c r="O6945" s="60">
        <v>-9463182.8888888862</v>
      </c>
      <c r="Q6945" s="84">
        <f t="shared" si="324"/>
        <v>127402480.79586114</v>
      </c>
      <c r="R6945" s="84">
        <f t="shared" si="325"/>
        <v>-119018397.04544468</v>
      </c>
      <c r="T6945" s="2" t="s">
        <v>56388</v>
      </c>
    </row>
    <row r="6946" spans="2:20" x14ac:dyDescent="0.2">
      <c r="B6946" s="85" t="s">
        <v>7641</v>
      </c>
      <c r="C6946" s="59" t="s">
        <v>7619</v>
      </c>
      <c r="D6946" s="83">
        <f t="shared" si="326"/>
        <v>10</v>
      </c>
      <c r="F6946" s="2" t="s">
        <v>56389</v>
      </c>
      <c r="H6946" s="60">
        <v>34086180.000000037</v>
      </c>
      <c r="I6946" s="60">
        <v>88159798.827777773</v>
      </c>
      <c r="J6946" s="60">
        <v>1844149.4506666693</v>
      </c>
      <c r="L6946" s="60">
        <v>-78903135.676750004</v>
      </c>
      <c r="M6946" s="60">
        <v>-18248928.414555587</v>
      </c>
      <c r="N6946" s="60">
        <v>-11275335.555555595</v>
      </c>
      <c r="O6946" s="60">
        <v>-9442088.3333333284</v>
      </c>
      <c r="Q6946" s="84">
        <f t="shared" si="324"/>
        <v>124090128.27844447</v>
      </c>
      <c r="R6946" s="84">
        <f t="shared" si="325"/>
        <v>-117869487.98019451</v>
      </c>
      <c r="T6946" s="2" t="s">
        <v>56388</v>
      </c>
    </row>
    <row r="6947" spans="2:20" x14ac:dyDescent="0.2">
      <c r="B6947" s="85" t="s">
        <v>7642</v>
      </c>
      <c r="C6947" s="59" t="s">
        <v>7619</v>
      </c>
      <c r="D6947" s="83">
        <f t="shared" si="326"/>
        <v>10</v>
      </c>
      <c r="F6947" s="2" t="s">
        <v>56389</v>
      </c>
      <c r="H6947" s="60">
        <v>33913468.000000022</v>
      </c>
      <c r="I6947" s="60">
        <v>90149101.952777773</v>
      </c>
      <c r="J6947" s="60">
        <v>542680.45083333144</v>
      </c>
      <c r="L6947" s="60">
        <v>-79141742.161750019</v>
      </c>
      <c r="M6947" s="60">
        <v>-18876945.640472259</v>
      </c>
      <c r="N6947" s="60">
        <v>-13929015.000000034</v>
      </c>
      <c r="O6947" s="60">
        <v>-8001184.3333333367</v>
      </c>
      <c r="Q6947" s="84">
        <f t="shared" si="324"/>
        <v>124605250.40361114</v>
      </c>
      <c r="R6947" s="84">
        <f t="shared" si="325"/>
        <v>-119948887.13555565</v>
      </c>
      <c r="T6947" s="2" t="s">
        <v>56388</v>
      </c>
    </row>
    <row r="6948" spans="2:20" x14ac:dyDescent="0.2">
      <c r="B6948" s="85" t="s">
        <v>7643</v>
      </c>
      <c r="C6948" s="59" t="s">
        <v>7644</v>
      </c>
      <c r="D6948" s="83">
        <f t="shared" si="326"/>
        <v>10</v>
      </c>
      <c r="F6948" s="2" t="s">
        <v>56389</v>
      </c>
      <c r="H6948" s="60">
        <v>27883177.000000019</v>
      </c>
      <c r="I6948" s="60">
        <v>89399170.088888884</v>
      </c>
      <c r="J6948" s="60">
        <v>544263.2973611129</v>
      </c>
      <c r="L6948" s="60">
        <v>-78629246.427500024</v>
      </c>
      <c r="M6948" s="60">
        <v>-21061675.618805517</v>
      </c>
      <c r="N6948" s="60">
        <v>-21540148.055555552</v>
      </c>
      <c r="O6948" s="60">
        <v>-4428813.5236111078</v>
      </c>
      <c r="Q6948" s="84">
        <f t="shared" si="324"/>
        <v>117826610.38625</v>
      </c>
      <c r="R6948" s="84">
        <f t="shared" si="325"/>
        <v>-125659883.6254722</v>
      </c>
      <c r="T6948" s="2" t="s">
        <v>56388</v>
      </c>
    </row>
    <row r="6949" spans="2:20" x14ac:dyDescent="0.2">
      <c r="B6949" s="85" t="s">
        <v>7645</v>
      </c>
      <c r="C6949" s="59" t="s">
        <v>7644</v>
      </c>
      <c r="D6949" s="83">
        <f t="shared" si="326"/>
        <v>10</v>
      </c>
      <c r="F6949" s="2" t="s">
        <v>56389</v>
      </c>
      <c r="H6949" s="60">
        <v>28753422.999999955</v>
      </c>
      <c r="I6949" s="60">
        <v>87650703.308333322</v>
      </c>
      <c r="J6949" s="60">
        <v>6318641.8910833271</v>
      </c>
      <c r="L6949" s="60">
        <v>-79963806.948444441</v>
      </c>
      <c r="M6949" s="60">
        <v>-23675567.562194373</v>
      </c>
      <c r="N6949" s="60">
        <v>-28059088.888888858</v>
      </c>
      <c r="O6949" s="60">
        <v>-4321866.055555555</v>
      </c>
      <c r="Q6949" s="84">
        <f t="shared" si="324"/>
        <v>122722768.19941661</v>
      </c>
      <c r="R6949" s="84">
        <f t="shared" si="325"/>
        <v>-136020329.45508322</v>
      </c>
      <c r="T6949" s="2" t="s">
        <v>56388</v>
      </c>
    </row>
    <row r="6950" spans="2:20" x14ac:dyDescent="0.2">
      <c r="B6950" s="85" t="s">
        <v>7646</v>
      </c>
      <c r="C6950" s="59" t="s">
        <v>7644</v>
      </c>
      <c r="D6950" s="83">
        <f t="shared" si="326"/>
        <v>10</v>
      </c>
      <c r="F6950" s="2" t="s">
        <v>56389</v>
      </c>
      <c r="H6950" s="60">
        <v>28838801.000000019</v>
      </c>
      <c r="I6950" s="60">
        <v>91554837.083333328</v>
      </c>
      <c r="J6950" s="60">
        <v>8483091.3658888917</v>
      </c>
      <c r="L6950" s="60">
        <v>-79432565.40105556</v>
      </c>
      <c r="M6950" s="60">
        <v>-23465476.120166652</v>
      </c>
      <c r="N6950" s="60">
        <v>-28219666.111111142</v>
      </c>
      <c r="O6950" s="60">
        <v>-3360130.8750000019</v>
      </c>
      <c r="Q6950" s="84">
        <f t="shared" si="324"/>
        <v>128876729.44922224</v>
      </c>
      <c r="R6950" s="84">
        <f t="shared" si="325"/>
        <v>-134477838.50733334</v>
      </c>
      <c r="T6950" s="2" t="s">
        <v>56388</v>
      </c>
    </row>
    <row r="6951" spans="2:20" x14ac:dyDescent="0.2">
      <c r="B6951" s="85" t="s">
        <v>7647</v>
      </c>
      <c r="C6951" s="59" t="s">
        <v>7644</v>
      </c>
      <c r="D6951" s="83">
        <f t="shared" si="326"/>
        <v>10</v>
      </c>
      <c r="F6951" s="2" t="s">
        <v>56389</v>
      </c>
      <c r="H6951" s="60">
        <v>29225632.000000011</v>
      </c>
      <c r="I6951" s="60">
        <v>88265064.591666669</v>
      </c>
      <c r="J6951" s="60">
        <v>8108120.7186944475</v>
      </c>
      <c r="L6951" s="60">
        <v>-78891371.198305562</v>
      </c>
      <c r="M6951" s="60">
        <v>-23401481.972638909</v>
      </c>
      <c r="N6951" s="60">
        <v>-25743841.388888873</v>
      </c>
      <c r="O6951" s="60">
        <v>-1254275.388888892</v>
      </c>
      <c r="Q6951" s="84">
        <f t="shared" si="324"/>
        <v>125598817.31036113</v>
      </c>
      <c r="R6951" s="84">
        <f t="shared" si="325"/>
        <v>-129290969.94872224</v>
      </c>
      <c r="T6951" s="2" t="s">
        <v>56388</v>
      </c>
    </row>
    <row r="6952" spans="2:20" x14ac:dyDescent="0.2">
      <c r="B6952" s="85" t="s">
        <v>7648</v>
      </c>
      <c r="C6952" s="59" t="s">
        <v>7644</v>
      </c>
      <c r="D6952" s="83">
        <f t="shared" si="326"/>
        <v>10</v>
      </c>
      <c r="F6952" s="2" t="s">
        <v>56389</v>
      </c>
      <c r="H6952" s="60">
        <v>29212586.000000019</v>
      </c>
      <c r="I6952" s="60">
        <v>83867485.947222218</v>
      </c>
      <c r="J6952" s="60">
        <v>8170374.1716111153</v>
      </c>
      <c r="L6952" s="60">
        <v>-77128767.819611073</v>
      </c>
      <c r="M6952" s="60">
        <v>-23683551.299861085</v>
      </c>
      <c r="N6952" s="60">
        <v>-22889243.888888836</v>
      </c>
      <c r="O6952" s="60">
        <v>-1792802.8300000017</v>
      </c>
      <c r="Q6952" s="84">
        <f t="shared" si="324"/>
        <v>121250446.11883335</v>
      </c>
      <c r="R6952" s="84">
        <f t="shared" si="325"/>
        <v>-125494365.838361</v>
      </c>
      <c r="T6952" s="2" t="s">
        <v>56388</v>
      </c>
    </row>
    <row r="6953" spans="2:20" x14ac:dyDescent="0.2">
      <c r="B6953" s="85" t="s">
        <v>7649</v>
      </c>
      <c r="C6953" s="59" t="s">
        <v>7644</v>
      </c>
      <c r="D6953" s="83">
        <f t="shared" si="326"/>
        <v>10</v>
      </c>
      <c r="F6953" s="2" t="s">
        <v>56389</v>
      </c>
      <c r="H6953" s="60">
        <v>28988212.000000034</v>
      </c>
      <c r="I6953" s="60">
        <v>89657620.74166666</v>
      </c>
      <c r="J6953" s="60">
        <v>8318074.0191388912</v>
      </c>
      <c r="L6953" s="60">
        <v>-76823233.271555245</v>
      </c>
      <c r="M6953" s="60">
        <v>-23879399.144666638</v>
      </c>
      <c r="N6953" s="60">
        <v>-21527095.83333328</v>
      </c>
      <c r="O6953" s="60">
        <v>-1218430.222222219</v>
      </c>
      <c r="Q6953" s="84">
        <f t="shared" si="324"/>
        <v>126963906.76080558</v>
      </c>
      <c r="R6953" s="84">
        <f t="shared" si="325"/>
        <v>-123448158.47177739</v>
      </c>
      <c r="T6953" s="2" t="s">
        <v>56388</v>
      </c>
    </row>
    <row r="6954" spans="2:20" x14ac:dyDescent="0.2">
      <c r="B6954" s="85" t="s">
        <v>7650</v>
      </c>
      <c r="C6954" s="59" t="s">
        <v>7644</v>
      </c>
      <c r="D6954" s="83">
        <f t="shared" si="326"/>
        <v>10</v>
      </c>
      <c r="F6954" s="2" t="s">
        <v>56389</v>
      </c>
      <c r="H6954" s="60">
        <v>28422642.999999959</v>
      </c>
      <c r="I6954" s="60">
        <v>90778205.327777773</v>
      </c>
      <c r="J6954" s="60">
        <v>7956760.0697777746</v>
      </c>
      <c r="L6954" s="60">
        <v>-75260353.38588883</v>
      </c>
      <c r="M6954" s="60">
        <v>-23626714.025472194</v>
      </c>
      <c r="N6954" s="60">
        <v>-20135530.277777784</v>
      </c>
      <c r="O6954" s="60">
        <v>-2398702.1111111152</v>
      </c>
      <c r="Q6954" s="84">
        <f t="shared" si="324"/>
        <v>127157608.3975555</v>
      </c>
      <c r="R6954" s="84">
        <f t="shared" si="325"/>
        <v>-121421299.80024992</v>
      </c>
      <c r="T6954" s="2" t="s">
        <v>56388</v>
      </c>
    </row>
    <row r="6955" spans="2:20" x14ac:dyDescent="0.2">
      <c r="B6955" s="85" t="s">
        <v>7651</v>
      </c>
      <c r="C6955" s="59" t="s">
        <v>7644</v>
      </c>
      <c r="D6955" s="83">
        <f t="shared" si="326"/>
        <v>10</v>
      </c>
      <c r="F6955" s="2" t="s">
        <v>56389</v>
      </c>
      <c r="H6955" s="60">
        <v>28342060.999999985</v>
      </c>
      <c r="I6955" s="60">
        <v>86998739.433333322</v>
      </c>
      <c r="J6955" s="60">
        <v>7228621.7648333367</v>
      </c>
      <c r="L6955" s="60">
        <v>-77339979.730666354</v>
      </c>
      <c r="M6955" s="60">
        <v>-23420769.458499976</v>
      </c>
      <c r="N6955" s="60">
        <v>-18575859.166666698</v>
      </c>
      <c r="O6955" s="60">
        <v>-1700068.3051388846</v>
      </c>
      <c r="Q6955" s="84">
        <f t="shared" si="324"/>
        <v>122569422.19816664</v>
      </c>
      <c r="R6955" s="84">
        <f t="shared" si="325"/>
        <v>-121036676.66097192</v>
      </c>
      <c r="T6955" s="2" t="s">
        <v>56388</v>
      </c>
    </row>
    <row r="6956" spans="2:20" x14ac:dyDescent="0.2">
      <c r="B6956" s="85" t="s">
        <v>7652</v>
      </c>
      <c r="C6956" s="59" t="s">
        <v>7644</v>
      </c>
      <c r="D6956" s="83">
        <f t="shared" si="326"/>
        <v>10</v>
      </c>
      <c r="F6956" s="2" t="s">
        <v>56389</v>
      </c>
      <c r="H6956" s="60">
        <v>28339885.999999978</v>
      </c>
      <c r="I6956" s="60">
        <v>85774950.436111107</v>
      </c>
      <c r="J6956" s="60">
        <v>7930117.0510555543</v>
      </c>
      <c r="L6956" s="60">
        <v>-73399575.961944193</v>
      </c>
      <c r="M6956" s="60">
        <v>-24251290.81402773</v>
      </c>
      <c r="N6956" s="60">
        <v>-17713667.500000034</v>
      </c>
      <c r="O6956" s="60">
        <v>-2298930.7777777743</v>
      </c>
      <c r="Q6956" s="84">
        <f t="shared" si="324"/>
        <v>122044953.48716664</v>
      </c>
      <c r="R6956" s="84">
        <f t="shared" si="325"/>
        <v>-117663465.05374973</v>
      </c>
      <c r="T6956" s="2" t="s">
        <v>56388</v>
      </c>
    </row>
    <row r="6957" spans="2:20" x14ac:dyDescent="0.2">
      <c r="B6957" s="85" t="s">
        <v>7653</v>
      </c>
      <c r="C6957" s="59" t="s">
        <v>7644</v>
      </c>
      <c r="D6957" s="83">
        <f t="shared" si="326"/>
        <v>10</v>
      </c>
      <c r="F6957" s="2" t="s">
        <v>56389</v>
      </c>
      <c r="H6957" s="60">
        <v>28121103.000000045</v>
      </c>
      <c r="I6957" s="60">
        <v>85028984.966666669</v>
      </c>
      <c r="J6957" s="60">
        <v>6552462.835861112</v>
      </c>
      <c r="L6957" s="60">
        <v>-71830561.652638882</v>
      </c>
      <c r="M6957" s="60">
        <v>-24594328.067055594</v>
      </c>
      <c r="N6957" s="60">
        <v>-17720072.222222183</v>
      </c>
      <c r="O6957" s="60">
        <v>-3414875.4263888891</v>
      </c>
      <c r="Q6957" s="84">
        <f t="shared" si="324"/>
        <v>119702550.80252783</v>
      </c>
      <c r="R6957" s="84">
        <f t="shared" si="325"/>
        <v>-117559837.36830555</v>
      </c>
      <c r="T6957" s="2" t="s">
        <v>56388</v>
      </c>
    </row>
    <row r="6958" spans="2:20" x14ac:dyDescent="0.2">
      <c r="B6958" s="85" t="s">
        <v>7654</v>
      </c>
      <c r="C6958" s="59" t="s">
        <v>7644</v>
      </c>
      <c r="D6958" s="83">
        <f t="shared" si="326"/>
        <v>10</v>
      </c>
      <c r="F6958" s="2" t="s">
        <v>56389</v>
      </c>
      <c r="H6958" s="60">
        <v>28101814.999999981</v>
      </c>
      <c r="I6958" s="60">
        <v>80205673.472222224</v>
      </c>
      <c r="J6958" s="60">
        <v>3467824.3253055541</v>
      </c>
      <c r="L6958" s="60">
        <v>-72821599.086166695</v>
      </c>
      <c r="M6958" s="60">
        <v>-24618310.130722165</v>
      </c>
      <c r="N6958" s="60">
        <v>-19403170.277777735</v>
      </c>
      <c r="O6958" s="60">
        <v>-2856314.7608333346</v>
      </c>
      <c r="Q6958" s="84">
        <f t="shared" si="324"/>
        <v>111775312.79752776</v>
      </c>
      <c r="R6958" s="84">
        <f t="shared" si="325"/>
        <v>-119699394.25549993</v>
      </c>
      <c r="T6958" s="2" t="s">
        <v>56388</v>
      </c>
    </row>
    <row r="6959" spans="2:20" x14ac:dyDescent="0.2">
      <c r="B6959" s="85" t="s">
        <v>7655</v>
      </c>
      <c r="C6959" s="59" t="s">
        <v>7644</v>
      </c>
      <c r="D6959" s="83">
        <f t="shared" si="326"/>
        <v>10</v>
      </c>
      <c r="F6959" s="2" t="s">
        <v>56389</v>
      </c>
      <c r="H6959" s="60">
        <v>28014893.999999948</v>
      </c>
      <c r="I6959" s="60">
        <v>76107440.375</v>
      </c>
      <c r="J6959" s="60">
        <v>3685240.3148055552</v>
      </c>
      <c r="L6959" s="60">
        <v>-73596341.2527778</v>
      </c>
      <c r="M6959" s="60">
        <v>-24600203.654222216</v>
      </c>
      <c r="N6959" s="60">
        <v>-22617244.722222183</v>
      </c>
      <c r="O6959" s="60">
        <v>-3188074.7222222183</v>
      </c>
      <c r="Q6959" s="84">
        <f t="shared" si="324"/>
        <v>107807574.68980549</v>
      </c>
      <c r="R6959" s="84">
        <f t="shared" si="325"/>
        <v>-124001864.35144442</v>
      </c>
      <c r="T6959" s="2" t="s">
        <v>56388</v>
      </c>
    </row>
    <row r="6960" spans="2:20" x14ac:dyDescent="0.2">
      <c r="B6960" s="85" t="s">
        <v>7656</v>
      </c>
      <c r="C6960" s="59" t="s">
        <v>7644</v>
      </c>
      <c r="D6960" s="83">
        <f t="shared" si="326"/>
        <v>10</v>
      </c>
      <c r="F6960" s="2" t="s">
        <v>56389</v>
      </c>
      <c r="H6960" s="60">
        <v>28194977.999999985</v>
      </c>
      <c r="I6960" s="60">
        <v>80085870.774999991</v>
      </c>
      <c r="J6960" s="60">
        <v>3811702.9931388898</v>
      </c>
      <c r="L6960" s="60">
        <v>-72793001.63794449</v>
      </c>
      <c r="M6960" s="60">
        <v>-24919208.970750026</v>
      </c>
      <c r="N6960" s="60">
        <v>-25265351.666666679</v>
      </c>
      <c r="O6960" s="60">
        <v>-1601094.8622222203</v>
      </c>
      <c r="Q6960" s="84">
        <f t="shared" si="324"/>
        <v>112092551.76813887</v>
      </c>
      <c r="R6960" s="84">
        <f t="shared" si="325"/>
        <v>-124578657.13758343</v>
      </c>
      <c r="T6960" s="2" t="s">
        <v>56388</v>
      </c>
    </row>
    <row r="6961" spans="2:20" x14ac:dyDescent="0.2">
      <c r="B6961" s="85" t="s">
        <v>7657</v>
      </c>
      <c r="C6961" s="59" t="s">
        <v>7644</v>
      </c>
      <c r="D6961" s="83">
        <f t="shared" si="326"/>
        <v>10</v>
      </c>
      <c r="F6961" s="2" t="s">
        <v>56389</v>
      </c>
      <c r="H6961" s="60">
        <v>27915527.000000034</v>
      </c>
      <c r="I6961" s="60">
        <v>87149042.336111113</v>
      </c>
      <c r="J6961" s="60">
        <v>5485898.6381388931</v>
      </c>
      <c r="L6961" s="60">
        <v>-72667246.871194467</v>
      </c>
      <c r="M6961" s="60">
        <v>-24921880.196249999</v>
      </c>
      <c r="N6961" s="60">
        <v>-25806872.777777798</v>
      </c>
      <c r="O6961" s="60">
        <v>-1348063.003472219</v>
      </c>
      <c r="Q6961" s="84">
        <f t="shared" si="324"/>
        <v>120550467.97425003</v>
      </c>
      <c r="R6961" s="84">
        <f t="shared" si="325"/>
        <v>-124744062.84869449</v>
      </c>
      <c r="T6961" s="2" t="s">
        <v>56388</v>
      </c>
    </row>
    <row r="6962" spans="2:20" x14ac:dyDescent="0.2">
      <c r="B6962" s="85" t="s">
        <v>7658</v>
      </c>
      <c r="C6962" s="59" t="s">
        <v>7644</v>
      </c>
      <c r="D6962" s="83">
        <f t="shared" si="326"/>
        <v>10</v>
      </c>
      <c r="F6962" s="2" t="s">
        <v>56389</v>
      </c>
      <c r="H6962" s="60">
        <v>27588291.000000048</v>
      </c>
      <c r="I6962" s="60">
        <v>93181254.194444433</v>
      </c>
      <c r="J6962" s="60">
        <v>4799732.1520277783</v>
      </c>
      <c r="L6962" s="60">
        <v>-72835494.561249956</v>
      </c>
      <c r="M6962" s="60">
        <v>-25214629.980222199</v>
      </c>
      <c r="N6962" s="60">
        <v>-22788905.555555575</v>
      </c>
      <c r="O6962" s="60">
        <v>-1184050.3888888902</v>
      </c>
      <c r="Q6962" s="84">
        <f t="shared" si="324"/>
        <v>125569277.34647226</v>
      </c>
      <c r="R6962" s="84">
        <f t="shared" si="325"/>
        <v>-122023080.48591661</v>
      </c>
      <c r="T6962" s="2" t="s">
        <v>56388</v>
      </c>
    </row>
    <row r="6963" spans="2:20" x14ac:dyDescent="0.2">
      <c r="B6963" s="85" t="s">
        <v>7659</v>
      </c>
      <c r="C6963" s="59" t="s">
        <v>7644</v>
      </c>
      <c r="D6963" s="83">
        <f t="shared" si="326"/>
        <v>10</v>
      </c>
      <c r="F6963" s="2" t="s">
        <v>56389</v>
      </c>
      <c r="H6963" s="60">
        <v>27481735.999999996</v>
      </c>
      <c r="I6963" s="60">
        <v>93374278.87777777</v>
      </c>
      <c r="J6963" s="60">
        <v>2845342.2654166641</v>
      </c>
      <c r="L6963" s="60">
        <v>-71354539.317777738</v>
      </c>
      <c r="M6963" s="60">
        <v>-23984789.739555608</v>
      </c>
      <c r="N6963" s="60">
        <v>-19582570.277777795</v>
      </c>
      <c r="O6963" s="60">
        <v>-1460735.2222222171</v>
      </c>
      <c r="Q6963" s="84">
        <f t="shared" si="324"/>
        <v>123701357.14319444</v>
      </c>
      <c r="R6963" s="84">
        <f t="shared" si="325"/>
        <v>-116382634.55733337</v>
      </c>
      <c r="T6963" s="2" t="s">
        <v>56388</v>
      </c>
    </row>
    <row r="6964" spans="2:20" x14ac:dyDescent="0.2">
      <c r="B6964" s="85" t="s">
        <v>7660</v>
      </c>
      <c r="C6964" s="59" t="s">
        <v>7644</v>
      </c>
      <c r="D6964" s="83">
        <f t="shared" si="326"/>
        <v>10</v>
      </c>
      <c r="F6964" s="2" t="s">
        <v>56389</v>
      </c>
      <c r="H6964" s="60">
        <v>27366644.999999959</v>
      </c>
      <c r="I6964" s="60">
        <v>87451533.644444436</v>
      </c>
      <c r="J6964" s="60">
        <v>1875907.8873055566</v>
      </c>
      <c r="L6964" s="60">
        <v>-72184819.48686108</v>
      </c>
      <c r="M6964" s="60">
        <v>-23281097.586111058</v>
      </c>
      <c r="N6964" s="60">
        <v>-17082692.777777776</v>
      </c>
      <c r="O6964" s="60">
        <v>-2201230.7777777752</v>
      </c>
      <c r="Q6964" s="84">
        <f t="shared" si="324"/>
        <v>116694086.53174995</v>
      </c>
      <c r="R6964" s="84">
        <f t="shared" si="325"/>
        <v>-114749840.62852769</v>
      </c>
      <c r="T6964" s="2" t="s">
        <v>56388</v>
      </c>
    </row>
    <row r="6965" spans="2:20" x14ac:dyDescent="0.2">
      <c r="B6965" s="85" t="s">
        <v>7661</v>
      </c>
      <c r="C6965" s="59" t="s">
        <v>7644</v>
      </c>
      <c r="D6965" s="83">
        <f t="shared" si="326"/>
        <v>10</v>
      </c>
      <c r="F6965" s="2" t="s">
        <v>56389</v>
      </c>
      <c r="H6965" s="60">
        <v>26305615.999999985</v>
      </c>
      <c r="I6965" s="60">
        <v>84350584.974999994</v>
      </c>
      <c r="J6965" s="60">
        <v>1251504.6517500046</v>
      </c>
      <c r="L6965" s="60">
        <v>-71515987.340471908</v>
      </c>
      <c r="M6965" s="60">
        <v>-22422102.657972183</v>
      </c>
      <c r="N6965" s="60">
        <v>-13217539.722222207</v>
      </c>
      <c r="O6965" s="60">
        <v>-476951.18555555906</v>
      </c>
      <c r="Q6965" s="84">
        <f t="shared" si="324"/>
        <v>111907705.62674998</v>
      </c>
      <c r="R6965" s="84">
        <f t="shared" si="325"/>
        <v>-107632580.90622187</v>
      </c>
      <c r="T6965" s="2" t="s">
        <v>56388</v>
      </c>
    </row>
    <row r="6966" spans="2:20" x14ac:dyDescent="0.2">
      <c r="B6966" s="85" t="s">
        <v>7662</v>
      </c>
      <c r="C6966" s="59" t="s">
        <v>7644</v>
      </c>
      <c r="D6966" s="83">
        <f t="shared" si="326"/>
        <v>10</v>
      </c>
      <c r="F6966" s="2" t="s">
        <v>56389</v>
      </c>
      <c r="H6966" s="60">
        <v>25913545.999999948</v>
      </c>
      <c r="I6966" s="60">
        <v>87285668.016666666</v>
      </c>
      <c r="J6966" s="60">
        <v>768427.28841666994</v>
      </c>
      <c r="L6966" s="60">
        <v>-72243879.848944396</v>
      </c>
      <c r="M6966" s="60">
        <v>-20568600.117194429</v>
      </c>
      <c r="N6966" s="60">
        <v>-10624412.500000035</v>
      </c>
      <c r="O6966" s="60">
        <v>-586309.66666666826</v>
      </c>
      <c r="Q6966" s="84">
        <f t="shared" si="324"/>
        <v>113967641.30508329</v>
      </c>
      <c r="R6966" s="84">
        <f t="shared" si="325"/>
        <v>-104023202.13280553</v>
      </c>
      <c r="T6966" s="2" t="s">
        <v>56388</v>
      </c>
    </row>
    <row r="6967" spans="2:20" x14ac:dyDescent="0.2">
      <c r="B6967" s="85" t="s">
        <v>7663</v>
      </c>
      <c r="C6967" s="59" t="s">
        <v>7644</v>
      </c>
      <c r="D6967" s="83">
        <f t="shared" si="326"/>
        <v>10</v>
      </c>
      <c r="F6967" s="2" t="s">
        <v>56389</v>
      </c>
      <c r="H6967" s="60">
        <v>25706310.000000045</v>
      </c>
      <c r="I6967" s="60">
        <v>86309114.349999994</v>
      </c>
      <c r="J6967" s="60">
        <v>1355422.9452222204</v>
      </c>
      <c r="L6967" s="60">
        <v>-73554610.839944452</v>
      </c>
      <c r="M6967" s="60">
        <v>-18494565.114638835</v>
      </c>
      <c r="N6967" s="60">
        <v>-10094565.277777769</v>
      </c>
      <c r="O6967" s="60">
        <v>-3802387.2777777812</v>
      </c>
      <c r="Q6967" s="84">
        <f t="shared" si="324"/>
        <v>113370847.29522225</v>
      </c>
      <c r="R6967" s="84">
        <f t="shared" si="325"/>
        <v>-105946128.51013882</v>
      </c>
      <c r="T6967" s="2" t="s">
        <v>56388</v>
      </c>
    </row>
    <row r="6968" spans="2:20" x14ac:dyDescent="0.2">
      <c r="B6968" s="85" t="s">
        <v>7664</v>
      </c>
      <c r="C6968" s="59" t="s">
        <v>7644</v>
      </c>
      <c r="D6968" s="83">
        <f t="shared" si="326"/>
        <v>10</v>
      </c>
      <c r="F6968" s="2" t="s">
        <v>56389</v>
      </c>
      <c r="H6968" s="60">
        <v>25631935.000000004</v>
      </c>
      <c r="I6968" s="60">
        <v>86628868.266666666</v>
      </c>
      <c r="J6968" s="60">
        <v>172069.78822221785</v>
      </c>
      <c r="L6968" s="60">
        <v>-73032016.691499993</v>
      </c>
      <c r="M6968" s="60">
        <v>-17721624.746111125</v>
      </c>
      <c r="N6968" s="60">
        <v>-10201976.666666646</v>
      </c>
      <c r="O6968" s="60">
        <v>-4828675.1666666642</v>
      </c>
      <c r="Q6968" s="84">
        <f t="shared" si="324"/>
        <v>112432873.05488889</v>
      </c>
      <c r="R6968" s="84">
        <f t="shared" si="325"/>
        <v>-105784293.27094442</v>
      </c>
      <c r="T6968" s="2" t="s">
        <v>56388</v>
      </c>
    </row>
    <row r="6969" spans="2:20" x14ac:dyDescent="0.2">
      <c r="B6969" s="85" t="s">
        <v>7665</v>
      </c>
      <c r="C6969" s="59" t="s">
        <v>7644</v>
      </c>
      <c r="D6969" s="83">
        <f t="shared" si="326"/>
        <v>10</v>
      </c>
      <c r="F6969" s="2" t="s">
        <v>56389</v>
      </c>
      <c r="H6969" s="60">
        <v>25688423.999999948</v>
      </c>
      <c r="I6969" s="60">
        <v>88313521.036111102</v>
      </c>
      <c r="J6969" s="60">
        <v>42338.343555556865</v>
      </c>
      <c r="L6969" s="60">
        <v>-71890351.600805581</v>
      </c>
      <c r="M6969" s="60">
        <v>-18195328.12427773</v>
      </c>
      <c r="N6969" s="60">
        <v>-10511297.22222227</v>
      </c>
      <c r="O6969" s="60">
        <v>-4717751.1111111101</v>
      </c>
      <c r="Q6969" s="84">
        <f t="shared" si="324"/>
        <v>114044283.37966661</v>
      </c>
      <c r="R6969" s="84">
        <f t="shared" si="325"/>
        <v>-105314728.05841668</v>
      </c>
      <c r="T6969" s="2" t="s">
        <v>56388</v>
      </c>
    </row>
    <row r="6970" spans="2:20" x14ac:dyDescent="0.2">
      <c r="B6970" s="85" t="s">
        <v>7666</v>
      </c>
      <c r="C6970" s="59" t="s">
        <v>7644</v>
      </c>
      <c r="D6970" s="83">
        <f t="shared" si="326"/>
        <v>10</v>
      </c>
      <c r="F6970" s="2" t="s">
        <v>56389</v>
      </c>
      <c r="H6970" s="60">
        <v>25885203.000000019</v>
      </c>
      <c r="I6970" s="60">
        <v>86834690.922222212</v>
      </c>
      <c r="J6970" s="60">
        <v>88847.914249998285</v>
      </c>
      <c r="L6970" s="60">
        <v>-73192470.407638893</v>
      </c>
      <c r="M6970" s="60">
        <v>-18586343.352833368</v>
      </c>
      <c r="N6970" s="60">
        <v>-11424310.55555555</v>
      </c>
      <c r="O6970" s="60">
        <v>-5030688.0000000028</v>
      </c>
      <c r="Q6970" s="84">
        <f t="shared" si="324"/>
        <v>112808741.83647223</v>
      </c>
      <c r="R6970" s="84">
        <f t="shared" si="325"/>
        <v>-108233812.31602782</v>
      </c>
      <c r="T6970" s="2" t="s">
        <v>56388</v>
      </c>
    </row>
    <row r="6971" spans="2:20" x14ac:dyDescent="0.2">
      <c r="B6971" s="85" t="s">
        <v>7667</v>
      </c>
      <c r="C6971" s="59" t="s">
        <v>7644</v>
      </c>
      <c r="D6971" s="83">
        <f t="shared" si="326"/>
        <v>10</v>
      </c>
      <c r="F6971" s="2" t="s">
        <v>56389</v>
      </c>
      <c r="H6971" s="60">
        <v>25971580.999999981</v>
      </c>
      <c r="I6971" s="60">
        <v>84048083.897222221</v>
      </c>
      <c r="J6971" s="60">
        <v>15058.668805554986</v>
      </c>
      <c r="L6971" s="60">
        <v>-72463320.298388869</v>
      </c>
      <c r="M6971" s="60">
        <v>-19338991.928388868</v>
      </c>
      <c r="N6971" s="60">
        <v>-14381056.944444405</v>
      </c>
      <c r="O6971" s="60">
        <v>-7346205.3779166657</v>
      </c>
      <c r="Q6971" s="84">
        <f t="shared" si="324"/>
        <v>110034723.56602776</v>
      </c>
      <c r="R6971" s="84">
        <f t="shared" si="325"/>
        <v>-113529574.5491388</v>
      </c>
      <c r="T6971" s="2" t="s">
        <v>56388</v>
      </c>
    </row>
    <row r="6972" spans="2:20" x14ac:dyDescent="0.2">
      <c r="B6972" s="85" t="s">
        <v>7668</v>
      </c>
      <c r="C6972" s="59" t="s">
        <v>7669</v>
      </c>
      <c r="D6972" s="83">
        <f t="shared" si="326"/>
        <v>10</v>
      </c>
      <c r="F6972" s="2" t="s">
        <v>56389</v>
      </c>
      <c r="H6972" s="60">
        <v>28375171.000000015</v>
      </c>
      <c r="I6972" s="60">
        <v>86506427.819444433</v>
      </c>
      <c r="J6972" s="60">
        <v>1526850.3194999956</v>
      </c>
      <c r="L6972" s="60">
        <v>-70352856.081305578</v>
      </c>
      <c r="M6972" s="60">
        <v>-22387661.856611155</v>
      </c>
      <c r="N6972" s="60">
        <v>-22182919.444444399</v>
      </c>
      <c r="O6972" s="60">
        <v>-2123954.6956944419</v>
      </c>
      <c r="Q6972" s="84">
        <f t="shared" si="324"/>
        <v>116408449.13894445</v>
      </c>
      <c r="R6972" s="84">
        <f t="shared" si="325"/>
        <v>-117047392.07805558</v>
      </c>
      <c r="T6972" s="2" t="s">
        <v>56388</v>
      </c>
    </row>
    <row r="6973" spans="2:20" x14ac:dyDescent="0.2">
      <c r="B6973" s="85" t="s">
        <v>7670</v>
      </c>
      <c r="C6973" s="59" t="s">
        <v>7669</v>
      </c>
      <c r="D6973" s="83">
        <f t="shared" si="326"/>
        <v>10</v>
      </c>
      <c r="F6973" s="2" t="s">
        <v>56389</v>
      </c>
      <c r="H6973" s="60">
        <v>29150462.999999959</v>
      </c>
      <c r="I6973" s="60">
        <v>88151475.26111111</v>
      </c>
      <c r="J6973" s="60">
        <v>4676204.5596666709</v>
      </c>
      <c r="L6973" s="60">
        <v>-78420523.915361106</v>
      </c>
      <c r="M6973" s="60">
        <v>-24427728.983111087</v>
      </c>
      <c r="N6973" s="60">
        <v>-29048962.777777739</v>
      </c>
      <c r="O6973" s="60">
        <v>-5279953.8922222229</v>
      </c>
      <c r="Q6973" s="84">
        <f t="shared" si="324"/>
        <v>121978142.82077774</v>
      </c>
      <c r="R6973" s="84">
        <f t="shared" si="325"/>
        <v>-137177169.56847215</v>
      </c>
      <c r="T6973" s="2" t="s">
        <v>56388</v>
      </c>
    </row>
    <row r="6974" spans="2:20" x14ac:dyDescent="0.2">
      <c r="B6974" s="85" t="s">
        <v>7671</v>
      </c>
      <c r="C6974" s="59" t="s">
        <v>7669</v>
      </c>
      <c r="D6974" s="83">
        <f t="shared" si="326"/>
        <v>10</v>
      </c>
      <c r="F6974" s="2" t="s">
        <v>56389</v>
      </c>
      <c r="H6974" s="60">
        <v>29234652.999999978</v>
      </c>
      <c r="I6974" s="60">
        <v>82602499.202777773</v>
      </c>
      <c r="J6974" s="60">
        <v>6760023.9975277735</v>
      </c>
      <c r="L6974" s="60">
        <v>-78683341.337638929</v>
      </c>
      <c r="M6974" s="60">
        <v>-24978626.766666651</v>
      </c>
      <c r="N6974" s="60">
        <v>-30167670.27777781</v>
      </c>
      <c r="O6974" s="60">
        <v>-5489826.5862499969</v>
      </c>
      <c r="Q6974" s="84">
        <f t="shared" si="324"/>
        <v>118597176.20030552</v>
      </c>
      <c r="R6974" s="84">
        <f t="shared" si="325"/>
        <v>-139319464.96833339</v>
      </c>
      <c r="T6974" s="2" t="s">
        <v>56388</v>
      </c>
    </row>
    <row r="6975" spans="2:20" x14ac:dyDescent="0.2">
      <c r="B6975" s="85" t="s">
        <v>7672</v>
      </c>
      <c r="C6975" s="59" t="s">
        <v>7669</v>
      </c>
      <c r="D6975" s="83">
        <f t="shared" si="326"/>
        <v>10</v>
      </c>
      <c r="F6975" s="2" t="s">
        <v>56389</v>
      </c>
      <c r="H6975" s="60">
        <v>29142479.000000019</v>
      </c>
      <c r="I6975" s="60">
        <v>88258245.519444436</v>
      </c>
      <c r="J6975" s="60">
        <v>7611876.4014722183</v>
      </c>
      <c r="L6975" s="60">
        <v>-78812787.279694453</v>
      </c>
      <c r="M6975" s="60">
        <v>-25454666.816416658</v>
      </c>
      <c r="N6975" s="60">
        <v>-28037261.944444492</v>
      </c>
      <c r="O6975" s="60">
        <v>-5208121.0000000019</v>
      </c>
      <c r="Q6975" s="84">
        <f t="shared" si="324"/>
        <v>125012600.92091668</v>
      </c>
      <c r="R6975" s="84">
        <f t="shared" si="325"/>
        <v>-137512837.04055563</v>
      </c>
      <c r="T6975" s="2" t="s">
        <v>56388</v>
      </c>
    </row>
    <row r="6976" spans="2:20" x14ac:dyDescent="0.2">
      <c r="B6976" s="85" t="s">
        <v>7673</v>
      </c>
      <c r="C6976" s="59" t="s">
        <v>7669</v>
      </c>
      <c r="D6976" s="83">
        <f t="shared" si="326"/>
        <v>10</v>
      </c>
      <c r="F6976" s="2" t="s">
        <v>56389</v>
      </c>
      <c r="H6976" s="60">
        <v>28945622.000000034</v>
      </c>
      <c r="I6976" s="60">
        <v>92570136.36666666</v>
      </c>
      <c r="J6976" s="60">
        <v>8675439.1761666667</v>
      </c>
      <c r="L6976" s="60">
        <v>-79343889.676555514</v>
      </c>
      <c r="M6976" s="60">
        <v>-25095970.853611149</v>
      </c>
      <c r="N6976" s="60">
        <v>-25370891.944444455</v>
      </c>
      <c r="O6976" s="60">
        <v>-5385474.0888888882</v>
      </c>
      <c r="Q6976" s="84">
        <f t="shared" si="324"/>
        <v>130191197.54283336</v>
      </c>
      <c r="R6976" s="84">
        <f t="shared" si="325"/>
        <v>-135196226.56349999</v>
      </c>
      <c r="T6976" s="2" t="s">
        <v>56388</v>
      </c>
    </row>
    <row r="6977" spans="2:20" x14ac:dyDescent="0.2">
      <c r="B6977" s="85" t="s">
        <v>7674</v>
      </c>
      <c r="C6977" s="59" t="s">
        <v>7669</v>
      </c>
      <c r="D6977" s="83">
        <f t="shared" si="326"/>
        <v>10</v>
      </c>
      <c r="F6977" s="2" t="s">
        <v>56389</v>
      </c>
      <c r="H6977" s="60">
        <v>28724682.000000026</v>
      </c>
      <c r="I6977" s="60">
        <v>91759760.949999988</v>
      </c>
      <c r="J6977" s="60">
        <v>8546958.7038333304</v>
      </c>
      <c r="L6977" s="60">
        <v>-76105039.415999979</v>
      </c>
      <c r="M6977" s="60">
        <v>-25273142.909722209</v>
      </c>
      <c r="N6977" s="60">
        <v>-23529955.27777781</v>
      </c>
      <c r="O6977" s="60">
        <v>-5381082.6152777802</v>
      </c>
      <c r="Q6977" s="84">
        <f t="shared" si="324"/>
        <v>129031401.65383334</v>
      </c>
      <c r="R6977" s="84">
        <f t="shared" si="325"/>
        <v>-130289220.21877778</v>
      </c>
      <c r="T6977" s="2" t="s">
        <v>56388</v>
      </c>
    </row>
    <row r="6978" spans="2:20" x14ac:dyDescent="0.2">
      <c r="B6978" s="85" t="s">
        <v>7675</v>
      </c>
      <c r="C6978" s="59" t="s">
        <v>7669</v>
      </c>
      <c r="D6978" s="83">
        <f t="shared" si="326"/>
        <v>10</v>
      </c>
      <c r="F6978" s="2" t="s">
        <v>56389</v>
      </c>
      <c r="H6978" s="60">
        <v>29285310.000000037</v>
      </c>
      <c r="I6978" s="60">
        <v>84907384.691666663</v>
      </c>
      <c r="J6978" s="60">
        <v>7776509.051805553</v>
      </c>
      <c r="L6978" s="60">
        <v>-73749541.811110854</v>
      </c>
      <c r="M6978" s="60">
        <v>-25045604.738388881</v>
      </c>
      <c r="N6978" s="60">
        <v>-22440675.555555537</v>
      </c>
      <c r="O6978" s="60">
        <v>-4788829.2583333319</v>
      </c>
      <c r="Q6978" s="84">
        <f t="shared" si="324"/>
        <v>121969203.74347225</v>
      </c>
      <c r="R6978" s="84">
        <f t="shared" si="325"/>
        <v>-126024651.3633886</v>
      </c>
      <c r="T6978" s="2" t="s">
        <v>56388</v>
      </c>
    </row>
    <row r="6979" spans="2:20" x14ac:dyDescent="0.2">
      <c r="B6979" s="85" t="s">
        <v>7676</v>
      </c>
      <c r="C6979" s="59" t="s">
        <v>7669</v>
      </c>
      <c r="D6979" s="83">
        <f t="shared" si="326"/>
        <v>10</v>
      </c>
      <c r="F6979" s="2" t="s">
        <v>56389</v>
      </c>
      <c r="H6979" s="60">
        <v>28870838.000000041</v>
      </c>
      <c r="I6979" s="60">
        <v>86065825.875</v>
      </c>
      <c r="J6979" s="60">
        <v>4945689.4119999949</v>
      </c>
      <c r="L6979" s="60">
        <v>-71560200.189944476</v>
      </c>
      <c r="M6979" s="60">
        <v>-24881288.583472256</v>
      </c>
      <c r="N6979" s="60">
        <v>-21380418.333333336</v>
      </c>
      <c r="O6979" s="60">
        <v>-808665.45124999993</v>
      </c>
      <c r="Q6979" s="84">
        <f t="shared" si="324"/>
        <v>119882353.28700005</v>
      </c>
      <c r="R6979" s="84">
        <f t="shared" si="325"/>
        <v>-118630572.55800007</v>
      </c>
      <c r="T6979" s="2" t="s">
        <v>56388</v>
      </c>
    </row>
    <row r="6980" spans="2:20" x14ac:dyDescent="0.2">
      <c r="B6980" s="85" t="s">
        <v>7677</v>
      </c>
      <c r="C6980" s="59" t="s">
        <v>7669</v>
      </c>
      <c r="D6980" s="83">
        <f t="shared" si="326"/>
        <v>10</v>
      </c>
      <c r="F6980" s="2" t="s">
        <v>56389</v>
      </c>
      <c r="H6980" s="60">
        <v>28754854.000000015</v>
      </c>
      <c r="I6980" s="60">
        <v>82363460.436111107</v>
      </c>
      <c r="J6980" s="60">
        <v>5764481.0946388859</v>
      </c>
      <c r="L6980" s="60">
        <v>-70474950.716666624</v>
      </c>
      <c r="M6980" s="60">
        <v>-24543428.538416661</v>
      </c>
      <c r="N6980" s="60">
        <v>-20483717.499999981</v>
      </c>
      <c r="O6980" s="60">
        <v>-84677.82361111154</v>
      </c>
      <c r="Q6980" s="84">
        <f t="shared" si="324"/>
        <v>116882795.53075001</v>
      </c>
      <c r="R6980" s="84">
        <f t="shared" si="325"/>
        <v>-115586774.57869439</v>
      </c>
      <c r="T6980" s="2" t="s">
        <v>56388</v>
      </c>
    </row>
    <row r="6981" spans="2:20" x14ac:dyDescent="0.2">
      <c r="B6981" s="85" t="s">
        <v>7678</v>
      </c>
      <c r="C6981" s="59" t="s">
        <v>7669</v>
      </c>
      <c r="D6981" s="83">
        <f t="shared" si="326"/>
        <v>10</v>
      </c>
      <c r="F6981" s="2" t="s">
        <v>56389</v>
      </c>
      <c r="H6981" s="60">
        <v>28408181.000000022</v>
      </c>
      <c r="I6981" s="60">
        <v>82740766.149999991</v>
      </c>
      <c r="J6981" s="60">
        <v>4693049.9749722229</v>
      </c>
      <c r="L6981" s="60">
        <v>-71515141.938861072</v>
      </c>
      <c r="M6981" s="60">
        <v>-24384392.767111089</v>
      </c>
      <c r="N6981" s="60">
        <v>-20401455.833333343</v>
      </c>
      <c r="O6981" s="60">
        <v>-1253.9444444467583</v>
      </c>
      <c r="Q6981" s="84">
        <f t="shared" si="324"/>
        <v>115841997.12497222</v>
      </c>
      <c r="R6981" s="84">
        <f t="shared" si="325"/>
        <v>-116302244.48374996</v>
      </c>
      <c r="T6981" s="2" t="s">
        <v>56388</v>
      </c>
    </row>
    <row r="6982" spans="2:20" x14ac:dyDescent="0.2">
      <c r="B6982" s="85" t="s">
        <v>7679</v>
      </c>
      <c r="C6982" s="59" t="s">
        <v>7669</v>
      </c>
      <c r="D6982" s="83">
        <f t="shared" si="326"/>
        <v>10</v>
      </c>
      <c r="F6982" s="2" t="s">
        <v>56389</v>
      </c>
      <c r="H6982" s="60">
        <v>29181899.000000015</v>
      </c>
      <c r="I6982" s="60">
        <v>84985911.486111104</v>
      </c>
      <c r="J6982" s="60">
        <v>5551194.4839166626</v>
      </c>
      <c r="L6982" s="60">
        <v>-71987014.740527779</v>
      </c>
      <c r="M6982" s="60">
        <v>-24122136.631583277</v>
      </c>
      <c r="N6982" s="60">
        <v>-21679126.388888877</v>
      </c>
      <c r="O6982" s="60">
        <v>-105799.3811111145</v>
      </c>
      <c r="Q6982" s="84">
        <f t="shared" si="324"/>
        <v>119719004.97002777</v>
      </c>
      <c r="R6982" s="84">
        <f t="shared" si="325"/>
        <v>-117894077.14211105</v>
      </c>
      <c r="T6982" s="2" t="s">
        <v>56388</v>
      </c>
    </row>
    <row r="6983" spans="2:20" x14ac:dyDescent="0.2">
      <c r="B6983" s="85" t="s">
        <v>7680</v>
      </c>
      <c r="C6983" s="59" t="s">
        <v>7669</v>
      </c>
      <c r="D6983" s="83">
        <f t="shared" si="326"/>
        <v>10</v>
      </c>
      <c r="F6983" s="2" t="s">
        <v>56389</v>
      </c>
      <c r="H6983" s="60">
        <v>29815814.000000041</v>
      </c>
      <c r="I6983" s="60">
        <v>83954746.625</v>
      </c>
      <c r="J6983" s="60">
        <v>5274310.9461388867</v>
      </c>
      <c r="L6983" s="60">
        <v>-73643796.184138909</v>
      </c>
      <c r="M6983" s="60">
        <v>-24416763.162638903</v>
      </c>
      <c r="N6983" s="60">
        <v>-24649248.055555522</v>
      </c>
      <c r="O6983" s="60">
        <v>-1906.3333333340333</v>
      </c>
      <c r="Q6983" s="84">
        <f t="shared" si="324"/>
        <v>119044871.57113893</v>
      </c>
      <c r="R6983" s="84">
        <f t="shared" si="325"/>
        <v>-122711713.73566666</v>
      </c>
      <c r="T6983" s="2" t="s">
        <v>56388</v>
      </c>
    </row>
    <row r="6984" spans="2:20" x14ac:dyDescent="0.2">
      <c r="B6984" s="85" t="s">
        <v>7681</v>
      </c>
      <c r="C6984" s="59" t="s">
        <v>7669</v>
      </c>
      <c r="D6984" s="83">
        <f t="shared" si="326"/>
        <v>10</v>
      </c>
      <c r="F6984" s="2" t="s">
        <v>56389</v>
      </c>
      <c r="H6984" s="60">
        <v>29821993.999999963</v>
      </c>
      <c r="I6984" s="60">
        <v>81325046.647222221</v>
      </c>
      <c r="J6984" s="60">
        <v>5454278.1245277803</v>
      </c>
      <c r="L6984" s="60">
        <v>-74365276.198861346</v>
      </c>
      <c r="M6984" s="60">
        <v>-25242675.349833358</v>
      </c>
      <c r="N6984" s="60">
        <v>-26228375.833333384</v>
      </c>
      <c r="O6984" s="60">
        <v>-2255.7222222178248</v>
      </c>
      <c r="Q6984" s="84">
        <f t="shared" si="324"/>
        <v>116601318.77174997</v>
      </c>
      <c r="R6984" s="84">
        <f t="shared" si="325"/>
        <v>-125838583.10425031</v>
      </c>
      <c r="T6984" s="2" t="s">
        <v>56388</v>
      </c>
    </row>
    <row r="6985" spans="2:20" x14ac:dyDescent="0.2">
      <c r="B6985" s="85" t="s">
        <v>7682</v>
      </c>
      <c r="C6985" s="59" t="s">
        <v>7669</v>
      </c>
      <c r="D6985" s="83">
        <f t="shared" si="326"/>
        <v>10</v>
      </c>
      <c r="F6985" s="2" t="s">
        <v>56389</v>
      </c>
      <c r="H6985" s="60">
        <v>29809694.000000004</v>
      </c>
      <c r="I6985" s="60">
        <v>85394450.11388889</v>
      </c>
      <c r="J6985" s="60">
        <v>8766668.7704999968</v>
      </c>
      <c r="L6985" s="60">
        <v>-73744919.292583302</v>
      </c>
      <c r="M6985" s="60">
        <v>-25450681.87955552</v>
      </c>
      <c r="N6985" s="60">
        <v>-25872654.722222202</v>
      </c>
      <c r="O6985" s="60">
        <v>-257578.5124999992</v>
      </c>
      <c r="Q6985" s="84">
        <f t="shared" si="324"/>
        <v>123970812.88438889</v>
      </c>
      <c r="R6985" s="84">
        <f t="shared" si="325"/>
        <v>-125325834.40686102</v>
      </c>
      <c r="T6985" s="2" t="s">
        <v>56388</v>
      </c>
    </row>
    <row r="6986" spans="2:20" x14ac:dyDescent="0.2">
      <c r="B6986" s="85" t="s">
        <v>7683</v>
      </c>
      <c r="C6986" s="59" t="s">
        <v>7669</v>
      </c>
      <c r="D6986" s="83">
        <f t="shared" si="326"/>
        <v>10</v>
      </c>
      <c r="F6986" s="2" t="s">
        <v>56389</v>
      </c>
      <c r="H6986" s="60">
        <v>29824098.999999985</v>
      </c>
      <c r="I6986" s="60">
        <v>85887074.349999994</v>
      </c>
      <c r="J6986" s="60">
        <v>8224420.6649444466</v>
      </c>
      <c r="L6986" s="60">
        <v>-73527009.046305314</v>
      </c>
      <c r="M6986" s="60">
        <v>-23369141.439222224</v>
      </c>
      <c r="N6986" s="60">
        <v>-21710716.111111142</v>
      </c>
      <c r="O6986" s="60">
        <v>-1525.7222222218138</v>
      </c>
      <c r="Q6986" s="84">
        <f t="shared" si="324"/>
        <v>123935594.01494442</v>
      </c>
      <c r="R6986" s="84">
        <f t="shared" si="325"/>
        <v>-118608392.3188609</v>
      </c>
      <c r="T6986" s="2" t="s">
        <v>56388</v>
      </c>
    </row>
    <row r="6987" spans="2:20" x14ac:dyDescent="0.2">
      <c r="B6987" s="85" t="s">
        <v>7684</v>
      </c>
      <c r="C6987" s="59" t="s">
        <v>7669</v>
      </c>
      <c r="D6987" s="83">
        <f t="shared" si="326"/>
        <v>10</v>
      </c>
      <c r="F6987" s="2" t="s">
        <v>56389</v>
      </c>
      <c r="H6987" s="60">
        <v>29006755.999999948</v>
      </c>
      <c r="I6987" s="60">
        <v>84262953.058333322</v>
      </c>
      <c r="J6987" s="60">
        <v>4886425.2202222245</v>
      </c>
      <c r="L6987" s="60">
        <v>-72734809.373583317</v>
      </c>
      <c r="M6987" s="60">
        <v>-21032009.545611113</v>
      </c>
      <c r="N6987" s="60">
        <v>-18244974.444444414</v>
      </c>
      <c r="O6987" s="60">
        <v>-1598.7777777772528</v>
      </c>
      <c r="Q6987" s="84">
        <f t="shared" si="324"/>
        <v>118156134.2785555</v>
      </c>
      <c r="R6987" s="84">
        <f t="shared" si="325"/>
        <v>-112013392.14141662</v>
      </c>
      <c r="T6987" s="2" t="s">
        <v>56388</v>
      </c>
    </row>
    <row r="6988" spans="2:20" x14ac:dyDescent="0.2">
      <c r="B6988" s="85" t="s">
        <v>7685</v>
      </c>
      <c r="C6988" s="59" t="s">
        <v>7669</v>
      </c>
      <c r="D6988" s="83">
        <f t="shared" si="326"/>
        <v>10</v>
      </c>
      <c r="F6988" s="2" t="s">
        <v>56389</v>
      </c>
      <c r="H6988" s="60">
        <v>29021331.999999978</v>
      </c>
      <c r="I6988" s="60">
        <v>81999236.008333325</v>
      </c>
      <c r="J6988" s="60">
        <v>1804556.3333055545</v>
      </c>
      <c r="L6988" s="60">
        <v>-73119704.707666695</v>
      </c>
      <c r="M6988" s="60">
        <v>-18696843.811777726</v>
      </c>
      <c r="N6988" s="60">
        <v>-15817460.555555532</v>
      </c>
      <c r="O6988" s="60">
        <v>-648491.61111111159</v>
      </c>
      <c r="Q6988" s="84">
        <f t="shared" si="324"/>
        <v>112825124.34163885</v>
      </c>
      <c r="R6988" s="84">
        <f t="shared" si="325"/>
        <v>-108282500.68611106</v>
      </c>
      <c r="T6988" s="2" t="s">
        <v>56388</v>
      </c>
    </row>
    <row r="6989" spans="2:20" x14ac:dyDescent="0.2">
      <c r="B6989" s="85" t="s">
        <v>7686</v>
      </c>
      <c r="C6989" s="59" t="s">
        <v>7669</v>
      </c>
      <c r="D6989" s="83">
        <f t="shared" si="326"/>
        <v>10</v>
      </c>
      <c r="F6989" s="2" t="s">
        <v>56389</v>
      </c>
      <c r="H6989" s="60">
        <v>27825327.000000007</v>
      </c>
      <c r="I6989" s="60">
        <v>84209582.583333328</v>
      </c>
      <c r="J6989" s="60">
        <v>800535.10916666489</v>
      </c>
      <c r="L6989" s="60">
        <v>-74508384.716249704</v>
      </c>
      <c r="M6989" s="60">
        <v>-17802808.111277748</v>
      </c>
      <c r="N6989" s="60">
        <v>-12707370.833333317</v>
      </c>
      <c r="O6989" s="60">
        <v>-1904277.0225000035</v>
      </c>
      <c r="Q6989" s="84">
        <f t="shared" ref="Q6989:Q7052" si="327">SUM(H6989:J6989)</f>
        <v>112835444.69250001</v>
      </c>
      <c r="R6989" s="84">
        <f t="shared" ref="R6989:R7052" si="328">SUM(L6989:O6989)</f>
        <v>-106922840.68336077</v>
      </c>
      <c r="T6989" s="2" t="s">
        <v>56388</v>
      </c>
    </row>
    <row r="6990" spans="2:20" x14ac:dyDescent="0.2">
      <c r="B6990" s="85" t="s">
        <v>7687</v>
      </c>
      <c r="C6990" s="59" t="s">
        <v>7669</v>
      </c>
      <c r="D6990" s="83">
        <f t="shared" ref="D6990:D7053" si="329">MONTH(C6990)</f>
        <v>10</v>
      </c>
      <c r="F6990" s="2" t="s">
        <v>56389</v>
      </c>
      <c r="H6990" s="60">
        <v>26641429.999999985</v>
      </c>
      <c r="I6990" s="60">
        <v>85236849.436111107</v>
      </c>
      <c r="J6990" s="60">
        <v>195745.05280555857</v>
      </c>
      <c r="L6990" s="60">
        <v>-75346831.137305498</v>
      </c>
      <c r="M6990" s="60">
        <v>-16906711.824083284</v>
      </c>
      <c r="N6990" s="60">
        <v>-10616046.944444422</v>
      </c>
      <c r="O6990" s="60">
        <v>-3325671.4444444398</v>
      </c>
      <c r="Q6990" s="84">
        <f t="shared" si="327"/>
        <v>112074024.48891665</v>
      </c>
      <c r="R6990" s="84">
        <f t="shared" si="328"/>
        <v>-106195261.35027763</v>
      </c>
      <c r="T6990" s="2" t="s">
        <v>56388</v>
      </c>
    </row>
    <row r="6991" spans="2:20" x14ac:dyDescent="0.2">
      <c r="B6991" s="85" t="s">
        <v>7688</v>
      </c>
      <c r="C6991" s="59" t="s">
        <v>7669</v>
      </c>
      <c r="D6991" s="83">
        <f t="shared" si="329"/>
        <v>10</v>
      </c>
      <c r="F6991" s="2" t="s">
        <v>56389</v>
      </c>
      <c r="H6991" s="60">
        <v>26409295.999999989</v>
      </c>
      <c r="I6991" s="60">
        <v>88204386.572222218</v>
      </c>
      <c r="J6991" s="60">
        <v>150037.96097222078</v>
      </c>
      <c r="L6991" s="60">
        <v>-75664040.710749686</v>
      </c>
      <c r="M6991" s="60">
        <v>-16193203.192555575</v>
      </c>
      <c r="N6991" s="60">
        <v>-9885471.1111110952</v>
      </c>
      <c r="O6991" s="60">
        <v>-4710243.111111111</v>
      </c>
      <c r="Q6991" s="84">
        <f t="shared" si="327"/>
        <v>114763720.53319442</v>
      </c>
      <c r="R6991" s="84">
        <f t="shared" si="328"/>
        <v>-106452958.12552746</v>
      </c>
      <c r="T6991" s="2" t="s">
        <v>56388</v>
      </c>
    </row>
    <row r="6992" spans="2:20" x14ac:dyDescent="0.2">
      <c r="B6992" s="85" t="s">
        <v>7689</v>
      </c>
      <c r="C6992" s="59" t="s">
        <v>7669</v>
      </c>
      <c r="D6992" s="83">
        <f t="shared" si="329"/>
        <v>10</v>
      </c>
      <c r="F6992" s="2" t="s">
        <v>56389</v>
      </c>
      <c r="H6992" s="60">
        <v>25286556.99999997</v>
      </c>
      <c r="I6992" s="60">
        <v>87143561.677777767</v>
      </c>
      <c r="J6992" s="60">
        <v>242241.87455555884</v>
      </c>
      <c r="L6992" s="60">
        <v>-75506505.84688893</v>
      </c>
      <c r="M6992" s="60">
        <v>-17374644.503555518</v>
      </c>
      <c r="N6992" s="60">
        <v>-9928774.7222222593</v>
      </c>
      <c r="O6992" s="60">
        <v>-6790974.333333333</v>
      </c>
      <c r="Q6992" s="84">
        <f t="shared" si="327"/>
        <v>112672360.5523333</v>
      </c>
      <c r="R6992" s="84">
        <f t="shared" si="328"/>
        <v>-109600899.40600003</v>
      </c>
      <c r="T6992" s="2" t="s">
        <v>56388</v>
      </c>
    </row>
    <row r="6993" spans="2:20" x14ac:dyDescent="0.2">
      <c r="B6993" s="85" t="s">
        <v>7690</v>
      </c>
      <c r="C6993" s="59" t="s">
        <v>7669</v>
      </c>
      <c r="D6993" s="83">
        <f t="shared" si="329"/>
        <v>10</v>
      </c>
      <c r="F6993" s="2" t="s">
        <v>56389</v>
      </c>
      <c r="H6993" s="60">
        <v>23840783.999999989</v>
      </c>
      <c r="I6993" s="60">
        <v>86163901.327777773</v>
      </c>
      <c r="J6993" s="60">
        <v>89937.537611115273</v>
      </c>
      <c r="L6993" s="60">
        <v>-75881658.879583314</v>
      </c>
      <c r="M6993" s="60">
        <v>-17534402.159694433</v>
      </c>
      <c r="N6993" s="60">
        <v>-10326683.333333312</v>
      </c>
      <c r="O6993" s="60">
        <v>-7452367.4444444459</v>
      </c>
      <c r="Q6993" s="84">
        <f t="shared" si="327"/>
        <v>110094622.86538887</v>
      </c>
      <c r="R6993" s="84">
        <f t="shared" si="328"/>
        <v>-111195111.81705551</v>
      </c>
      <c r="T6993" s="2" t="s">
        <v>56388</v>
      </c>
    </row>
    <row r="6994" spans="2:20" x14ac:dyDescent="0.2">
      <c r="B6994" s="85" t="s">
        <v>7691</v>
      </c>
      <c r="C6994" s="59" t="s">
        <v>7669</v>
      </c>
      <c r="D6994" s="83">
        <f t="shared" si="329"/>
        <v>10</v>
      </c>
      <c r="F6994" s="2" t="s">
        <v>56389</v>
      </c>
      <c r="H6994" s="60">
        <v>23853671.999999974</v>
      </c>
      <c r="I6994" s="60">
        <v>85257287.11388889</v>
      </c>
      <c r="J6994" s="60">
        <v>80625.513999996285</v>
      </c>
      <c r="L6994" s="60">
        <v>-75668465.153527737</v>
      </c>
      <c r="M6994" s="60">
        <v>-17872631.428111088</v>
      </c>
      <c r="N6994" s="60">
        <v>-10975509.999999965</v>
      </c>
      <c r="O6994" s="60">
        <v>-6791713.2777777715</v>
      </c>
      <c r="Q6994" s="84">
        <f t="shared" si="327"/>
        <v>109191584.62788886</v>
      </c>
      <c r="R6994" s="84">
        <f t="shared" si="328"/>
        <v>-111308319.85941657</v>
      </c>
      <c r="T6994" s="2" t="s">
        <v>56388</v>
      </c>
    </row>
    <row r="6995" spans="2:20" x14ac:dyDescent="0.2">
      <c r="B6995" s="85" t="s">
        <v>7692</v>
      </c>
      <c r="C6995" s="59" t="s">
        <v>7669</v>
      </c>
      <c r="D6995" s="83">
        <f t="shared" si="329"/>
        <v>10</v>
      </c>
      <c r="F6995" s="2" t="s">
        <v>56389</v>
      </c>
      <c r="H6995" s="60">
        <v>25936932.000000048</v>
      </c>
      <c r="I6995" s="60">
        <v>85554414.997222215</v>
      </c>
      <c r="J6995" s="60">
        <v>51340.38513888586</v>
      </c>
      <c r="L6995" s="60">
        <v>-75194914.326638833</v>
      </c>
      <c r="M6995" s="60">
        <v>-17980858.958972186</v>
      </c>
      <c r="N6995" s="60">
        <v>-12445222.222222261</v>
      </c>
      <c r="O6995" s="60">
        <v>-6848430.9999999972</v>
      </c>
      <c r="Q6995" s="84">
        <f t="shared" si="327"/>
        <v>111542687.38236114</v>
      </c>
      <c r="R6995" s="84">
        <f t="shared" si="328"/>
        <v>-112469426.50783327</v>
      </c>
      <c r="T6995" s="2" t="s">
        <v>56388</v>
      </c>
    </row>
    <row r="6996" spans="2:20" x14ac:dyDescent="0.2">
      <c r="B6996" s="85" t="s">
        <v>7693</v>
      </c>
      <c r="C6996" s="59" t="s">
        <v>7694</v>
      </c>
      <c r="D6996" s="83">
        <f t="shared" si="329"/>
        <v>10</v>
      </c>
      <c r="F6996" s="2" t="s">
        <v>56389</v>
      </c>
      <c r="H6996" s="60">
        <v>27040859.999999959</v>
      </c>
      <c r="I6996" s="60">
        <v>88824697.447222218</v>
      </c>
      <c r="J6996" s="60">
        <v>47154.142722223653</v>
      </c>
      <c r="L6996" s="60">
        <v>-81633808.503611341</v>
      </c>
      <c r="M6996" s="60">
        <v>-16696885.914888898</v>
      </c>
      <c r="N6996" s="60">
        <v>-16652271.111111086</v>
      </c>
      <c r="O6996" s="60">
        <v>-4612725.9291666681</v>
      </c>
      <c r="Q6996" s="84">
        <f t="shared" si="327"/>
        <v>115912711.58994439</v>
      </c>
      <c r="R6996" s="84">
        <f t="shared" si="328"/>
        <v>-119595691.45877801</v>
      </c>
      <c r="T6996" s="2" t="s">
        <v>56388</v>
      </c>
    </row>
    <row r="6997" spans="2:20" x14ac:dyDescent="0.2">
      <c r="B6997" s="85" t="s">
        <v>7695</v>
      </c>
      <c r="C6997" s="59" t="s">
        <v>7694</v>
      </c>
      <c r="D6997" s="83">
        <f t="shared" si="329"/>
        <v>10</v>
      </c>
      <c r="F6997" s="2" t="s">
        <v>56389</v>
      </c>
      <c r="H6997" s="60">
        <v>27094529.000000011</v>
      </c>
      <c r="I6997" s="60">
        <v>88131672.597222224</v>
      </c>
      <c r="J6997" s="60">
        <v>503960.32227777899</v>
      </c>
      <c r="L6997" s="60">
        <v>-80034394.248305604</v>
      </c>
      <c r="M6997" s="60">
        <v>-16660910.210833302</v>
      </c>
      <c r="N6997" s="60">
        <v>-22810556.388888866</v>
      </c>
      <c r="O6997" s="60">
        <v>-2740587.0727777816</v>
      </c>
      <c r="Q6997" s="84">
        <f t="shared" si="327"/>
        <v>115730161.91950002</v>
      </c>
      <c r="R6997" s="84">
        <f t="shared" si="328"/>
        <v>-122246447.92080554</v>
      </c>
      <c r="T6997" s="2" t="s">
        <v>56388</v>
      </c>
    </row>
    <row r="6998" spans="2:20" x14ac:dyDescent="0.2">
      <c r="B6998" s="85" t="s">
        <v>7696</v>
      </c>
      <c r="C6998" s="59" t="s">
        <v>7694</v>
      </c>
      <c r="D6998" s="83">
        <f t="shared" si="329"/>
        <v>10</v>
      </c>
      <c r="F6998" s="2" t="s">
        <v>56389</v>
      </c>
      <c r="H6998" s="60">
        <v>27216415.99999994</v>
      </c>
      <c r="I6998" s="60">
        <v>84096032.330555558</v>
      </c>
      <c r="J6998" s="60">
        <v>1233506.587166664</v>
      </c>
      <c r="L6998" s="60">
        <v>-78830897.115861401</v>
      </c>
      <c r="M6998" s="60">
        <v>-16591085.516611166</v>
      </c>
      <c r="N6998" s="60">
        <v>-27732836.111111104</v>
      </c>
      <c r="O6998" s="60">
        <v>-1251533.5779166708</v>
      </c>
      <c r="Q6998" s="84">
        <f t="shared" si="327"/>
        <v>112545954.91772217</v>
      </c>
      <c r="R6998" s="84">
        <f t="shared" si="328"/>
        <v>-124406352.32150035</v>
      </c>
      <c r="T6998" s="2" t="s">
        <v>56388</v>
      </c>
    </row>
    <row r="6999" spans="2:20" x14ac:dyDescent="0.2">
      <c r="B6999" s="85" t="s">
        <v>7697</v>
      </c>
      <c r="C6999" s="59" t="s">
        <v>7694</v>
      </c>
      <c r="D6999" s="83">
        <f t="shared" si="329"/>
        <v>10</v>
      </c>
      <c r="F6999" s="2" t="s">
        <v>56389</v>
      </c>
      <c r="H6999" s="60">
        <v>27978399.999999996</v>
      </c>
      <c r="I6999" s="60">
        <v>83645416.705555558</v>
      </c>
      <c r="J6999" s="60">
        <v>3187994.0519166645</v>
      </c>
      <c r="L6999" s="60">
        <v>-79027301.686555535</v>
      </c>
      <c r="M6999" s="60">
        <v>-17285887.129888844</v>
      </c>
      <c r="N6999" s="60">
        <v>-27509577.222222272</v>
      </c>
      <c r="O6999" s="60">
        <v>-1136236.4444444466</v>
      </c>
      <c r="Q6999" s="84">
        <f t="shared" si="327"/>
        <v>114811810.75747222</v>
      </c>
      <c r="R6999" s="84">
        <f t="shared" si="328"/>
        <v>-124959002.4831111</v>
      </c>
      <c r="T6999" s="2" t="s">
        <v>56388</v>
      </c>
    </row>
    <row r="7000" spans="2:20" x14ac:dyDescent="0.2">
      <c r="B7000" s="85" t="s">
        <v>7698</v>
      </c>
      <c r="C7000" s="59" t="s">
        <v>7694</v>
      </c>
      <c r="D7000" s="83">
        <f t="shared" si="329"/>
        <v>10</v>
      </c>
      <c r="F7000" s="2" t="s">
        <v>56389</v>
      </c>
      <c r="H7000" s="60">
        <v>28055500.999999952</v>
      </c>
      <c r="I7000" s="60">
        <v>82566147.099999994</v>
      </c>
      <c r="J7000" s="60">
        <v>4733862.713888892</v>
      </c>
      <c r="L7000" s="60">
        <v>-75984331.969972283</v>
      </c>
      <c r="M7000" s="60">
        <v>-17316801.552472174</v>
      </c>
      <c r="N7000" s="60">
        <v>-24388391.111111149</v>
      </c>
      <c r="O7000" s="60">
        <v>-888583.37652778137</v>
      </c>
      <c r="Q7000" s="84">
        <f t="shared" si="327"/>
        <v>115355510.81388885</v>
      </c>
      <c r="R7000" s="84">
        <f t="shared" si="328"/>
        <v>-118578108.01008339</v>
      </c>
      <c r="T7000" s="2" t="s">
        <v>56388</v>
      </c>
    </row>
    <row r="7001" spans="2:20" x14ac:dyDescent="0.2">
      <c r="B7001" s="85" t="s">
        <v>7699</v>
      </c>
      <c r="C7001" s="59" t="s">
        <v>7694</v>
      </c>
      <c r="D7001" s="83">
        <f t="shared" si="329"/>
        <v>10</v>
      </c>
      <c r="F7001" s="2" t="s">
        <v>56389</v>
      </c>
      <c r="H7001" s="60">
        <v>28127920.000000004</v>
      </c>
      <c r="I7001" s="60">
        <v>82442045.847222224</v>
      </c>
      <c r="J7001" s="60">
        <v>4608815.5993055571</v>
      </c>
      <c r="L7001" s="60">
        <v>-75218653.262277782</v>
      </c>
      <c r="M7001" s="60">
        <v>-17054408.221444454</v>
      </c>
      <c r="N7001" s="60">
        <v>-21130910.277777728</v>
      </c>
      <c r="O7001" s="60">
        <v>-889827.11111110705</v>
      </c>
      <c r="Q7001" s="84">
        <f t="shared" si="327"/>
        <v>115178781.44652778</v>
      </c>
      <c r="R7001" s="84">
        <f t="shared" si="328"/>
        <v>-114293798.87261108</v>
      </c>
      <c r="T7001" s="2" t="s">
        <v>56388</v>
      </c>
    </row>
    <row r="7002" spans="2:20" x14ac:dyDescent="0.2">
      <c r="B7002" s="85" t="s">
        <v>7700</v>
      </c>
      <c r="C7002" s="59" t="s">
        <v>7694</v>
      </c>
      <c r="D7002" s="83">
        <f t="shared" si="329"/>
        <v>10</v>
      </c>
      <c r="F7002" s="2" t="s">
        <v>56389</v>
      </c>
      <c r="H7002" s="60">
        <v>28129763.000000034</v>
      </c>
      <c r="I7002" s="60">
        <v>80417064.711111113</v>
      </c>
      <c r="J7002" s="60">
        <v>6597019.5056111123</v>
      </c>
      <c r="L7002" s="60">
        <v>-72025235.127888843</v>
      </c>
      <c r="M7002" s="60">
        <v>-16930710.479249988</v>
      </c>
      <c r="N7002" s="60">
        <v>-18605412.500000026</v>
      </c>
      <c r="O7002" s="60">
        <v>-1400903.0000000042</v>
      </c>
      <c r="Q7002" s="84">
        <f t="shared" si="327"/>
        <v>115143847.21672225</v>
      </c>
      <c r="R7002" s="84">
        <f t="shared" si="328"/>
        <v>-108962261.10713886</v>
      </c>
      <c r="T7002" s="2" t="s">
        <v>56388</v>
      </c>
    </row>
    <row r="7003" spans="2:20" x14ac:dyDescent="0.2">
      <c r="B7003" s="85" t="s">
        <v>7701</v>
      </c>
      <c r="C7003" s="59" t="s">
        <v>7694</v>
      </c>
      <c r="D7003" s="83">
        <f t="shared" si="329"/>
        <v>10</v>
      </c>
      <c r="F7003" s="2" t="s">
        <v>56389</v>
      </c>
      <c r="H7003" s="60">
        <v>28504900.000000034</v>
      </c>
      <c r="I7003" s="60">
        <v>77359853.844444439</v>
      </c>
      <c r="J7003" s="60">
        <v>3516643.545333331</v>
      </c>
      <c r="L7003" s="60">
        <v>-72051164.855972201</v>
      </c>
      <c r="M7003" s="60">
        <v>-16720562.127277739</v>
      </c>
      <c r="N7003" s="60">
        <v>-16062305.833333354</v>
      </c>
      <c r="O7003" s="60">
        <v>-1539935.3333333337</v>
      </c>
      <c r="Q7003" s="84">
        <f t="shared" si="327"/>
        <v>109381397.38977779</v>
      </c>
      <c r="R7003" s="84">
        <f t="shared" si="328"/>
        <v>-106373968.14991662</v>
      </c>
      <c r="T7003" s="2" t="s">
        <v>56388</v>
      </c>
    </row>
    <row r="7004" spans="2:20" x14ac:dyDescent="0.2">
      <c r="B7004" s="85" t="s">
        <v>7702</v>
      </c>
      <c r="C7004" s="59" t="s">
        <v>7694</v>
      </c>
      <c r="D7004" s="83">
        <f t="shared" si="329"/>
        <v>10</v>
      </c>
      <c r="F7004" s="2" t="s">
        <v>56389</v>
      </c>
      <c r="H7004" s="60">
        <v>28075787.999999974</v>
      </c>
      <c r="I7004" s="60">
        <v>76217434.549999997</v>
      </c>
      <c r="J7004" s="60">
        <v>4029495.1759999958</v>
      </c>
      <c r="L7004" s="60">
        <v>-71808486.539333358</v>
      </c>
      <c r="M7004" s="60">
        <v>-16813548.962499991</v>
      </c>
      <c r="N7004" s="60">
        <v>-15329451.666666631</v>
      </c>
      <c r="O7004" s="60">
        <v>-2091952.1666666677</v>
      </c>
      <c r="Q7004" s="84">
        <f t="shared" si="327"/>
        <v>108322717.72599997</v>
      </c>
      <c r="R7004" s="84">
        <f t="shared" si="328"/>
        <v>-106043439.33516665</v>
      </c>
      <c r="T7004" s="2" t="s">
        <v>56388</v>
      </c>
    </row>
    <row r="7005" spans="2:20" x14ac:dyDescent="0.2">
      <c r="B7005" s="85" t="s">
        <v>7703</v>
      </c>
      <c r="C7005" s="59" t="s">
        <v>7694</v>
      </c>
      <c r="D7005" s="83">
        <f t="shared" si="329"/>
        <v>10</v>
      </c>
      <c r="F7005" s="2" t="s">
        <v>56389</v>
      </c>
      <c r="H7005" s="60">
        <v>28136816.999999959</v>
      </c>
      <c r="I7005" s="60">
        <v>75277604.224999994</v>
      </c>
      <c r="J7005" s="60">
        <v>1681740.5917777731</v>
      </c>
      <c r="L7005" s="60">
        <v>-70729538.062333271</v>
      </c>
      <c r="M7005" s="60">
        <v>-16815415.26922223</v>
      </c>
      <c r="N7005" s="60">
        <v>-15853762.222222222</v>
      </c>
      <c r="O7005" s="60">
        <v>-1467590.4444444438</v>
      </c>
      <c r="Q7005" s="84">
        <f t="shared" si="327"/>
        <v>105096161.81677772</v>
      </c>
      <c r="R7005" s="84">
        <f t="shared" si="328"/>
        <v>-104866305.99822217</v>
      </c>
      <c r="T7005" s="2" t="s">
        <v>56388</v>
      </c>
    </row>
    <row r="7006" spans="2:20" x14ac:dyDescent="0.2">
      <c r="B7006" s="85" t="s">
        <v>7704</v>
      </c>
      <c r="C7006" s="59" t="s">
        <v>7694</v>
      </c>
      <c r="D7006" s="83">
        <f t="shared" si="329"/>
        <v>10</v>
      </c>
      <c r="F7006" s="2" t="s">
        <v>56389</v>
      </c>
      <c r="H7006" s="60">
        <v>28460084.999999966</v>
      </c>
      <c r="I7006" s="60">
        <v>78303885.030555546</v>
      </c>
      <c r="J7006" s="60">
        <v>1630372.5481388902</v>
      </c>
      <c r="L7006" s="60">
        <v>-74239495.458777457</v>
      </c>
      <c r="M7006" s="60">
        <v>-16961681.082833387</v>
      </c>
      <c r="N7006" s="60">
        <v>-18381716.666666701</v>
      </c>
      <c r="O7006" s="60">
        <v>-1443823.4598611079</v>
      </c>
      <c r="Q7006" s="84">
        <f t="shared" si="327"/>
        <v>108394342.5786944</v>
      </c>
      <c r="R7006" s="84">
        <f t="shared" si="328"/>
        <v>-111026716.66813865</v>
      </c>
      <c r="T7006" s="2" t="s">
        <v>56388</v>
      </c>
    </row>
    <row r="7007" spans="2:20" x14ac:dyDescent="0.2">
      <c r="B7007" s="85" t="s">
        <v>7705</v>
      </c>
      <c r="C7007" s="59" t="s">
        <v>7694</v>
      </c>
      <c r="D7007" s="83">
        <f t="shared" si="329"/>
        <v>10</v>
      </c>
      <c r="F7007" s="2" t="s">
        <v>56389</v>
      </c>
      <c r="H7007" s="60">
        <v>28966972.999999993</v>
      </c>
      <c r="I7007" s="60">
        <v>79338332.424999997</v>
      </c>
      <c r="J7007" s="60">
        <v>3258672.6883888924</v>
      </c>
      <c r="L7007" s="60">
        <v>-74691781.112027764</v>
      </c>
      <c r="M7007" s="60">
        <v>-17045042.048138928</v>
      </c>
      <c r="N7007" s="60">
        <v>-21783731.388888892</v>
      </c>
      <c r="O7007" s="60">
        <v>-1624495.2849999964</v>
      </c>
      <c r="Q7007" s="84">
        <f t="shared" si="327"/>
        <v>111563978.11338888</v>
      </c>
      <c r="R7007" s="84">
        <f t="shared" si="328"/>
        <v>-115145049.83405559</v>
      </c>
      <c r="T7007" s="2" t="s">
        <v>56388</v>
      </c>
    </row>
    <row r="7008" spans="2:20" x14ac:dyDescent="0.2">
      <c r="B7008" s="85" t="s">
        <v>7706</v>
      </c>
      <c r="C7008" s="59" t="s">
        <v>7694</v>
      </c>
      <c r="D7008" s="83">
        <f t="shared" si="329"/>
        <v>10</v>
      </c>
      <c r="F7008" s="2" t="s">
        <v>56389</v>
      </c>
      <c r="H7008" s="60">
        <v>28456735.999999985</v>
      </c>
      <c r="I7008" s="60">
        <v>81214309.994444445</v>
      </c>
      <c r="J7008" s="60">
        <v>4373099.7114722198</v>
      </c>
      <c r="L7008" s="60">
        <v>-74686144.229611084</v>
      </c>
      <c r="M7008" s="60">
        <v>-17718077.200055514</v>
      </c>
      <c r="N7008" s="60">
        <v>-22668277.500000004</v>
      </c>
      <c r="O7008" s="60">
        <v>-1265781.1111111089</v>
      </c>
      <c r="Q7008" s="84">
        <f t="shared" si="327"/>
        <v>114044145.70591664</v>
      </c>
      <c r="R7008" s="84">
        <f t="shared" si="328"/>
        <v>-116338280.0407777</v>
      </c>
      <c r="T7008" s="2" t="s">
        <v>56388</v>
      </c>
    </row>
    <row r="7009" spans="2:20" x14ac:dyDescent="0.2">
      <c r="B7009" s="85" t="s">
        <v>7707</v>
      </c>
      <c r="C7009" s="59" t="s">
        <v>7694</v>
      </c>
      <c r="D7009" s="83">
        <f t="shared" si="329"/>
        <v>10</v>
      </c>
      <c r="F7009" s="2" t="s">
        <v>56389</v>
      </c>
      <c r="H7009" s="60">
        <v>28818081.000000056</v>
      </c>
      <c r="I7009" s="60">
        <v>78589992.980555549</v>
      </c>
      <c r="J7009" s="60">
        <v>3962848.3519722223</v>
      </c>
      <c r="L7009" s="60">
        <v>-74888533.424194202</v>
      </c>
      <c r="M7009" s="60">
        <v>-17653754.150833338</v>
      </c>
      <c r="N7009" s="60">
        <v>-21184838.611111101</v>
      </c>
      <c r="O7009" s="60">
        <v>-1164450.888888893</v>
      </c>
      <c r="Q7009" s="84">
        <f t="shared" si="327"/>
        <v>111370922.33252783</v>
      </c>
      <c r="R7009" s="84">
        <f t="shared" si="328"/>
        <v>-114891577.07502754</v>
      </c>
      <c r="T7009" s="2" t="s">
        <v>56388</v>
      </c>
    </row>
    <row r="7010" spans="2:20" x14ac:dyDescent="0.2">
      <c r="B7010" s="85" t="s">
        <v>7708</v>
      </c>
      <c r="C7010" s="59" t="s">
        <v>7694</v>
      </c>
      <c r="D7010" s="83">
        <f t="shared" si="329"/>
        <v>10</v>
      </c>
      <c r="F7010" s="2" t="s">
        <v>56389</v>
      </c>
      <c r="H7010" s="60">
        <v>28178396.999999948</v>
      </c>
      <c r="I7010" s="60">
        <v>77510303.288888887</v>
      </c>
      <c r="J7010" s="60">
        <v>2137359.4154166658</v>
      </c>
      <c r="L7010" s="60">
        <v>-75279690.200249925</v>
      </c>
      <c r="M7010" s="60">
        <v>-17192545.184777807</v>
      </c>
      <c r="N7010" s="60">
        <v>-17898048.888888866</v>
      </c>
      <c r="O7010" s="60">
        <v>-1626546.4444444431</v>
      </c>
      <c r="Q7010" s="84">
        <f t="shared" si="327"/>
        <v>107826059.70430551</v>
      </c>
      <c r="R7010" s="84">
        <f t="shared" si="328"/>
        <v>-111996830.71836105</v>
      </c>
      <c r="T7010" s="2" t="s">
        <v>56388</v>
      </c>
    </row>
    <row r="7011" spans="2:20" x14ac:dyDescent="0.2">
      <c r="B7011" s="85" t="s">
        <v>7709</v>
      </c>
      <c r="C7011" s="59" t="s">
        <v>7694</v>
      </c>
      <c r="D7011" s="83">
        <f t="shared" si="329"/>
        <v>10</v>
      </c>
      <c r="F7011" s="2" t="s">
        <v>56389</v>
      </c>
      <c r="H7011" s="60">
        <v>27651693.000000004</v>
      </c>
      <c r="I7011" s="60">
        <v>80319067.413888887</v>
      </c>
      <c r="J7011" s="60">
        <v>2107807.2356111067</v>
      </c>
      <c r="L7011" s="60">
        <v>-75515683.565361127</v>
      </c>
      <c r="M7011" s="60">
        <v>-17323443.072166674</v>
      </c>
      <c r="N7011" s="60">
        <v>-14105686.666666653</v>
      </c>
      <c r="O7011" s="60">
        <v>-464061.68569444545</v>
      </c>
      <c r="Q7011" s="84">
        <f t="shared" si="327"/>
        <v>110078567.6495</v>
      </c>
      <c r="R7011" s="84">
        <f t="shared" si="328"/>
        <v>-107408874.98988889</v>
      </c>
      <c r="T7011" s="2" t="s">
        <v>56388</v>
      </c>
    </row>
    <row r="7012" spans="2:20" x14ac:dyDescent="0.2">
      <c r="B7012" s="85" t="s">
        <v>7710</v>
      </c>
      <c r="C7012" s="59" t="s">
        <v>7694</v>
      </c>
      <c r="D7012" s="83">
        <f t="shared" si="329"/>
        <v>10</v>
      </c>
      <c r="F7012" s="2" t="s">
        <v>56389</v>
      </c>
      <c r="H7012" s="60">
        <v>28926728</v>
      </c>
      <c r="I7012" s="60">
        <v>79981103.25277777</v>
      </c>
      <c r="J7012" s="60">
        <v>1458391.7580833351</v>
      </c>
      <c r="L7012" s="60">
        <v>-74884791.162027761</v>
      </c>
      <c r="M7012" s="60">
        <v>-16037728.432361094</v>
      </c>
      <c r="N7012" s="60">
        <v>-11617464.722222198</v>
      </c>
      <c r="O7012" s="60">
        <v>-1733343.0000000042</v>
      </c>
      <c r="Q7012" s="84">
        <f t="shared" si="327"/>
        <v>110366223.0108611</v>
      </c>
      <c r="R7012" s="84">
        <f t="shared" si="328"/>
        <v>-104273327.31661105</v>
      </c>
      <c r="T7012" s="2" t="s">
        <v>56388</v>
      </c>
    </row>
    <row r="7013" spans="2:20" x14ac:dyDescent="0.2">
      <c r="B7013" s="85" t="s">
        <v>7711</v>
      </c>
      <c r="C7013" s="59" t="s">
        <v>7694</v>
      </c>
      <c r="D7013" s="83">
        <f t="shared" si="329"/>
        <v>10</v>
      </c>
      <c r="F7013" s="2" t="s">
        <v>56389</v>
      </c>
      <c r="H7013" s="60">
        <v>28552204.999999996</v>
      </c>
      <c r="I7013" s="60">
        <v>77288341.51111111</v>
      </c>
      <c r="J7013" s="60">
        <v>795415.19575000415</v>
      </c>
      <c r="L7013" s="60">
        <v>-72119708.525305241</v>
      </c>
      <c r="M7013" s="60">
        <v>-15872290.144944403</v>
      </c>
      <c r="N7013" s="60">
        <v>-9247129.7222222239</v>
      </c>
      <c r="O7013" s="60">
        <v>-2237274.3991666669</v>
      </c>
      <c r="Q7013" s="84">
        <f t="shared" si="327"/>
        <v>106635961.70686111</v>
      </c>
      <c r="R7013" s="84">
        <f t="shared" si="328"/>
        <v>-99476402.791638538</v>
      </c>
      <c r="T7013" s="2" t="s">
        <v>56388</v>
      </c>
    </row>
    <row r="7014" spans="2:20" x14ac:dyDescent="0.2">
      <c r="B7014" s="85" t="s">
        <v>7712</v>
      </c>
      <c r="C7014" s="59" t="s">
        <v>7694</v>
      </c>
      <c r="D7014" s="83">
        <f t="shared" si="329"/>
        <v>10</v>
      </c>
      <c r="F7014" s="2" t="s">
        <v>56389</v>
      </c>
      <c r="H7014" s="60">
        <v>28411380.999999963</v>
      </c>
      <c r="I7014" s="60">
        <v>76697632.052777767</v>
      </c>
      <c r="J7014" s="60">
        <v>1167608.7508333363</v>
      </c>
      <c r="L7014" s="60">
        <v>-72640684.003277764</v>
      </c>
      <c r="M7014" s="60">
        <v>-15888412.885722226</v>
      </c>
      <c r="N7014" s="60">
        <v>-7966710.833333333</v>
      </c>
      <c r="O7014" s="60">
        <v>-2028906.6805555574</v>
      </c>
      <c r="Q7014" s="84">
        <f t="shared" si="327"/>
        <v>106276621.80361107</v>
      </c>
      <c r="R7014" s="84">
        <f t="shared" si="328"/>
        <v>-98524714.402888864</v>
      </c>
      <c r="T7014" s="2" t="s">
        <v>56388</v>
      </c>
    </row>
    <row r="7015" spans="2:20" x14ac:dyDescent="0.2">
      <c r="B7015" s="85" t="s">
        <v>7713</v>
      </c>
      <c r="C7015" s="59" t="s">
        <v>7694</v>
      </c>
      <c r="D7015" s="83">
        <f t="shared" si="329"/>
        <v>10</v>
      </c>
      <c r="F7015" s="2" t="s">
        <v>56389</v>
      </c>
      <c r="H7015" s="60">
        <v>28167816.999999955</v>
      </c>
      <c r="I7015" s="60">
        <v>74060136.058333322</v>
      </c>
      <c r="J7015" s="60">
        <v>951860.19800000126</v>
      </c>
      <c r="L7015" s="60">
        <v>-72417129.708305508</v>
      </c>
      <c r="M7015" s="60">
        <v>-15889540.226805605</v>
      </c>
      <c r="N7015" s="60">
        <v>-7493489.4444444468</v>
      </c>
      <c r="O7015" s="60">
        <v>-2221309.6111111143</v>
      </c>
      <c r="Q7015" s="84">
        <f t="shared" si="327"/>
        <v>103179813.25633328</v>
      </c>
      <c r="R7015" s="84">
        <f t="shared" si="328"/>
        <v>-98021468.990666673</v>
      </c>
      <c r="T7015" s="2" t="s">
        <v>56388</v>
      </c>
    </row>
    <row r="7016" spans="2:20" x14ac:dyDescent="0.2">
      <c r="B7016" s="85" t="s">
        <v>7714</v>
      </c>
      <c r="C7016" s="59" t="s">
        <v>7694</v>
      </c>
      <c r="D7016" s="83">
        <f t="shared" si="329"/>
        <v>10</v>
      </c>
      <c r="F7016" s="2" t="s">
        <v>56389</v>
      </c>
      <c r="H7016" s="60">
        <v>26585472.999999966</v>
      </c>
      <c r="I7016" s="60">
        <v>74064131.76111111</v>
      </c>
      <c r="J7016" s="60">
        <v>1096916.6031388924</v>
      </c>
      <c r="L7016" s="60">
        <v>-71845636.749083027</v>
      </c>
      <c r="M7016" s="60">
        <v>-15837675.99408338</v>
      </c>
      <c r="N7016" s="60">
        <v>-7470524.9999999991</v>
      </c>
      <c r="O7016" s="60">
        <v>-2363697.2301388881</v>
      </c>
      <c r="Q7016" s="84">
        <f t="shared" si="327"/>
        <v>101746521.36424997</v>
      </c>
      <c r="R7016" s="84">
        <f t="shared" si="328"/>
        <v>-97517534.973305285</v>
      </c>
      <c r="T7016" s="2" t="s">
        <v>56388</v>
      </c>
    </row>
    <row r="7017" spans="2:20" x14ac:dyDescent="0.2">
      <c r="B7017" s="85" t="s">
        <v>7715</v>
      </c>
      <c r="C7017" s="59" t="s">
        <v>7694</v>
      </c>
      <c r="D7017" s="83">
        <f t="shared" si="329"/>
        <v>10</v>
      </c>
      <c r="F7017" s="2" t="s">
        <v>56389</v>
      </c>
      <c r="H7017" s="60">
        <v>24176659</v>
      </c>
      <c r="I7017" s="60">
        <v>74052281.424999997</v>
      </c>
      <c r="J7017" s="60">
        <v>1101153.2713611089</v>
      </c>
      <c r="L7017" s="60">
        <v>-72160502.116333351</v>
      </c>
      <c r="M7017" s="60">
        <v>-15749175.812722249</v>
      </c>
      <c r="N7017" s="60">
        <v>-7689873.3333333302</v>
      </c>
      <c r="O7017" s="60">
        <v>-2431809.8333333316</v>
      </c>
      <c r="Q7017" s="84">
        <f t="shared" si="327"/>
        <v>99330093.69636111</v>
      </c>
      <c r="R7017" s="84">
        <f t="shared" si="328"/>
        <v>-98031361.095722258</v>
      </c>
      <c r="T7017" s="2" t="s">
        <v>56388</v>
      </c>
    </row>
    <row r="7018" spans="2:20" x14ac:dyDescent="0.2">
      <c r="B7018" s="85" t="s">
        <v>7716</v>
      </c>
      <c r="C7018" s="59" t="s">
        <v>7694</v>
      </c>
      <c r="D7018" s="83">
        <f t="shared" si="329"/>
        <v>10</v>
      </c>
      <c r="F7018" s="2" t="s">
        <v>56389</v>
      </c>
      <c r="H7018" s="60">
        <v>25454413.999999959</v>
      </c>
      <c r="I7018" s="60">
        <v>72549652.944444448</v>
      </c>
      <c r="J7018" s="60">
        <v>2676729.1550833364</v>
      </c>
      <c r="L7018" s="60">
        <v>-73170211.748166397</v>
      </c>
      <c r="M7018" s="60">
        <v>-15941796.45308337</v>
      </c>
      <c r="N7018" s="60">
        <v>-8203209.4444444403</v>
      </c>
      <c r="O7018" s="60">
        <v>-2485243.1345833279</v>
      </c>
      <c r="Q7018" s="84">
        <f t="shared" si="327"/>
        <v>100680796.09952775</v>
      </c>
      <c r="R7018" s="84">
        <f t="shared" si="328"/>
        <v>-99800460.78027752</v>
      </c>
      <c r="T7018" s="2" t="s">
        <v>56388</v>
      </c>
    </row>
    <row r="7019" spans="2:20" x14ac:dyDescent="0.2">
      <c r="B7019" s="85" t="s">
        <v>7717</v>
      </c>
      <c r="C7019" s="59" t="s">
        <v>7694</v>
      </c>
      <c r="D7019" s="83">
        <f t="shared" si="329"/>
        <v>10</v>
      </c>
      <c r="F7019" s="2" t="s">
        <v>56389</v>
      </c>
      <c r="H7019" s="60">
        <v>27459128.999999989</v>
      </c>
      <c r="I7019" s="60">
        <v>71038759.513888881</v>
      </c>
      <c r="J7019" s="60">
        <v>2260745.4584722188</v>
      </c>
      <c r="L7019" s="60">
        <v>-73358224.839055568</v>
      </c>
      <c r="M7019" s="60">
        <v>-15897475.354083316</v>
      </c>
      <c r="N7019" s="60">
        <v>-9202565</v>
      </c>
      <c r="O7019" s="60">
        <v>-2436900.1111111087</v>
      </c>
      <c r="Q7019" s="84">
        <f t="shared" si="327"/>
        <v>100758633.97236109</v>
      </c>
      <c r="R7019" s="84">
        <f t="shared" si="328"/>
        <v>-100895165.30424999</v>
      </c>
      <c r="T7019" s="2" t="s">
        <v>56388</v>
      </c>
    </row>
    <row r="7020" spans="2:20" x14ac:dyDescent="0.2">
      <c r="B7020" s="85" t="s">
        <v>7718</v>
      </c>
      <c r="C7020" s="59" t="s">
        <v>7719</v>
      </c>
      <c r="D7020" s="83">
        <f t="shared" si="329"/>
        <v>10</v>
      </c>
      <c r="F7020" s="2" t="s">
        <v>56389</v>
      </c>
      <c r="H7020" s="60">
        <v>27149971.999999959</v>
      </c>
      <c r="I7020" s="60">
        <v>71352524.76111111</v>
      </c>
      <c r="J7020" s="60">
        <v>620406.90458332864</v>
      </c>
      <c r="L7020" s="60">
        <v>-69830418.605722427</v>
      </c>
      <c r="M7020" s="60">
        <v>-15772620.121305579</v>
      </c>
      <c r="N7020" s="60">
        <v>-11607929.166666677</v>
      </c>
      <c r="O7020" s="60">
        <v>-3499498.8333333372</v>
      </c>
      <c r="Q7020" s="84">
        <f t="shared" si="327"/>
        <v>99122903.665694401</v>
      </c>
      <c r="R7020" s="84">
        <f t="shared" si="328"/>
        <v>-100710466.72702803</v>
      </c>
      <c r="T7020" s="2" t="s">
        <v>56388</v>
      </c>
    </row>
    <row r="7021" spans="2:20" x14ac:dyDescent="0.2">
      <c r="B7021" s="85" t="s">
        <v>7720</v>
      </c>
      <c r="C7021" s="59" t="s">
        <v>7719</v>
      </c>
      <c r="D7021" s="83">
        <f t="shared" si="329"/>
        <v>10</v>
      </c>
      <c r="F7021" s="2" t="s">
        <v>56389</v>
      </c>
      <c r="H7021" s="60">
        <v>27198539.999999955</v>
      </c>
      <c r="I7021" s="60">
        <v>72189219.061111107</v>
      </c>
      <c r="J7021" s="60">
        <v>282933.17444444797</v>
      </c>
      <c r="L7021" s="60">
        <v>-69788793.655027792</v>
      </c>
      <c r="M7021" s="60">
        <v>-16057214.350472264</v>
      </c>
      <c r="N7021" s="60">
        <v>-15219333.333333334</v>
      </c>
      <c r="O7021" s="60">
        <v>-3228710.1666666679</v>
      </c>
      <c r="Q7021" s="84">
        <f t="shared" si="327"/>
        <v>99670692.235555515</v>
      </c>
      <c r="R7021" s="84">
        <f t="shared" si="328"/>
        <v>-104294051.50550005</v>
      </c>
      <c r="T7021" s="2" t="s">
        <v>56388</v>
      </c>
    </row>
    <row r="7022" spans="2:20" x14ac:dyDescent="0.2">
      <c r="B7022" s="85" t="s">
        <v>7721</v>
      </c>
      <c r="C7022" s="59" t="s">
        <v>7719</v>
      </c>
      <c r="D7022" s="83">
        <f t="shared" si="329"/>
        <v>10</v>
      </c>
      <c r="F7022" s="2" t="s">
        <v>56389</v>
      </c>
      <c r="H7022" s="60">
        <v>27194272.000000011</v>
      </c>
      <c r="I7022" s="60">
        <v>71948236.174999997</v>
      </c>
      <c r="J7022" s="60">
        <v>1173012.1979444397</v>
      </c>
      <c r="L7022" s="60">
        <v>-69748308.763472468</v>
      </c>
      <c r="M7022" s="60">
        <v>-15980611.052194482</v>
      </c>
      <c r="N7022" s="60">
        <v>-19657248.333333328</v>
      </c>
      <c r="O7022" s="60">
        <v>-1861398.999999997</v>
      </c>
      <c r="Q7022" s="84">
        <f t="shared" si="327"/>
        <v>100315520.37294444</v>
      </c>
      <c r="R7022" s="84">
        <f t="shared" si="328"/>
        <v>-107247567.14900027</v>
      </c>
      <c r="T7022" s="2" t="s">
        <v>56388</v>
      </c>
    </row>
    <row r="7023" spans="2:20" x14ac:dyDescent="0.2">
      <c r="B7023" s="85" t="s">
        <v>7722</v>
      </c>
      <c r="C7023" s="59" t="s">
        <v>7719</v>
      </c>
      <c r="D7023" s="83">
        <f t="shared" si="329"/>
        <v>10</v>
      </c>
      <c r="F7023" s="2" t="s">
        <v>56389</v>
      </c>
      <c r="H7023" s="60">
        <v>26472777.999999944</v>
      </c>
      <c r="I7023" s="60">
        <v>75543899.74166666</v>
      </c>
      <c r="J7023" s="60">
        <v>1851435.9688055511</v>
      </c>
      <c r="L7023" s="60">
        <v>-69552702.609805509</v>
      </c>
      <c r="M7023" s="60">
        <v>-16272161.768277789</v>
      </c>
      <c r="N7023" s="60">
        <v>-21042775.833333351</v>
      </c>
      <c r="O7023" s="60">
        <v>-1565124.4444444433</v>
      </c>
      <c r="Q7023" s="84">
        <f t="shared" si="327"/>
        <v>103868113.71047215</v>
      </c>
      <c r="R7023" s="84">
        <f t="shared" si="328"/>
        <v>-108432764.65586111</v>
      </c>
      <c r="T7023" s="2" t="s">
        <v>56388</v>
      </c>
    </row>
    <row r="7024" spans="2:20" x14ac:dyDescent="0.2">
      <c r="B7024" s="85" t="s">
        <v>7723</v>
      </c>
      <c r="C7024" s="59" t="s">
        <v>7719</v>
      </c>
      <c r="D7024" s="83">
        <f t="shared" si="329"/>
        <v>10</v>
      </c>
      <c r="F7024" s="2" t="s">
        <v>56389</v>
      </c>
      <c r="H7024" s="60">
        <v>27637851.000000015</v>
      </c>
      <c r="I7024" s="60">
        <v>76502213.855555549</v>
      </c>
      <c r="J7024" s="60">
        <v>2195048.1057500038</v>
      </c>
      <c r="L7024" s="60">
        <v>-68611879.644583359</v>
      </c>
      <c r="M7024" s="60">
        <v>-16343004.826111067</v>
      </c>
      <c r="N7024" s="60">
        <v>-19754055.555555597</v>
      </c>
      <c r="O7024" s="60">
        <v>-1816485.0644444483</v>
      </c>
      <c r="Q7024" s="84">
        <f t="shared" si="327"/>
        <v>106335112.96130557</v>
      </c>
      <c r="R7024" s="84">
        <f t="shared" si="328"/>
        <v>-106525425.09069447</v>
      </c>
      <c r="T7024" s="2" t="s">
        <v>56388</v>
      </c>
    </row>
    <row r="7025" spans="2:20" x14ac:dyDescent="0.2">
      <c r="B7025" s="85" t="s">
        <v>7724</v>
      </c>
      <c r="C7025" s="59" t="s">
        <v>7719</v>
      </c>
      <c r="D7025" s="83">
        <f t="shared" si="329"/>
        <v>10</v>
      </c>
      <c r="F7025" s="2" t="s">
        <v>56389</v>
      </c>
      <c r="H7025" s="60">
        <v>27708354.00000003</v>
      </c>
      <c r="I7025" s="60">
        <v>75195531.122222215</v>
      </c>
      <c r="J7025" s="60">
        <v>2914357.2159722261</v>
      </c>
      <c r="L7025" s="60">
        <v>-68278344.455666631</v>
      </c>
      <c r="M7025" s="60">
        <v>-16262442.13427775</v>
      </c>
      <c r="N7025" s="60">
        <v>-17895161.66666669</v>
      </c>
      <c r="O7025" s="60">
        <v>-2618044.7822222174</v>
      </c>
      <c r="Q7025" s="84">
        <f t="shared" si="327"/>
        <v>105818242.33819447</v>
      </c>
      <c r="R7025" s="84">
        <f t="shared" si="328"/>
        <v>-105053993.03883328</v>
      </c>
      <c r="T7025" s="2" t="s">
        <v>56388</v>
      </c>
    </row>
    <row r="7026" spans="2:20" x14ac:dyDescent="0.2">
      <c r="B7026" s="85" t="s">
        <v>7725</v>
      </c>
      <c r="C7026" s="59" t="s">
        <v>7719</v>
      </c>
      <c r="D7026" s="83">
        <f t="shared" si="329"/>
        <v>10</v>
      </c>
      <c r="F7026" s="2" t="s">
        <v>56389</v>
      </c>
      <c r="H7026" s="60">
        <v>26965478.000000026</v>
      </c>
      <c r="I7026" s="60">
        <v>73909198.141666666</v>
      </c>
      <c r="J7026" s="60">
        <v>1814801.1331944412</v>
      </c>
      <c r="L7026" s="60">
        <v>-68310421.300916642</v>
      </c>
      <c r="M7026" s="60">
        <v>-16192405.683111055</v>
      </c>
      <c r="N7026" s="60">
        <v>-15697779.166666633</v>
      </c>
      <c r="O7026" s="60">
        <v>-1749992.722777782</v>
      </c>
      <c r="Q7026" s="84">
        <f t="shared" si="327"/>
        <v>102689477.27486114</v>
      </c>
      <c r="R7026" s="84">
        <f t="shared" si="328"/>
        <v>-101950598.87347211</v>
      </c>
      <c r="T7026" s="2" t="s">
        <v>56388</v>
      </c>
    </row>
    <row r="7027" spans="2:20" x14ac:dyDescent="0.2">
      <c r="B7027" s="85" t="s">
        <v>7726</v>
      </c>
      <c r="C7027" s="59" t="s">
        <v>7719</v>
      </c>
      <c r="D7027" s="83">
        <f t="shared" si="329"/>
        <v>10</v>
      </c>
      <c r="F7027" s="2" t="s">
        <v>56389</v>
      </c>
      <c r="H7027" s="60">
        <v>27926888.000000007</v>
      </c>
      <c r="I7027" s="60">
        <v>74754821.713888884</v>
      </c>
      <c r="J7027" s="60">
        <v>1603358.8635277762</v>
      </c>
      <c r="L7027" s="60">
        <v>-69144393.832555503</v>
      </c>
      <c r="M7027" s="60">
        <v>-16035675.673194427</v>
      </c>
      <c r="N7027" s="60">
        <v>-13292876.111111093</v>
      </c>
      <c r="O7027" s="60">
        <v>-1559910.222222226</v>
      </c>
      <c r="Q7027" s="84">
        <f t="shared" si="327"/>
        <v>104285068.57741666</v>
      </c>
      <c r="R7027" s="84">
        <f t="shared" si="328"/>
        <v>-100032855.83908324</v>
      </c>
      <c r="T7027" s="2" t="s">
        <v>56388</v>
      </c>
    </row>
    <row r="7028" spans="2:20" x14ac:dyDescent="0.2">
      <c r="B7028" s="85" t="s">
        <v>7727</v>
      </c>
      <c r="C7028" s="59" t="s">
        <v>7719</v>
      </c>
      <c r="D7028" s="83">
        <f t="shared" si="329"/>
        <v>10</v>
      </c>
      <c r="F7028" s="2" t="s">
        <v>56389</v>
      </c>
      <c r="H7028" s="60">
        <v>27943315</v>
      </c>
      <c r="I7028" s="60">
        <v>77781698.455555558</v>
      </c>
      <c r="J7028" s="60">
        <v>1719607.7190277823</v>
      </c>
      <c r="L7028" s="60">
        <v>-70981773.066194415</v>
      </c>
      <c r="M7028" s="60">
        <v>-15891646.062194441</v>
      </c>
      <c r="N7028" s="60">
        <v>-11624381.666666668</v>
      </c>
      <c r="O7028" s="60">
        <v>-2028173.8888888923</v>
      </c>
      <c r="Q7028" s="84">
        <f t="shared" si="327"/>
        <v>107444621.17458335</v>
      </c>
      <c r="R7028" s="84">
        <f t="shared" si="328"/>
        <v>-100525974.68394442</v>
      </c>
      <c r="T7028" s="2" t="s">
        <v>56388</v>
      </c>
    </row>
    <row r="7029" spans="2:20" x14ac:dyDescent="0.2">
      <c r="B7029" s="85" t="s">
        <v>7728</v>
      </c>
      <c r="C7029" s="59" t="s">
        <v>7719</v>
      </c>
      <c r="D7029" s="83">
        <f t="shared" si="329"/>
        <v>10</v>
      </c>
      <c r="F7029" s="2" t="s">
        <v>56389</v>
      </c>
      <c r="H7029" s="60">
        <v>26512695.000000019</v>
      </c>
      <c r="I7029" s="60">
        <v>77733134.547222212</v>
      </c>
      <c r="J7029" s="60">
        <v>2254587.4658611147</v>
      </c>
      <c r="L7029" s="60">
        <v>-70554711.553277805</v>
      </c>
      <c r="M7029" s="60">
        <v>-16283317.782083308</v>
      </c>
      <c r="N7029" s="60">
        <v>-11293145.555555567</v>
      </c>
      <c r="O7029" s="60">
        <v>-3236976.1111111087</v>
      </c>
      <c r="Q7029" s="84">
        <f t="shared" si="327"/>
        <v>106500417.01308334</v>
      </c>
      <c r="R7029" s="84">
        <f t="shared" si="328"/>
        <v>-101368151.00202778</v>
      </c>
      <c r="T7029" s="2" t="s">
        <v>56388</v>
      </c>
    </row>
    <row r="7030" spans="2:20" x14ac:dyDescent="0.2">
      <c r="B7030" s="85" t="s">
        <v>7729</v>
      </c>
      <c r="C7030" s="59" t="s">
        <v>7719</v>
      </c>
      <c r="D7030" s="83">
        <f t="shared" si="329"/>
        <v>10</v>
      </c>
      <c r="F7030" s="2" t="s">
        <v>56389</v>
      </c>
      <c r="H7030" s="60">
        <v>26781312.000000007</v>
      </c>
      <c r="I7030" s="60">
        <v>77944408.552777767</v>
      </c>
      <c r="J7030" s="60">
        <v>1848310.9301388913</v>
      </c>
      <c r="L7030" s="60">
        <v>-70543707.876000002</v>
      </c>
      <c r="M7030" s="60">
        <v>-16729831.803861085</v>
      </c>
      <c r="N7030" s="60">
        <v>-12974863.888888905</v>
      </c>
      <c r="O7030" s="60">
        <v>-2776171.2222222211</v>
      </c>
      <c r="Q7030" s="84">
        <f t="shared" si="327"/>
        <v>106574031.48291665</v>
      </c>
      <c r="R7030" s="84">
        <f t="shared" si="328"/>
        <v>-103024574.79097222</v>
      </c>
      <c r="T7030" s="2" t="s">
        <v>56388</v>
      </c>
    </row>
    <row r="7031" spans="2:20" x14ac:dyDescent="0.2">
      <c r="B7031" s="85" t="s">
        <v>7730</v>
      </c>
      <c r="C7031" s="59" t="s">
        <v>7719</v>
      </c>
      <c r="D7031" s="83">
        <f t="shared" si="329"/>
        <v>10</v>
      </c>
      <c r="F7031" s="2" t="s">
        <v>56389</v>
      </c>
      <c r="H7031" s="60">
        <v>26789478.999999989</v>
      </c>
      <c r="I7031" s="60">
        <v>75397641.388888881</v>
      </c>
      <c r="J7031" s="60">
        <v>1669651.4125277763</v>
      </c>
      <c r="L7031" s="60">
        <v>-71667611.470916644</v>
      </c>
      <c r="M7031" s="60">
        <v>-17392781.896833338</v>
      </c>
      <c r="N7031" s="60">
        <v>-16425555.277777737</v>
      </c>
      <c r="O7031" s="60">
        <v>-2468750.0555555569</v>
      </c>
      <c r="Q7031" s="84">
        <f t="shared" si="327"/>
        <v>103856771.80141664</v>
      </c>
      <c r="R7031" s="84">
        <f t="shared" si="328"/>
        <v>-107954698.70108327</v>
      </c>
      <c r="T7031" s="2" t="s">
        <v>56388</v>
      </c>
    </row>
    <row r="7032" spans="2:20" x14ac:dyDescent="0.2">
      <c r="B7032" s="85" t="s">
        <v>7731</v>
      </c>
      <c r="C7032" s="59" t="s">
        <v>7719</v>
      </c>
      <c r="D7032" s="83">
        <f t="shared" si="329"/>
        <v>10</v>
      </c>
      <c r="F7032" s="2" t="s">
        <v>56389</v>
      </c>
      <c r="H7032" s="60">
        <v>26814966.999999993</v>
      </c>
      <c r="I7032" s="60">
        <v>76209658.072222218</v>
      </c>
      <c r="J7032" s="60">
        <v>2429966.7914444436</v>
      </c>
      <c r="L7032" s="60">
        <v>-71510668.245916635</v>
      </c>
      <c r="M7032" s="60">
        <v>-17483672.197111141</v>
      </c>
      <c r="N7032" s="60">
        <v>-18147529.166666653</v>
      </c>
      <c r="O7032" s="60">
        <v>-2445893.4444444459</v>
      </c>
      <c r="Q7032" s="84">
        <f t="shared" si="327"/>
        <v>105454591.86366665</v>
      </c>
      <c r="R7032" s="84">
        <f t="shared" si="328"/>
        <v>-109587763.05413888</v>
      </c>
      <c r="T7032" s="2" t="s">
        <v>56388</v>
      </c>
    </row>
    <row r="7033" spans="2:20" x14ac:dyDescent="0.2">
      <c r="B7033" s="85" t="s">
        <v>7732</v>
      </c>
      <c r="C7033" s="59" t="s">
        <v>7719</v>
      </c>
      <c r="D7033" s="83">
        <f t="shared" si="329"/>
        <v>10</v>
      </c>
      <c r="F7033" s="2" t="s">
        <v>56389</v>
      </c>
      <c r="H7033" s="60">
        <v>27394744.000000037</v>
      </c>
      <c r="I7033" s="60">
        <v>74967502.519444436</v>
      </c>
      <c r="J7033" s="60">
        <v>1935408.4889722217</v>
      </c>
      <c r="L7033" s="60">
        <v>-71475475.60422191</v>
      </c>
      <c r="M7033" s="60">
        <v>-18069944.572694443</v>
      </c>
      <c r="N7033" s="60">
        <v>-17532809.999999978</v>
      </c>
      <c r="O7033" s="60">
        <v>-2611070.8333333344</v>
      </c>
      <c r="Q7033" s="84">
        <f t="shared" si="327"/>
        <v>104297655.00841668</v>
      </c>
      <c r="R7033" s="84">
        <f t="shared" si="328"/>
        <v>-109689301.01024966</v>
      </c>
      <c r="T7033" s="2" t="s">
        <v>56388</v>
      </c>
    </row>
    <row r="7034" spans="2:20" x14ac:dyDescent="0.2">
      <c r="B7034" s="85" t="s">
        <v>7733</v>
      </c>
      <c r="C7034" s="59" t="s">
        <v>7719</v>
      </c>
      <c r="D7034" s="83">
        <f t="shared" si="329"/>
        <v>10</v>
      </c>
      <c r="F7034" s="2" t="s">
        <v>56389</v>
      </c>
      <c r="H7034" s="60">
        <v>26253658.999999963</v>
      </c>
      <c r="I7034" s="60">
        <v>73850815.941666663</v>
      </c>
      <c r="J7034" s="60">
        <v>1134059.9229166633</v>
      </c>
      <c r="L7034" s="60">
        <v>-70701587.517250016</v>
      </c>
      <c r="M7034" s="60">
        <v>-17646972.758555587</v>
      </c>
      <c r="N7034" s="60">
        <v>-14975706.38888884</v>
      </c>
      <c r="O7034" s="60">
        <v>-797226.44194444246</v>
      </c>
      <c r="Q7034" s="84">
        <f t="shared" si="327"/>
        <v>101238534.8645833</v>
      </c>
      <c r="R7034" s="84">
        <f t="shared" si="328"/>
        <v>-104121493.10663888</v>
      </c>
      <c r="T7034" s="2" t="s">
        <v>56388</v>
      </c>
    </row>
    <row r="7035" spans="2:20" x14ac:dyDescent="0.2">
      <c r="B7035" s="85" t="s">
        <v>7734</v>
      </c>
      <c r="C7035" s="59" t="s">
        <v>7719</v>
      </c>
      <c r="D7035" s="83">
        <f t="shared" si="329"/>
        <v>10</v>
      </c>
      <c r="F7035" s="2" t="s">
        <v>56389</v>
      </c>
      <c r="H7035" s="60">
        <v>27231712.999999978</v>
      </c>
      <c r="I7035" s="60">
        <v>73135477.680555552</v>
      </c>
      <c r="J7035" s="60">
        <v>2038314.3658333332</v>
      </c>
      <c r="L7035" s="60">
        <v>-71615456.590666607</v>
      </c>
      <c r="M7035" s="60">
        <v>-16870158.493277803</v>
      </c>
      <c r="N7035" s="60">
        <v>-12342310.277777806</v>
      </c>
      <c r="O7035" s="60">
        <v>-1632115.9181944467</v>
      </c>
      <c r="Q7035" s="84">
        <f t="shared" si="327"/>
        <v>102405505.04638885</v>
      </c>
      <c r="R7035" s="84">
        <f t="shared" si="328"/>
        <v>-102460041.27991666</v>
      </c>
      <c r="T7035" s="2" t="s">
        <v>56388</v>
      </c>
    </row>
    <row r="7036" spans="2:20" x14ac:dyDescent="0.2">
      <c r="B7036" s="85" t="s">
        <v>7735</v>
      </c>
      <c r="C7036" s="59" t="s">
        <v>7719</v>
      </c>
      <c r="D7036" s="83">
        <f t="shared" si="329"/>
        <v>10</v>
      </c>
      <c r="F7036" s="2" t="s">
        <v>56389</v>
      </c>
      <c r="H7036" s="60">
        <v>27224619.000000004</v>
      </c>
      <c r="I7036" s="60">
        <v>72879762.472222224</v>
      </c>
      <c r="J7036" s="60">
        <v>868956.91819444275</v>
      </c>
      <c r="L7036" s="60">
        <v>-71828162.693083271</v>
      </c>
      <c r="M7036" s="60">
        <v>-16341202.950638909</v>
      </c>
      <c r="N7036" s="60">
        <v>-10233088.33333331</v>
      </c>
      <c r="O7036" s="60">
        <v>-751413.44444444287</v>
      </c>
      <c r="Q7036" s="84">
        <f t="shared" si="327"/>
        <v>100973338.39041667</v>
      </c>
      <c r="R7036" s="84">
        <f t="shared" si="328"/>
        <v>-99153867.421499938</v>
      </c>
      <c r="T7036" s="2" t="s">
        <v>56388</v>
      </c>
    </row>
    <row r="7037" spans="2:20" x14ac:dyDescent="0.2">
      <c r="B7037" s="85" t="s">
        <v>7736</v>
      </c>
      <c r="C7037" s="59" t="s">
        <v>7719</v>
      </c>
      <c r="D7037" s="83">
        <f t="shared" si="329"/>
        <v>10</v>
      </c>
      <c r="F7037" s="2" t="s">
        <v>56389</v>
      </c>
      <c r="H7037" s="60">
        <v>27177637.999999993</v>
      </c>
      <c r="I7037" s="60">
        <v>76232850.733333334</v>
      </c>
      <c r="J7037" s="60">
        <v>160059.02202777463</v>
      </c>
      <c r="L7037" s="60">
        <v>-72285684.179833055</v>
      </c>
      <c r="M7037" s="60">
        <v>-16162402.675749956</v>
      </c>
      <c r="N7037" s="60">
        <v>-8231383.0555555513</v>
      </c>
      <c r="O7037" s="60">
        <v>-1998651.1666666672</v>
      </c>
      <c r="Q7037" s="84">
        <f t="shared" si="327"/>
        <v>103570547.7553611</v>
      </c>
      <c r="R7037" s="84">
        <f t="shared" si="328"/>
        <v>-98678121.077805236</v>
      </c>
      <c r="T7037" s="2" t="s">
        <v>56388</v>
      </c>
    </row>
    <row r="7038" spans="2:20" x14ac:dyDescent="0.2">
      <c r="B7038" s="85" t="s">
        <v>7737</v>
      </c>
      <c r="C7038" s="59" t="s">
        <v>7719</v>
      </c>
      <c r="D7038" s="83">
        <f t="shared" si="329"/>
        <v>10</v>
      </c>
      <c r="F7038" s="2" t="s">
        <v>56389</v>
      </c>
      <c r="H7038" s="60">
        <v>27043258.999999993</v>
      </c>
      <c r="I7038" s="60">
        <v>76313028.563888878</v>
      </c>
      <c r="J7038" s="60">
        <v>95713.194138893072</v>
      </c>
      <c r="L7038" s="60">
        <v>-73399764.056305543</v>
      </c>
      <c r="M7038" s="60">
        <v>-15867809.130416637</v>
      </c>
      <c r="N7038" s="60">
        <v>-7445280.5555555578</v>
      </c>
      <c r="O7038" s="60">
        <v>-3980184.6666666623</v>
      </c>
      <c r="Q7038" s="84">
        <f t="shared" si="327"/>
        <v>103452000.75802778</v>
      </c>
      <c r="R7038" s="84">
        <f t="shared" si="328"/>
        <v>-100693038.40894438</v>
      </c>
      <c r="T7038" s="2" t="s">
        <v>56388</v>
      </c>
    </row>
    <row r="7039" spans="2:20" x14ac:dyDescent="0.2">
      <c r="B7039" s="85" t="s">
        <v>7738</v>
      </c>
      <c r="C7039" s="59" t="s">
        <v>7719</v>
      </c>
      <c r="D7039" s="83">
        <f t="shared" si="329"/>
        <v>10</v>
      </c>
      <c r="F7039" s="2" t="s">
        <v>56389</v>
      </c>
      <c r="H7039" s="60">
        <v>26828308.000000037</v>
      </c>
      <c r="I7039" s="60">
        <v>76299644.424999997</v>
      </c>
      <c r="J7039" s="60">
        <v>85222.211055557564</v>
      </c>
      <c r="L7039" s="60">
        <v>-73676470.648111075</v>
      </c>
      <c r="M7039" s="60">
        <v>-15935918.212777825</v>
      </c>
      <c r="N7039" s="60">
        <v>-7461774.1666666633</v>
      </c>
      <c r="O7039" s="60">
        <v>-4516070.6111111064</v>
      </c>
      <c r="Q7039" s="84">
        <f t="shared" si="327"/>
        <v>103213174.6360556</v>
      </c>
      <c r="R7039" s="84">
        <f t="shared" si="328"/>
        <v>-101590233.63866666</v>
      </c>
      <c r="T7039" s="2" t="s">
        <v>56388</v>
      </c>
    </row>
    <row r="7040" spans="2:20" x14ac:dyDescent="0.2">
      <c r="B7040" s="85" t="s">
        <v>7739</v>
      </c>
      <c r="C7040" s="59" t="s">
        <v>7719</v>
      </c>
      <c r="D7040" s="83">
        <f t="shared" si="329"/>
        <v>10</v>
      </c>
      <c r="F7040" s="2" t="s">
        <v>56389</v>
      </c>
      <c r="H7040" s="60">
        <v>26748310.00000003</v>
      </c>
      <c r="I7040" s="60">
        <v>75120902.336111113</v>
      </c>
      <c r="J7040" s="60">
        <v>13449.117555556253</v>
      </c>
      <c r="L7040" s="60">
        <v>-74239639.774861127</v>
      </c>
      <c r="M7040" s="60">
        <v>-15618986.844250033</v>
      </c>
      <c r="N7040" s="60">
        <v>-7904118.3333333293</v>
      </c>
      <c r="O7040" s="60">
        <v>-4609155.3052777806</v>
      </c>
      <c r="Q7040" s="84">
        <f t="shared" si="327"/>
        <v>101882661.4536667</v>
      </c>
      <c r="R7040" s="84">
        <f t="shared" si="328"/>
        <v>-102371900.25772227</v>
      </c>
      <c r="T7040" s="2" t="s">
        <v>56388</v>
      </c>
    </row>
    <row r="7041" spans="2:20" x14ac:dyDescent="0.2">
      <c r="B7041" s="85" t="s">
        <v>7740</v>
      </c>
      <c r="C7041" s="59" t="s">
        <v>7719</v>
      </c>
      <c r="D7041" s="83">
        <f t="shared" si="329"/>
        <v>10</v>
      </c>
      <c r="F7041" s="2" t="s">
        <v>56389</v>
      </c>
      <c r="H7041" s="60">
        <v>26764562.000000007</v>
      </c>
      <c r="I7041" s="60">
        <v>77292141.825000003</v>
      </c>
      <c r="J7041" s="60">
        <v>2714362.0866944459</v>
      </c>
      <c r="L7041" s="60">
        <v>-74460010.601638868</v>
      </c>
      <c r="M7041" s="60">
        <v>-15859598.239222171</v>
      </c>
      <c r="N7041" s="60">
        <v>-8529438.3333333321</v>
      </c>
      <c r="O7041" s="60">
        <v>-4765350.8333333358</v>
      </c>
      <c r="Q7041" s="84">
        <f t="shared" si="327"/>
        <v>106771065.91169447</v>
      </c>
      <c r="R7041" s="84">
        <f t="shared" si="328"/>
        <v>-103614398.00752771</v>
      </c>
      <c r="T7041" s="2" t="s">
        <v>56388</v>
      </c>
    </row>
    <row r="7042" spans="2:20" x14ac:dyDescent="0.2">
      <c r="B7042" s="85" t="s">
        <v>7741</v>
      </c>
      <c r="C7042" s="59" t="s">
        <v>7719</v>
      </c>
      <c r="D7042" s="83">
        <f t="shared" si="329"/>
        <v>10</v>
      </c>
      <c r="F7042" s="2" t="s">
        <v>56389</v>
      </c>
      <c r="H7042" s="60">
        <v>26843398.000000045</v>
      </c>
      <c r="I7042" s="60">
        <v>75283280.272222221</v>
      </c>
      <c r="J7042" s="60">
        <v>2776415.4925833335</v>
      </c>
      <c r="L7042" s="60">
        <v>-75142904.931138828</v>
      </c>
      <c r="M7042" s="60">
        <v>-16580473.687166702</v>
      </c>
      <c r="N7042" s="60">
        <v>-9616305.8333333302</v>
      </c>
      <c r="O7042" s="60">
        <v>-3926738.4338888889</v>
      </c>
      <c r="Q7042" s="84">
        <f t="shared" si="327"/>
        <v>104903093.7648056</v>
      </c>
      <c r="R7042" s="84">
        <f t="shared" si="328"/>
        <v>-105266422.88552774</v>
      </c>
      <c r="T7042" s="2" t="s">
        <v>56388</v>
      </c>
    </row>
    <row r="7043" spans="2:20" x14ac:dyDescent="0.2">
      <c r="B7043" s="85" t="s">
        <v>7742</v>
      </c>
      <c r="C7043" s="59" t="s">
        <v>7719</v>
      </c>
      <c r="D7043" s="83">
        <f t="shared" si="329"/>
        <v>10</v>
      </c>
      <c r="F7043" s="2" t="s">
        <v>56389</v>
      </c>
      <c r="H7043" s="60">
        <v>26915677.99999997</v>
      </c>
      <c r="I7043" s="60">
        <v>75943098.780555546</v>
      </c>
      <c r="J7043" s="60">
        <v>2829472.0525277769</v>
      </c>
      <c r="L7043" s="60">
        <v>-75736791.501722202</v>
      </c>
      <c r="M7043" s="60">
        <v>-17548307.904499959</v>
      </c>
      <c r="N7043" s="60">
        <v>-11938959.444444416</v>
      </c>
      <c r="O7043" s="60">
        <v>-2740644.693333331</v>
      </c>
      <c r="Q7043" s="84">
        <f t="shared" si="327"/>
        <v>105688248.83308329</v>
      </c>
      <c r="R7043" s="84">
        <f t="shared" si="328"/>
        <v>-107964703.54399991</v>
      </c>
      <c r="T7043" s="2" t="s">
        <v>56388</v>
      </c>
    </row>
    <row r="7044" spans="2:20" x14ac:dyDescent="0.2">
      <c r="B7044" s="85" t="s">
        <v>7743</v>
      </c>
      <c r="C7044" s="59" t="s">
        <v>7744</v>
      </c>
      <c r="D7044" s="83">
        <f t="shared" si="329"/>
        <v>10</v>
      </c>
      <c r="F7044" s="2" t="s">
        <v>56389</v>
      </c>
      <c r="H7044" s="60">
        <v>29579801.999999978</v>
      </c>
      <c r="I7044" s="60">
        <v>76331619.816666663</v>
      </c>
      <c r="J7044" s="60">
        <v>6383333.2343611112</v>
      </c>
      <c r="L7044" s="60">
        <v>-73498095.246360824</v>
      </c>
      <c r="M7044" s="60">
        <v>-19993125.398777757</v>
      </c>
      <c r="N7044" s="60">
        <v>-17524110.000000037</v>
      </c>
      <c r="O7044" s="60">
        <v>-2401104.8888888871</v>
      </c>
      <c r="Q7044" s="84">
        <f t="shared" si="327"/>
        <v>112294755.05102775</v>
      </c>
      <c r="R7044" s="84">
        <f t="shared" si="328"/>
        <v>-113416435.5340275</v>
      </c>
      <c r="T7044" s="2" t="s">
        <v>56388</v>
      </c>
    </row>
    <row r="7045" spans="2:20" x14ac:dyDescent="0.2">
      <c r="B7045" s="85" t="s">
        <v>7745</v>
      </c>
      <c r="C7045" s="59" t="s">
        <v>7744</v>
      </c>
      <c r="D7045" s="83">
        <f t="shared" si="329"/>
        <v>10</v>
      </c>
      <c r="F7045" s="2" t="s">
        <v>56389</v>
      </c>
      <c r="H7045" s="60">
        <v>30157106.000000034</v>
      </c>
      <c r="I7045" s="60">
        <v>75936348.094444439</v>
      </c>
      <c r="J7045" s="60">
        <v>6539415.3127222164</v>
      </c>
      <c r="L7045" s="60">
        <v>-70471780.339361116</v>
      </c>
      <c r="M7045" s="60">
        <v>-22368026.727361053</v>
      </c>
      <c r="N7045" s="60">
        <v>-23001195.000000015</v>
      </c>
      <c r="O7045" s="60">
        <v>-1772726.6111111154</v>
      </c>
      <c r="Q7045" s="84">
        <f t="shared" si="327"/>
        <v>112632869.40716669</v>
      </c>
      <c r="R7045" s="84">
        <f t="shared" si="328"/>
        <v>-117613728.6778333</v>
      </c>
      <c r="T7045" s="2" t="s">
        <v>56388</v>
      </c>
    </row>
    <row r="7046" spans="2:20" x14ac:dyDescent="0.2">
      <c r="B7046" s="85" t="s">
        <v>7746</v>
      </c>
      <c r="C7046" s="59" t="s">
        <v>7744</v>
      </c>
      <c r="D7046" s="83">
        <f t="shared" si="329"/>
        <v>10</v>
      </c>
      <c r="F7046" s="2" t="s">
        <v>56389</v>
      </c>
      <c r="H7046" s="60">
        <v>30187358.000000015</v>
      </c>
      <c r="I7046" s="60">
        <v>76569339.708333328</v>
      </c>
      <c r="J7046" s="60">
        <v>7673301.2640833315</v>
      </c>
      <c r="L7046" s="60">
        <v>-70396860.40863888</v>
      </c>
      <c r="M7046" s="60">
        <v>-23830983.617416635</v>
      </c>
      <c r="N7046" s="60">
        <v>-24104004.722222224</v>
      </c>
      <c r="O7046" s="60">
        <v>-398801.66666666983</v>
      </c>
      <c r="Q7046" s="84">
        <f t="shared" si="327"/>
        <v>114429998.97241667</v>
      </c>
      <c r="R7046" s="84">
        <f t="shared" si="328"/>
        <v>-118730650.41494441</v>
      </c>
      <c r="T7046" s="2" t="s">
        <v>56388</v>
      </c>
    </row>
    <row r="7047" spans="2:20" x14ac:dyDescent="0.2">
      <c r="B7047" s="85" t="s">
        <v>7747</v>
      </c>
      <c r="C7047" s="59" t="s">
        <v>7744</v>
      </c>
      <c r="D7047" s="83">
        <f t="shared" si="329"/>
        <v>10</v>
      </c>
      <c r="F7047" s="2" t="s">
        <v>56389</v>
      </c>
      <c r="H7047" s="60">
        <v>30377728.999999981</v>
      </c>
      <c r="I7047" s="60">
        <v>75230046.569444448</v>
      </c>
      <c r="J7047" s="60">
        <v>6434875.9946666649</v>
      </c>
      <c r="L7047" s="60">
        <v>-68624696.078305289</v>
      </c>
      <c r="M7047" s="60">
        <v>-24291052.257472191</v>
      </c>
      <c r="N7047" s="60">
        <v>-22831529.166666623</v>
      </c>
      <c r="O7047" s="60">
        <v>-285527.8888888855</v>
      </c>
      <c r="Q7047" s="84">
        <f t="shared" si="327"/>
        <v>112042651.5641111</v>
      </c>
      <c r="R7047" s="84">
        <f t="shared" si="328"/>
        <v>-116032805.39133298</v>
      </c>
      <c r="T7047" s="2" t="s">
        <v>56388</v>
      </c>
    </row>
    <row r="7048" spans="2:20" x14ac:dyDescent="0.2">
      <c r="B7048" s="85" t="s">
        <v>7748</v>
      </c>
      <c r="C7048" s="59" t="s">
        <v>7744</v>
      </c>
      <c r="D7048" s="83">
        <f t="shared" si="329"/>
        <v>10</v>
      </c>
      <c r="F7048" s="2" t="s">
        <v>56389</v>
      </c>
      <c r="H7048" s="60">
        <v>30359344.000000019</v>
      </c>
      <c r="I7048" s="60">
        <v>74915558.383333325</v>
      </c>
      <c r="J7048" s="60">
        <v>6734950.5781666683</v>
      </c>
      <c r="L7048" s="60">
        <v>-69416789.654611111</v>
      </c>
      <c r="M7048" s="60">
        <v>-24593603.82108333</v>
      </c>
      <c r="N7048" s="60">
        <v>-20748583.333333306</v>
      </c>
      <c r="O7048" s="60">
        <v>-288835.3713888881</v>
      </c>
      <c r="Q7048" s="84">
        <f t="shared" si="327"/>
        <v>112009852.9615</v>
      </c>
      <c r="R7048" s="84">
        <f t="shared" si="328"/>
        <v>-115047812.18041664</v>
      </c>
      <c r="T7048" s="2" t="s">
        <v>56388</v>
      </c>
    </row>
    <row r="7049" spans="2:20" x14ac:dyDescent="0.2">
      <c r="B7049" s="85" t="s">
        <v>7749</v>
      </c>
      <c r="C7049" s="59" t="s">
        <v>7744</v>
      </c>
      <c r="D7049" s="83">
        <f t="shared" si="329"/>
        <v>10</v>
      </c>
      <c r="F7049" s="2" t="s">
        <v>56389</v>
      </c>
      <c r="H7049" s="60">
        <v>30325784.000000048</v>
      </c>
      <c r="I7049" s="60">
        <v>76412354.505555555</v>
      </c>
      <c r="J7049" s="60">
        <v>6934087.4973611124</v>
      </c>
      <c r="L7049" s="60">
        <v>-68131674.74186115</v>
      </c>
      <c r="M7049" s="60">
        <v>-24456424.577694461</v>
      </c>
      <c r="N7049" s="60">
        <v>-19033906.111111078</v>
      </c>
      <c r="O7049" s="60">
        <v>-288493.69444444677</v>
      </c>
      <c r="Q7049" s="84">
        <f t="shared" si="327"/>
        <v>113672226.00291671</v>
      </c>
      <c r="R7049" s="84">
        <f t="shared" si="328"/>
        <v>-111910499.12511113</v>
      </c>
      <c r="T7049" s="2" t="s">
        <v>56388</v>
      </c>
    </row>
    <row r="7050" spans="2:20" x14ac:dyDescent="0.2">
      <c r="B7050" s="85" t="s">
        <v>7750</v>
      </c>
      <c r="C7050" s="59" t="s">
        <v>7744</v>
      </c>
      <c r="D7050" s="83">
        <f t="shared" si="329"/>
        <v>10</v>
      </c>
      <c r="F7050" s="2" t="s">
        <v>56389</v>
      </c>
      <c r="H7050" s="60">
        <v>30081739.999999966</v>
      </c>
      <c r="I7050" s="60">
        <v>75171674.138888881</v>
      </c>
      <c r="J7050" s="60">
        <v>5765375.7290277779</v>
      </c>
      <c r="L7050" s="60">
        <v>-68763903.83699967</v>
      </c>
      <c r="M7050" s="60">
        <v>-24042237.615722261</v>
      </c>
      <c r="N7050" s="60">
        <v>-17796177.222222198</v>
      </c>
      <c r="O7050" s="60">
        <v>-1563136.2222222267</v>
      </c>
      <c r="Q7050" s="84">
        <f t="shared" si="327"/>
        <v>111018789.86791663</v>
      </c>
      <c r="R7050" s="84">
        <f t="shared" si="328"/>
        <v>-112165454.89716634</v>
      </c>
      <c r="T7050" s="2" t="s">
        <v>56388</v>
      </c>
    </row>
    <row r="7051" spans="2:20" x14ac:dyDescent="0.2">
      <c r="B7051" s="85" t="s">
        <v>7751</v>
      </c>
      <c r="C7051" s="59" t="s">
        <v>7744</v>
      </c>
      <c r="D7051" s="83">
        <f t="shared" si="329"/>
        <v>10</v>
      </c>
      <c r="F7051" s="2" t="s">
        <v>56389</v>
      </c>
      <c r="H7051" s="60">
        <v>30051164.999999978</v>
      </c>
      <c r="I7051" s="60">
        <v>75258758.966666669</v>
      </c>
      <c r="J7051" s="60">
        <v>4049052.5689444467</v>
      </c>
      <c r="L7051" s="60">
        <v>-69060366.018611103</v>
      </c>
      <c r="M7051" s="60">
        <v>-22864970.319388844</v>
      </c>
      <c r="N7051" s="60">
        <v>-16351052.777777791</v>
      </c>
      <c r="O7051" s="60">
        <v>-285483.33333333413</v>
      </c>
      <c r="Q7051" s="84">
        <f t="shared" si="327"/>
        <v>109358976.53561109</v>
      </c>
      <c r="R7051" s="84">
        <f t="shared" si="328"/>
        <v>-108561872.44911106</v>
      </c>
      <c r="T7051" s="2" t="s">
        <v>56388</v>
      </c>
    </row>
    <row r="7052" spans="2:20" x14ac:dyDescent="0.2">
      <c r="B7052" s="85" t="s">
        <v>7752</v>
      </c>
      <c r="C7052" s="59" t="s">
        <v>7744</v>
      </c>
      <c r="D7052" s="83">
        <f t="shared" si="329"/>
        <v>10</v>
      </c>
      <c r="F7052" s="2" t="s">
        <v>56389</v>
      </c>
      <c r="H7052" s="60">
        <v>30038074.00000003</v>
      </c>
      <c r="I7052" s="60">
        <v>80349587.158333331</v>
      </c>
      <c r="J7052" s="60">
        <v>1861982.3919166669</v>
      </c>
      <c r="L7052" s="60">
        <v>-69103364.336833388</v>
      </c>
      <c r="M7052" s="60">
        <v>-22407019.457138889</v>
      </c>
      <c r="N7052" s="60">
        <v>-15329041.944444478</v>
      </c>
      <c r="O7052" s="60">
        <v>-285854.61111110862</v>
      </c>
      <c r="Q7052" s="84">
        <f t="shared" si="327"/>
        <v>112249643.55025002</v>
      </c>
      <c r="R7052" s="84">
        <f t="shared" si="328"/>
        <v>-107125280.34952787</v>
      </c>
      <c r="T7052" s="2" t="s">
        <v>56388</v>
      </c>
    </row>
    <row r="7053" spans="2:20" x14ac:dyDescent="0.2">
      <c r="B7053" s="85" t="s">
        <v>7753</v>
      </c>
      <c r="C7053" s="59" t="s">
        <v>7744</v>
      </c>
      <c r="D7053" s="83">
        <f t="shared" si="329"/>
        <v>10</v>
      </c>
      <c r="F7053" s="2" t="s">
        <v>56389</v>
      </c>
      <c r="H7053" s="60">
        <v>30009465.000000045</v>
      </c>
      <c r="I7053" s="60">
        <v>79492279.330555558</v>
      </c>
      <c r="J7053" s="60">
        <v>1573738.1985833377</v>
      </c>
      <c r="L7053" s="60">
        <v>-69011424.953361124</v>
      </c>
      <c r="M7053" s="60">
        <v>-22296511.674416654</v>
      </c>
      <c r="N7053" s="60">
        <v>-14869200.277777785</v>
      </c>
      <c r="O7053" s="60">
        <v>-1324095.8175000022</v>
      </c>
      <c r="Q7053" s="84">
        <f t="shared" ref="Q7053:Q7116" si="330">SUM(H7053:J7053)</f>
        <v>111075482.52913894</v>
      </c>
      <c r="R7053" s="84">
        <f t="shared" ref="R7053:R7116" si="331">SUM(L7053:O7053)</f>
        <v>-107501232.72305557</v>
      </c>
      <c r="T7053" s="2" t="s">
        <v>56388</v>
      </c>
    </row>
    <row r="7054" spans="2:20" x14ac:dyDescent="0.2">
      <c r="B7054" s="85" t="s">
        <v>7754</v>
      </c>
      <c r="C7054" s="59" t="s">
        <v>7744</v>
      </c>
      <c r="D7054" s="83">
        <f t="shared" ref="D7054:D7117" si="332">MONTH(C7054)</f>
        <v>10</v>
      </c>
      <c r="F7054" s="2" t="s">
        <v>56389</v>
      </c>
      <c r="H7054" s="60">
        <v>30106407.999999985</v>
      </c>
      <c r="I7054" s="60">
        <v>78707714.786111102</v>
      </c>
      <c r="J7054" s="60">
        <v>857046.20049999619</v>
      </c>
      <c r="L7054" s="60">
        <v>-68631641.390861109</v>
      </c>
      <c r="M7054" s="60">
        <v>-22565087.454305571</v>
      </c>
      <c r="N7054" s="60">
        <v>-16236262.500000017</v>
      </c>
      <c r="O7054" s="60">
        <v>-1428163.0000000028</v>
      </c>
      <c r="Q7054" s="84">
        <f t="shared" si="330"/>
        <v>109671168.98661108</v>
      </c>
      <c r="R7054" s="84">
        <f t="shared" si="331"/>
        <v>-108861154.3451667</v>
      </c>
      <c r="T7054" s="2" t="s">
        <v>56388</v>
      </c>
    </row>
    <row r="7055" spans="2:20" x14ac:dyDescent="0.2">
      <c r="B7055" s="85" t="s">
        <v>7755</v>
      </c>
      <c r="C7055" s="59" t="s">
        <v>7744</v>
      </c>
      <c r="D7055" s="83">
        <f t="shared" si="332"/>
        <v>10</v>
      </c>
      <c r="F7055" s="2" t="s">
        <v>56389</v>
      </c>
      <c r="H7055" s="60">
        <v>30126404.000000019</v>
      </c>
      <c r="I7055" s="60">
        <v>78589973.441666663</v>
      </c>
      <c r="J7055" s="60">
        <v>865384.56474999513</v>
      </c>
      <c r="L7055" s="60">
        <v>-70018256.869027823</v>
      </c>
      <c r="M7055" s="60">
        <v>-22840641.591694411</v>
      </c>
      <c r="N7055" s="60">
        <v>-19497817.222222272</v>
      </c>
      <c r="O7055" s="60">
        <v>-1208281.3687499955</v>
      </c>
      <c r="Q7055" s="84">
        <f t="shared" si="330"/>
        <v>109581762.00641668</v>
      </c>
      <c r="R7055" s="84">
        <f t="shared" si="331"/>
        <v>-113564997.0516945</v>
      </c>
      <c r="T7055" s="2" t="s">
        <v>56388</v>
      </c>
    </row>
    <row r="7056" spans="2:20" x14ac:dyDescent="0.2">
      <c r="B7056" s="85" t="s">
        <v>7756</v>
      </c>
      <c r="C7056" s="59" t="s">
        <v>7744</v>
      </c>
      <c r="D7056" s="83">
        <f t="shared" si="332"/>
        <v>10</v>
      </c>
      <c r="F7056" s="2" t="s">
        <v>56389</v>
      </c>
      <c r="H7056" s="60">
        <v>30138232.00000003</v>
      </c>
      <c r="I7056" s="60">
        <v>79979842.994444445</v>
      </c>
      <c r="J7056" s="60">
        <v>1136816.8303888855</v>
      </c>
      <c r="L7056" s="60">
        <v>-69770059.275666654</v>
      </c>
      <c r="M7056" s="60">
        <v>-22998371.098777823</v>
      </c>
      <c r="N7056" s="60">
        <v>-20168856.944444407</v>
      </c>
      <c r="O7056" s="60">
        <v>-926905.26236110786</v>
      </c>
      <c r="Q7056" s="84">
        <f t="shared" si="330"/>
        <v>111254891.82483336</v>
      </c>
      <c r="R7056" s="84">
        <f t="shared" si="331"/>
        <v>-113864192.58125</v>
      </c>
      <c r="T7056" s="2" t="s">
        <v>56388</v>
      </c>
    </row>
    <row r="7057" spans="2:20" x14ac:dyDescent="0.2">
      <c r="B7057" s="85" t="s">
        <v>7757</v>
      </c>
      <c r="C7057" s="59" t="s">
        <v>7744</v>
      </c>
      <c r="D7057" s="83">
        <f t="shared" si="332"/>
        <v>10</v>
      </c>
      <c r="F7057" s="2" t="s">
        <v>56389</v>
      </c>
      <c r="H7057" s="60">
        <v>29144300.000000045</v>
      </c>
      <c r="I7057" s="60">
        <v>77088497.755555555</v>
      </c>
      <c r="J7057" s="60">
        <v>1872698.3675277743</v>
      </c>
      <c r="L7057" s="60">
        <v>-69116537.915527806</v>
      </c>
      <c r="M7057" s="60">
        <v>-23473926.255611133</v>
      </c>
      <c r="N7057" s="60">
        <v>-19258273.611111142</v>
      </c>
      <c r="O7057" s="60">
        <v>-1638731.0863888923</v>
      </c>
      <c r="Q7057" s="84">
        <f t="shared" si="330"/>
        <v>108105496.12308337</v>
      </c>
      <c r="R7057" s="84">
        <f t="shared" si="331"/>
        <v>-113487468.86863896</v>
      </c>
      <c r="T7057" s="2" t="s">
        <v>56388</v>
      </c>
    </row>
    <row r="7058" spans="2:20" x14ac:dyDescent="0.2">
      <c r="B7058" s="85" t="s">
        <v>7758</v>
      </c>
      <c r="C7058" s="59" t="s">
        <v>7744</v>
      </c>
      <c r="D7058" s="83">
        <f t="shared" si="332"/>
        <v>10</v>
      </c>
      <c r="F7058" s="2" t="s">
        <v>56389</v>
      </c>
      <c r="H7058" s="60">
        <v>29674338.999999993</v>
      </c>
      <c r="I7058" s="60">
        <v>77619330.288888887</v>
      </c>
      <c r="J7058" s="60">
        <v>2252109.0596388872</v>
      </c>
      <c r="L7058" s="60">
        <v>-67429505.204416677</v>
      </c>
      <c r="M7058" s="60">
        <v>-21661373.094250001</v>
      </c>
      <c r="N7058" s="60">
        <v>-15775079.166666685</v>
      </c>
      <c r="O7058" s="60">
        <v>-1954210.4522222194</v>
      </c>
      <c r="Q7058" s="84">
        <f t="shared" si="330"/>
        <v>109545778.34852776</v>
      </c>
      <c r="R7058" s="84">
        <f t="shared" si="331"/>
        <v>-106820167.91755559</v>
      </c>
      <c r="T7058" s="2" t="s">
        <v>56388</v>
      </c>
    </row>
    <row r="7059" spans="2:20" x14ac:dyDescent="0.2">
      <c r="B7059" s="85" t="s">
        <v>7759</v>
      </c>
      <c r="C7059" s="59" t="s">
        <v>7744</v>
      </c>
      <c r="D7059" s="83">
        <f t="shared" si="332"/>
        <v>10</v>
      </c>
      <c r="F7059" s="2" t="s">
        <v>56389</v>
      </c>
      <c r="H7059" s="60">
        <v>29624840.999999978</v>
      </c>
      <c r="I7059" s="60">
        <v>76098882.341666669</v>
      </c>
      <c r="J7059" s="60">
        <v>672833.4388888852</v>
      </c>
      <c r="L7059" s="60">
        <v>-65043314.570500031</v>
      </c>
      <c r="M7059" s="60">
        <v>-20143904.568888869</v>
      </c>
      <c r="N7059" s="60">
        <v>-12688864.166666675</v>
      </c>
      <c r="O7059" s="60">
        <v>-2099030.8888888927</v>
      </c>
      <c r="Q7059" s="84">
        <f t="shared" si="330"/>
        <v>106396556.78055553</v>
      </c>
      <c r="R7059" s="84">
        <f t="shared" si="331"/>
        <v>-99975114.194944471</v>
      </c>
      <c r="T7059" s="2" t="s">
        <v>56388</v>
      </c>
    </row>
    <row r="7060" spans="2:20" x14ac:dyDescent="0.2">
      <c r="B7060" s="85" t="s">
        <v>7760</v>
      </c>
      <c r="C7060" s="59" t="s">
        <v>7744</v>
      </c>
      <c r="D7060" s="83">
        <f t="shared" si="332"/>
        <v>10</v>
      </c>
      <c r="F7060" s="2" t="s">
        <v>56389</v>
      </c>
      <c r="H7060" s="60">
        <v>30161912.000000041</v>
      </c>
      <c r="I7060" s="60">
        <v>76061279.75</v>
      </c>
      <c r="J7060" s="60">
        <v>170917.11613889271</v>
      </c>
      <c r="L7060" s="60">
        <v>-64879895.734999746</v>
      </c>
      <c r="M7060" s="60">
        <v>-17486525.892888866</v>
      </c>
      <c r="N7060" s="60">
        <v>-10853146.111111097</v>
      </c>
      <c r="O7060" s="60">
        <v>-3639136.7222222211</v>
      </c>
      <c r="Q7060" s="84">
        <f t="shared" si="330"/>
        <v>106394108.86613894</v>
      </c>
      <c r="R7060" s="84">
        <f t="shared" si="331"/>
        <v>-96858704.461221948</v>
      </c>
      <c r="T7060" s="2" t="s">
        <v>56388</v>
      </c>
    </row>
    <row r="7061" spans="2:20" x14ac:dyDescent="0.2">
      <c r="B7061" s="85" t="s">
        <v>7761</v>
      </c>
      <c r="C7061" s="59" t="s">
        <v>7744</v>
      </c>
      <c r="D7061" s="83">
        <f t="shared" si="332"/>
        <v>10</v>
      </c>
      <c r="F7061" s="2" t="s">
        <v>56389</v>
      </c>
      <c r="H7061" s="60">
        <v>29562641.000000045</v>
      </c>
      <c r="I7061" s="60">
        <v>71346721.711111113</v>
      </c>
      <c r="J7061" s="60">
        <v>175433.34827777301</v>
      </c>
      <c r="L7061" s="60">
        <v>-65879400.332222544</v>
      </c>
      <c r="M7061" s="60">
        <v>-16393317.658722274</v>
      </c>
      <c r="N7061" s="60">
        <v>-8522351.944444444</v>
      </c>
      <c r="O7061" s="60">
        <v>-4783919.277777778</v>
      </c>
      <c r="Q7061" s="84">
        <f t="shared" si="330"/>
        <v>101084796.05938894</v>
      </c>
      <c r="R7061" s="84">
        <f t="shared" si="331"/>
        <v>-95578989.213167042</v>
      </c>
      <c r="T7061" s="2" t="s">
        <v>56388</v>
      </c>
    </row>
    <row r="7062" spans="2:20" x14ac:dyDescent="0.2">
      <c r="B7062" s="85" t="s">
        <v>7762</v>
      </c>
      <c r="C7062" s="59" t="s">
        <v>7744</v>
      </c>
      <c r="D7062" s="83">
        <f t="shared" si="332"/>
        <v>10</v>
      </c>
      <c r="F7062" s="2" t="s">
        <v>56389</v>
      </c>
      <c r="H7062" s="60">
        <v>29449822.999999955</v>
      </c>
      <c r="I7062" s="60">
        <v>72348148.383333325</v>
      </c>
      <c r="J7062" s="60">
        <v>120690.56249999629</v>
      </c>
      <c r="L7062" s="60">
        <v>-71199743.656027779</v>
      </c>
      <c r="M7062" s="60">
        <v>-16229379.961305585</v>
      </c>
      <c r="N7062" s="60">
        <v>-7314545.5555555504</v>
      </c>
      <c r="O7062" s="60">
        <v>-6223142.5555555504</v>
      </c>
      <c r="Q7062" s="84">
        <f t="shared" si="330"/>
        <v>101918661.94583328</v>
      </c>
      <c r="R7062" s="84">
        <f t="shared" si="331"/>
        <v>-100966811.72844447</v>
      </c>
      <c r="T7062" s="2" t="s">
        <v>56388</v>
      </c>
    </row>
    <row r="7063" spans="2:20" x14ac:dyDescent="0.2">
      <c r="B7063" s="85" t="s">
        <v>7763</v>
      </c>
      <c r="C7063" s="59" t="s">
        <v>7744</v>
      </c>
      <c r="D7063" s="83">
        <f t="shared" si="332"/>
        <v>10</v>
      </c>
      <c r="F7063" s="2" t="s">
        <v>56389</v>
      </c>
      <c r="H7063" s="60">
        <v>28908285.999999993</v>
      </c>
      <c r="I7063" s="60">
        <v>76590412.399999991</v>
      </c>
      <c r="J7063" s="60">
        <v>17201.042111111383</v>
      </c>
      <c r="L7063" s="60">
        <v>-71790028.415138558</v>
      </c>
      <c r="M7063" s="60">
        <v>-15864248.613444433</v>
      </c>
      <c r="N7063" s="60">
        <v>-7018822.7777777771</v>
      </c>
      <c r="O7063" s="60">
        <v>-6988945.6052777795</v>
      </c>
      <c r="Q7063" s="84">
        <f t="shared" si="330"/>
        <v>105515899.44211109</v>
      </c>
      <c r="R7063" s="84">
        <f t="shared" si="331"/>
        <v>-101662045.41163854</v>
      </c>
      <c r="T7063" s="2" t="s">
        <v>56388</v>
      </c>
    </row>
    <row r="7064" spans="2:20" x14ac:dyDescent="0.2">
      <c r="B7064" s="85" t="s">
        <v>7764</v>
      </c>
      <c r="C7064" s="59" t="s">
        <v>7744</v>
      </c>
      <c r="D7064" s="83">
        <f t="shared" si="332"/>
        <v>10</v>
      </c>
      <c r="F7064" s="2" t="s">
        <v>56389</v>
      </c>
      <c r="H7064" s="60">
        <v>28302503.999999948</v>
      </c>
      <c r="I7064" s="60">
        <v>78509785.841666669</v>
      </c>
      <c r="J7064" s="60">
        <v>135681.36813888958</v>
      </c>
      <c r="L7064" s="60">
        <v>-71717346.595444113</v>
      </c>
      <c r="M7064" s="60">
        <v>-15729057.947888903</v>
      </c>
      <c r="N7064" s="60">
        <v>-7207849.4444444412</v>
      </c>
      <c r="O7064" s="60">
        <v>-7836721.3333333302</v>
      </c>
      <c r="Q7064" s="84">
        <f t="shared" si="330"/>
        <v>106947971.2098055</v>
      </c>
      <c r="R7064" s="84">
        <f t="shared" si="331"/>
        <v>-102490975.3211108</v>
      </c>
      <c r="T7064" s="2" t="s">
        <v>56388</v>
      </c>
    </row>
    <row r="7065" spans="2:20" x14ac:dyDescent="0.2">
      <c r="B7065" s="85" t="s">
        <v>7765</v>
      </c>
      <c r="C7065" s="59" t="s">
        <v>7744</v>
      </c>
      <c r="D7065" s="83">
        <f t="shared" si="332"/>
        <v>10</v>
      </c>
      <c r="F7065" s="2" t="s">
        <v>56389</v>
      </c>
      <c r="H7065" s="60">
        <v>27069485</v>
      </c>
      <c r="I7065" s="60">
        <v>79610675.227777779</v>
      </c>
      <c r="J7065" s="60">
        <v>17502.020805556378</v>
      </c>
      <c r="L7065" s="60">
        <v>-71114603.150528044</v>
      </c>
      <c r="M7065" s="60">
        <v>-15726508.036694463</v>
      </c>
      <c r="N7065" s="60">
        <v>-7606049.166666667</v>
      </c>
      <c r="O7065" s="60">
        <v>-7587428.70986111</v>
      </c>
      <c r="Q7065" s="84">
        <f t="shared" si="330"/>
        <v>106697662.24858333</v>
      </c>
      <c r="R7065" s="84">
        <f t="shared" si="331"/>
        <v>-102034589.0637503</v>
      </c>
      <c r="T7065" s="2" t="s">
        <v>56388</v>
      </c>
    </row>
    <row r="7066" spans="2:20" x14ac:dyDescent="0.2">
      <c r="B7066" s="85" t="s">
        <v>7766</v>
      </c>
      <c r="C7066" s="59" t="s">
        <v>7744</v>
      </c>
      <c r="D7066" s="83">
        <f t="shared" si="332"/>
        <v>10</v>
      </c>
      <c r="F7066" s="2" t="s">
        <v>56389</v>
      </c>
      <c r="H7066" s="60">
        <v>28342130.999999974</v>
      </c>
      <c r="I7066" s="60">
        <v>79263166.319444433</v>
      </c>
      <c r="J7066" s="60">
        <v>61313.228499996672</v>
      </c>
      <c r="L7066" s="60">
        <v>-71500979.564555585</v>
      </c>
      <c r="M7066" s="60">
        <v>-15681420.603083359</v>
      </c>
      <c r="N7066" s="60">
        <v>-8350368.3333333284</v>
      </c>
      <c r="O7066" s="60">
        <v>-7697615.1111111073</v>
      </c>
      <c r="Q7066" s="84">
        <f t="shared" si="330"/>
        <v>107666610.5479444</v>
      </c>
      <c r="R7066" s="84">
        <f t="shared" si="331"/>
        <v>-103230383.61208338</v>
      </c>
      <c r="T7066" s="2" t="s">
        <v>56388</v>
      </c>
    </row>
    <row r="7067" spans="2:20" x14ac:dyDescent="0.2">
      <c r="B7067" s="85" t="s">
        <v>7767</v>
      </c>
      <c r="C7067" s="59" t="s">
        <v>7744</v>
      </c>
      <c r="D7067" s="83">
        <f t="shared" si="332"/>
        <v>10</v>
      </c>
      <c r="F7067" s="2" t="s">
        <v>56389</v>
      </c>
      <c r="H7067" s="60">
        <v>28390036.000000052</v>
      </c>
      <c r="I7067" s="60">
        <v>78131688.802777767</v>
      </c>
      <c r="J7067" s="60">
        <v>21341.933055554055</v>
      </c>
      <c r="L7067" s="60">
        <v>-72241126.810916618</v>
      </c>
      <c r="M7067" s="60">
        <v>-16150821.29413891</v>
      </c>
      <c r="N7067" s="60">
        <v>-10259283.611111078</v>
      </c>
      <c r="O7067" s="60">
        <v>-5841941.5916666631</v>
      </c>
      <c r="Q7067" s="84">
        <f t="shared" si="330"/>
        <v>106543066.73583338</v>
      </c>
      <c r="R7067" s="84">
        <f t="shared" si="331"/>
        <v>-104493173.30783327</v>
      </c>
      <c r="T7067" s="2" t="s">
        <v>56388</v>
      </c>
    </row>
    <row r="7068" spans="2:20" x14ac:dyDescent="0.2">
      <c r="B7068" s="85" t="s">
        <v>7768</v>
      </c>
      <c r="C7068" s="59" t="s">
        <v>7769</v>
      </c>
      <c r="D7068" s="83">
        <f t="shared" si="332"/>
        <v>10</v>
      </c>
      <c r="F7068" s="2" t="s">
        <v>56389</v>
      </c>
      <c r="H7068" s="60">
        <v>27576972.000000007</v>
      </c>
      <c r="I7068" s="60">
        <v>75832899.447222218</v>
      </c>
      <c r="J7068" s="60">
        <v>486767.37233333534</v>
      </c>
      <c r="L7068" s="60">
        <v>-69002660.414499685</v>
      </c>
      <c r="M7068" s="60">
        <v>-17709534.547416639</v>
      </c>
      <c r="N7068" s="60">
        <v>-15738778.055555571</v>
      </c>
      <c r="O7068" s="60">
        <v>-5230080.1349999979</v>
      </c>
      <c r="Q7068" s="84">
        <f t="shared" si="330"/>
        <v>103896638.81955557</v>
      </c>
      <c r="R7068" s="84">
        <f t="shared" si="331"/>
        <v>-107681053.1524719</v>
      </c>
      <c r="T7068" s="2" t="s">
        <v>56388</v>
      </c>
    </row>
    <row r="7069" spans="2:20" x14ac:dyDescent="0.2">
      <c r="B7069" s="85" t="s">
        <v>7770</v>
      </c>
      <c r="C7069" s="59" t="s">
        <v>7769</v>
      </c>
      <c r="D7069" s="83">
        <f t="shared" si="332"/>
        <v>10</v>
      </c>
      <c r="F7069" s="2" t="s">
        <v>56389</v>
      </c>
      <c r="H7069" s="60">
        <v>28427965.000000022</v>
      </c>
      <c r="I7069" s="60">
        <v>75672875.947222218</v>
      </c>
      <c r="J7069" s="60">
        <v>514846.10091666772</v>
      </c>
      <c r="L7069" s="60">
        <v>-68869517.492277771</v>
      </c>
      <c r="M7069" s="60">
        <v>-20122725.990638841</v>
      </c>
      <c r="N7069" s="60">
        <v>-20993006.111111075</v>
      </c>
      <c r="O7069" s="60">
        <v>-3032838.4938888913</v>
      </c>
      <c r="Q7069" s="84">
        <f t="shared" si="330"/>
        <v>104615687.0481389</v>
      </c>
      <c r="R7069" s="84">
        <f t="shared" si="331"/>
        <v>-113018088.08791657</v>
      </c>
      <c r="T7069" s="2" t="s">
        <v>56388</v>
      </c>
    </row>
    <row r="7070" spans="2:20" x14ac:dyDescent="0.2">
      <c r="B7070" s="85" t="s">
        <v>7771</v>
      </c>
      <c r="C7070" s="59" t="s">
        <v>7769</v>
      </c>
      <c r="D7070" s="83">
        <f t="shared" si="332"/>
        <v>10</v>
      </c>
      <c r="F7070" s="2" t="s">
        <v>56389</v>
      </c>
      <c r="H7070" s="60">
        <v>28931216.999999952</v>
      </c>
      <c r="I7070" s="60">
        <v>76290255.98888889</v>
      </c>
      <c r="J7070" s="60">
        <v>1361936.7687777749</v>
      </c>
      <c r="L7070" s="60">
        <v>-68413767.62072219</v>
      </c>
      <c r="M7070" s="60">
        <v>-20966365.082250018</v>
      </c>
      <c r="N7070" s="60">
        <v>-21757577.222222228</v>
      </c>
      <c r="O7070" s="60">
        <v>-1648610.4601388937</v>
      </c>
      <c r="Q7070" s="84">
        <f t="shared" si="330"/>
        <v>106583409.75766662</v>
      </c>
      <c r="R7070" s="84">
        <f t="shared" si="331"/>
        <v>-112786320.38533331</v>
      </c>
      <c r="T7070" s="2" t="s">
        <v>56388</v>
      </c>
    </row>
    <row r="7071" spans="2:20" x14ac:dyDescent="0.2">
      <c r="B7071" s="85" t="s">
        <v>7772</v>
      </c>
      <c r="C7071" s="59" t="s">
        <v>7769</v>
      </c>
      <c r="D7071" s="83">
        <f t="shared" si="332"/>
        <v>10</v>
      </c>
      <c r="F7071" s="2" t="s">
        <v>56389</v>
      </c>
      <c r="H7071" s="60">
        <v>28922445.999999985</v>
      </c>
      <c r="I7071" s="60">
        <v>78952195.133333325</v>
      </c>
      <c r="J7071" s="60">
        <v>1559791.0140277809</v>
      </c>
      <c r="L7071" s="60">
        <v>-71579441.44008331</v>
      </c>
      <c r="M7071" s="60">
        <v>-21873888.564027812</v>
      </c>
      <c r="N7071" s="60">
        <v>-19012920.27777778</v>
      </c>
      <c r="O7071" s="60">
        <v>-1615717.2222222181</v>
      </c>
      <c r="Q7071" s="84">
        <f t="shared" si="330"/>
        <v>109434432.14736108</v>
      </c>
      <c r="R7071" s="84">
        <f t="shared" si="331"/>
        <v>-114081967.50411113</v>
      </c>
      <c r="T7071" s="2" t="s">
        <v>56388</v>
      </c>
    </row>
    <row r="7072" spans="2:20" x14ac:dyDescent="0.2">
      <c r="B7072" s="85" t="s">
        <v>7773</v>
      </c>
      <c r="C7072" s="59" t="s">
        <v>7769</v>
      </c>
      <c r="D7072" s="83">
        <f t="shared" si="332"/>
        <v>10</v>
      </c>
      <c r="F7072" s="2" t="s">
        <v>56389</v>
      </c>
      <c r="H7072" s="60">
        <v>28926540.999999996</v>
      </c>
      <c r="I7072" s="60">
        <v>79346206.597222224</v>
      </c>
      <c r="J7072" s="60">
        <v>3380200.0341111142</v>
      </c>
      <c r="L7072" s="60">
        <v>-70369037.269555494</v>
      </c>
      <c r="M7072" s="60">
        <v>-21644253.680027816</v>
      </c>
      <c r="N7072" s="60">
        <v>-15898315.555555549</v>
      </c>
      <c r="O7072" s="60">
        <v>-1754654.6308333338</v>
      </c>
      <c r="Q7072" s="84">
        <f t="shared" si="330"/>
        <v>111652947.63133334</v>
      </c>
      <c r="R7072" s="84">
        <f t="shared" si="331"/>
        <v>-109666261.13597219</v>
      </c>
      <c r="T7072" s="2" t="s">
        <v>56388</v>
      </c>
    </row>
    <row r="7073" spans="2:20" x14ac:dyDescent="0.2">
      <c r="B7073" s="85" t="s">
        <v>7774</v>
      </c>
      <c r="C7073" s="59" t="s">
        <v>7769</v>
      </c>
      <c r="D7073" s="83">
        <f t="shared" si="332"/>
        <v>10</v>
      </c>
      <c r="F7073" s="2" t="s">
        <v>56389</v>
      </c>
      <c r="H7073" s="60">
        <v>27213360.000000034</v>
      </c>
      <c r="I7073" s="60">
        <v>78457284.847222224</v>
      </c>
      <c r="J7073" s="60">
        <v>2410876.5359999998</v>
      </c>
      <c r="L7073" s="60">
        <v>-70463593.87316668</v>
      </c>
      <c r="M7073" s="60">
        <v>-21654139.137638912</v>
      </c>
      <c r="N7073" s="60">
        <v>-13835181.111111099</v>
      </c>
      <c r="O7073" s="60">
        <v>-2093600.9444444452</v>
      </c>
      <c r="Q7073" s="84">
        <f t="shared" si="330"/>
        <v>108081521.38322225</v>
      </c>
      <c r="R7073" s="84">
        <f t="shared" si="331"/>
        <v>-108046515.06636114</v>
      </c>
      <c r="T7073" s="2" t="s">
        <v>56388</v>
      </c>
    </row>
    <row r="7074" spans="2:20" x14ac:dyDescent="0.2">
      <c r="B7074" s="85" t="s">
        <v>7775</v>
      </c>
      <c r="C7074" s="59" t="s">
        <v>7769</v>
      </c>
      <c r="D7074" s="83">
        <f t="shared" si="332"/>
        <v>10</v>
      </c>
      <c r="F7074" s="2" t="s">
        <v>56389</v>
      </c>
      <c r="H7074" s="60">
        <v>28026823.000000019</v>
      </c>
      <c r="I7074" s="60">
        <v>78087823.997222215</v>
      </c>
      <c r="J7074" s="60">
        <v>2490143.9430833333</v>
      </c>
      <c r="L7074" s="60">
        <v>-67279447.9952503</v>
      </c>
      <c r="M7074" s="60">
        <v>-21307910.824166693</v>
      </c>
      <c r="N7074" s="60">
        <v>-12225952.500000002</v>
      </c>
      <c r="O7074" s="60">
        <v>-2813945.8333333316</v>
      </c>
      <c r="Q7074" s="84">
        <f t="shared" si="330"/>
        <v>108604790.94030556</v>
      </c>
      <c r="R7074" s="84">
        <f t="shared" si="331"/>
        <v>-103627257.15275033</v>
      </c>
      <c r="T7074" s="2" t="s">
        <v>56388</v>
      </c>
    </row>
    <row r="7075" spans="2:20" x14ac:dyDescent="0.2">
      <c r="B7075" s="85" t="s">
        <v>7776</v>
      </c>
      <c r="C7075" s="59" t="s">
        <v>7769</v>
      </c>
      <c r="D7075" s="83">
        <f t="shared" si="332"/>
        <v>10</v>
      </c>
      <c r="F7075" s="2" t="s">
        <v>56389</v>
      </c>
      <c r="H7075" s="60">
        <v>28507825.999999989</v>
      </c>
      <c r="I7075" s="60">
        <v>75605339.777777776</v>
      </c>
      <c r="J7075" s="60">
        <v>1692061.0665000032</v>
      </c>
      <c r="L7075" s="60">
        <v>-65376661.765305541</v>
      </c>
      <c r="M7075" s="60">
        <v>-21256089.891000032</v>
      </c>
      <c r="N7075" s="60">
        <v>-11043505.833333366</v>
      </c>
      <c r="O7075" s="60">
        <v>-3436496.9999999953</v>
      </c>
      <c r="Q7075" s="84">
        <f t="shared" si="330"/>
        <v>105805226.84427777</v>
      </c>
      <c r="R7075" s="84">
        <f t="shared" si="331"/>
        <v>-101112754.48963895</v>
      </c>
      <c r="T7075" s="2" t="s">
        <v>56388</v>
      </c>
    </row>
    <row r="7076" spans="2:20" x14ac:dyDescent="0.2">
      <c r="B7076" s="85" t="s">
        <v>7777</v>
      </c>
      <c r="C7076" s="59" t="s">
        <v>7769</v>
      </c>
      <c r="D7076" s="83">
        <f t="shared" si="332"/>
        <v>10</v>
      </c>
      <c r="F7076" s="2" t="s">
        <v>56389</v>
      </c>
      <c r="H7076" s="60">
        <v>28208765.000000011</v>
      </c>
      <c r="I7076" s="60">
        <v>73023021.605555549</v>
      </c>
      <c r="J7076" s="60">
        <v>5215348.7591111111</v>
      </c>
      <c r="L7076" s="60">
        <v>-64636669.193499975</v>
      </c>
      <c r="M7076" s="60">
        <v>-20842942.963944476</v>
      </c>
      <c r="N7076" s="60">
        <v>-10747458.055555554</v>
      </c>
      <c r="O7076" s="60">
        <v>-4600629.3333333284</v>
      </c>
      <c r="Q7076" s="84">
        <f t="shared" si="330"/>
        <v>106447135.36466667</v>
      </c>
      <c r="R7076" s="84">
        <f t="shared" si="331"/>
        <v>-100827699.54633333</v>
      </c>
      <c r="T7076" s="2" t="s">
        <v>56388</v>
      </c>
    </row>
    <row r="7077" spans="2:20" x14ac:dyDescent="0.2">
      <c r="B7077" s="85" t="s">
        <v>7778</v>
      </c>
      <c r="C7077" s="59" t="s">
        <v>7769</v>
      </c>
      <c r="D7077" s="83">
        <f t="shared" si="332"/>
        <v>10</v>
      </c>
      <c r="F7077" s="2" t="s">
        <v>56389</v>
      </c>
      <c r="H7077" s="60">
        <v>28179637.000000034</v>
      </c>
      <c r="I7077" s="60">
        <v>70249066.01111111</v>
      </c>
      <c r="J7077" s="60">
        <v>2084939.1573888855</v>
      </c>
      <c r="L7077" s="60">
        <v>-64559279.674222238</v>
      </c>
      <c r="M7077" s="60">
        <v>-20603739.108833373</v>
      </c>
      <c r="N7077" s="60">
        <v>-10448087.222222228</v>
      </c>
      <c r="O7077" s="60">
        <v>-4512437.7222222229</v>
      </c>
      <c r="Q7077" s="84">
        <f t="shared" si="330"/>
        <v>100513642.16850002</v>
      </c>
      <c r="R7077" s="84">
        <f t="shared" si="331"/>
        <v>-100123543.72750005</v>
      </c>
      <c r="T7077" s="2" t="s">
        <v>56388</v>
      </c>
    </row>
    <row r="7078" spans="2:20" x14ac:dyDescent="0.2">
      <c r="B7078" s="85" t="s">
        <v>7779</v>
      </c>
      <c r="C7078" s="59" t="s">
        <v>7769</v>
      </c>
      <c r="D7078" s="83">
        <f t="shared" si="332"/>
        <v>10</v>
      </c>
      <c r="F7078" s="2" t="s">
        <v>56389</v>
      </c>
      <c r="H7078" s="60">
        <v>26608475.999999985</v>
      </c>
      <c r="I7078" s="60">
        <v>73165450.336111113</v>
      </c>
      <c r="J7078" s="60">
        <v>679679.80622221821</v>
      </c>
      <c r="L7078" s="60">
        <v>-64811749.788083285</v>
      </c>
      <c r="M7078" s="60">
        <v>-20802527.430861071</v>
      </c>
      <c r="N7078" s="60">
        <v>-11772492.222222261</v>
      </c>
      <c r="O7078" s="60">
        <v>-5500759.9999999963</v>
      </c>
      <c r="Q7078" s="84">
        <f t="shared" si="330"/>
        <v>100453606.14233331</v>
      </c>
      <c r="R7078" s="84">
        <f t="shared" si="331"/>
        <v>-102887529.44116661</v>
      </c>
      <c r="T7078" s="2" t="s">
        <v>56388</v>
      </c>
    </row>
    <row r="7079" spans="2:20" x14ac:dyDescent="0.2">
      <c r="B7079" s="85" t="s">
        <v>7780</v>
      </c>
      <c r="C7079" s="59" t="s">
        <v>7769</v>
      </c>
      <c r="D7079" s="83">
        <f t="shared" si="332"/>
        <v>10</v>
      </c>
      <c r="F7079" s="2" t="s">
        <v>56389</v>
      </c>
      <c r="H7079" s="60">
        <v>27554458.00000003</v>
      </c>
      <c r="I7079" s="60">
        <v>72386151.522222221</v>
      </c>
      <c r="J7079" s="60">
        <v>812060.5221111154</v>
      </c>
      <c r="L7079" s="60">
        <v>-64402767.786388867</v>
      </c>
      <c r="M7079" s="60">
        <v>-20832130.103916686</v>
      </c>
      <c r="N7079" s="60">
        <v>-13939221.388888875</v>
      </c>
      <c r="O7079" s="60">
        <v>-6157628.1111111091</v>
      </c>
      <c r="Q7079" s="84">
        <f t="shared" si="330"/>
        <v>100752670.04433337</v>
      </c>
      <c r="R7079" s="84">
        <f t="shared" si="331"/>
        <v>-105331747.39030553</v>
      </c>
      <c r="T7079" s="2" t="s">
        <v>56388</v>
      </c>
    </row>
    <row r="7080" spans="2:20" x14ac:dyDescent="0.2">
      <c r="B7080" s="85" t="s">
        <v>7781</v>
      </c>
      <c r="C7080" s="59" t="s">
        <v>7769</v>
      </c>
      <c r="D7080" s="83">
        <f t="shared" si="332"/>
        <v>10</v>
      </c>
      <c r="F7080" s="2" t="s">
        <v>56389</v>
      </c>
      <c r="H7080" s="60">
        <v>28076171.000000052</v>
      </c>
      <c r="I7080" s="60">
        <v>70663593.308333322</v>
      </c>
      <c r="J7080" s="60">
        <v>565581.03924999631</v>
      </c>
      <c r="L7080" s="60">
        <v>-64546171.976611115</v>
      </c>
      <c r="M7080" s="60">
        <v>-20888291.181722231</v>
      </c>
      <c r="N7080" s="60">
        <v>-14694932.222222257</v>
      </c>
      <c r="O7080" s="60">
        <v>-5029103.0176388901</v>
      </c>
      <c r="Q7080" s="84">
        <f t="shared" si="330"/>
        <v>99305345.347583368</v>
      </c>
      <c r="R7080" s="84">
        <f t="shared" si="331"/>
        <v>-105158498.39819449</v>
      </c>
      <c r="T7080" s="2" t="s">
        <v>56388</v>
      </c>
    </row>
    <row r="7081" spans="2:20" x14ac:dyDescent="0.2">
      <c r="B7081" s="85" t="s">
        <v>7782</v>
      </c>
      <c r="C7081" s="59" t="s">
        <v>7769</v>
      </c>
      <c r="D7081" s="83">
        <f t="shared" si="332"/>
        <v>10</v>
      </c>
      <c r="F7081" s="2" t="s">
        <v>56389</v>
      </c>
      <c r="H7081" s="60">
        <v>28068049.000000026</v>
      </c>
      <c r="I7081" s="60">
        <v>70552280.258333325</v>
      </c>
      <c r="J7081" s="60">
        <v>1511697.6374444431</v>
      </c>
      <c r="L7081" s="60">
        <v>-63796700.766416706</v>
      </c>
      <c r="M7081" s="60">
        <v>-21012167.075222269</v>
      </c>
      <c r="N7081" s="60">
        <v>-14652594.166666631</v>
      </c>
      <c r="O7081" s="60">
        <v>-3946354.9469444402</v>
      </c>
      <c r="Q7081" s="84">
        <f t="shared" si="330"/>
        <v>100132026.89577779</v>
      </c>
      <c r="R7081" s="84">
        <f t="shared" si="331"/>
        <v>-103407816.95525005</v>
      </c>
      <c r="T7081" s="2" t="s">
        <v>56388</v>
      </c>
    </row>
    <row r="7082" spans="2:20" x14ac:dyDescent="0.2">
      <c r="B7082" s="85" t="s">
        <v>7783</v>
      </c>
      <c r="C7082" s="59" t="s">
        <v>7769</v>
      </c>
      <c r="D7082" s="83">
        <f t="shared" si="332"/>
        <v>10</v>
      </c>
      <c r="F7082" s="2" t="s">
        <v>56389</v>
      </c>
      <c r="H7082" s="60">
        <v>28042660.000000004</v>
      </c>
      <c r="I7082" s="60">
        <v>69741582.450000003</v>
      </c>
      <c r="J7082" s="60">
        <v>1807847.4887777818</v>
      </c>
      <c r="L7082" s="60">
        <v>-64571043.515027456</v>
      </c>
      <c r="M7082" s="60">
        <v>-20478751.306222174</v>
      </c>
      <c r="N7082" s="60">
        <v>-12280424.166666694</v>
      </c>
      <c r="O7082" s="60">
        <v>-4915366.722222222</v>
      </c>
      <c r="Q7082" s="84">
        <f t="shared" si="330"/>
        <v>99592089.938777789</v>
      </c>
      <c r="R7082" s="84">
        <f t="shared" si="331"/>
        <v>-102245585.71013854</v>
      </c>
      <c r="T7082" s="2" t="s">
        <v>56388</v>
      </c>
    </row>
    <row r="7083" spans="2:20" x14ac:dyDescent="0.2">
      <c r="B7083" s="85" t="s">
        <v>7784</v>
      </c>
      <c r="C7083" s="59" t="s">
        <v>7769</v>
      </c>
      <c r="D7083" s="83">
        <f t="shared" si="332"/>
        <v>10</v>
      </c>
      <c r="F7083" s="2" t="s">
        <v>56389</v>
      </c>
      <c r="H7083" s="60">
        <v>27004707.999999996</v>
      </c>
      <c r="I7083" s="60">
        <v>67769600.549999997</v>
      </c>
      <c r="J7083" s="60">
        <v>775751.67094444297</v>
      </c>
      <c r="L7083" s="60">
        <v>-63236853.518694438</v>
      </c>
      <c r="M7083" s="60">
        <v>-19911500.812694423</v>
      </c>
      <c r="N7083" s="60">
        <v>-10605118.333333302</v>
      </c>
      <c r="O7083" s="60">
        <v>-4657000</v>
      </c>
      <c r="Q7083" s="84">
        <f t="shared" si="330"/>
        <v>95550060.220944434</v>
      </c>
      <c r="R7083" s="84">
        <f t="shared" si="331"/>
        <v>-98410472.66472216</v>
      </c>
      <c r="T7083" s="2" t="s">
        <v>56388</v>
      </c>
    </row>
    <row r="7084" spans="2:20" x14ac:dyDescent="0.2">
      <c r="B7084" s="85" t="s">
        <v>7785</v>
      </c>
      <c r="C7084" s="59" t="s">
        <v>7769</v>
      </c>
      <c r="D7084" s="83">
        <f t="shared" si="332"/>
        <v>10</v>
      </c>
      <c r="F7084" s="2" t="s">
        <v>56389</v>
      </c>
      <c r="H7084" s="60">
        <v>26159190.000000048</v>
      </c>
      <c r="I7084" s="60">
        <v>67726927.61666666</v>
      </c>
      <c r="J7084" s="60">
        <v>619150.05186111492</v>
      </c>
      <c r="L7084" s="60">
        <v>-63514583.082138643</v>
      </c>
      <c r="M7084" s="60">
        <v>-18199038.86288891</v>
      </c>
      <c r="N7084" s="60">
        <v>-8942202.2222222257</v>
      </c>
      <c r="O7084" s="60">
        <v>-4813257.7777777798</v>
      </c>
      <c r="Q7084" s="84">
        <f t="shared" si="330"/>
        <v>94505267.668527827</v>
      </c>
      <c r="R7084" s="84">
        <f t="shared" si="331"/>
        <v>-95469081.94502756</v>
      </c>
      <c r="T7084" s="2" t="s">
        <v>56388</v>
      </c>
    </row>
    <row r="7085" spans="2:20" x14ac:dyDescent="0.2">
      <c r="B7085" s="85" t="s">
        <v>7786</v>
      </c>
      <c r="C7085" s="59" t="s">
        <v>7769</v>
      </c>
      <c r="D7085" s="83">
        <f t="shared" si="332"/>
        <v>10</v>
      </c>
      <c r="F7085" s="2" t="s">
        <v>56389</v>
      </c>
      <c r="H7085" s="60">
        <v>25372876.000000004</v>
      </c>
      <c r="I7085" s="60">
        <v>71234304.713888884</v>
      </c>
      <c r="J7085" s="60">
        <v>1718383.8934999991</v>
      </c>
      <c r="L7085" s="60">
        <v>-63698146.851277798</v>
      </c>
      <c r="M7085" s="60">
        <v>-17213344.432833392</v>
      </c>
      <c r="N7085" s="60">
        <v>-7525611.6666666614</v>
      </c>
      <c r="O7085" s="60">
        <v>-4792186.1354166707</v>
      </c>
      <c r="Q7085" s="84">
        <f t="shared" si="330"/>
        <v>98325564.607388884</v>
      </c>
      <c r="R7085" s="84">
        <f t="shared" si="331"/>
        <v>-93229289.086194515</v>
      </c>
      <c r="T7085" s="2" t="s">
        <v>56388</v>
      </c>
    </row>
    <row r="7086" spans="2:20" x14ac:dyDescent="0.2">
      <c r="B7086" s="85" t="s">
        <v>7787</v>
      </c>
      <c r="C7086" s="59" t="s">
        <v>7769</v>
      </c>
      <c r="D7086" s="83">
        <f t="shared" si="332"/>
        <v>10</v>
      </c>
      <c r="F7086" s="2" t="s">
        <v>56389</v>
      </c>
      <c r="H7086" s="60">
        <v>27056748.999999981</v>
      </c>
      <c r="I7086" s="60">
        <v>72012499.580555558</v>
      </c>
      <c r="J7086" s="60">
        <v>1821666.0940833371</v>
      </c>
      <c r="L7086" s="60">
        <v>-63323890.703472257</v>
      </c>
      <c r="M7086" s="60">
        <v>-16257895.949638871</v>
      </c>
      <c r="N7086" s="60">
        <v>-6296981.944444444</v>
      </c>
      <c r="O7086" s="60">
        <v>-5937301.2777777752</v>
      </c>
      <c r="Q7086" s="84">
        <f t="shared" si="330"/>
        <v>100890914.67463888</v>
      </c>
      <c r="R7086" s="84">
        <f t="shared" si="331"/>
        <v>-91816069.875333354</v>
      </c>
      <c r="T7086" s="2" t="s">
        <v>56388</v>
      </c>
    </row>
    <row r="7087" spans="2:20" x14ac:dyDescent="0.2">
      <c r="B7087" s="85" t="s">
        <v>7788</v>
      </c>
      <c r="C7087" s="59" t="s">
        <v>7769</v>
      </c>
      <c r="D7087" s="83">
        <f t="shared" si="332"/>
        <v>10</v>
      </c>
      <c r="F7087" s="2" t="s">
        <v>56389</v>
      </c>
      <c r="H7087" s="60">
        <v>26367814.000000037</v>
      </c>
      <c r="I7087" s="60">
        <v>70368907.786111102</v>
      </c>
      <c r="J7087" s="60">
        <v>1328617.5020833339</v>
      </c>
      <c r="L7087" s="60">
        <v>-64068188.884916626</v>
      </c>
      <c r="M7087" s="60">
        <v>-15977813.336888915</v>
      </c>
      <c r="N7087" s="60">
        <v>-5799542.5000000009</v>
      </c>
      <c r="O7087" s="60">
        <v>-6799386.1111111147</v>
      </c>
      <c r="Q7087" s="84">
        <f t="shared" si="330"/>
        <v>98065339.288194478</v>
      </c>
      <c r="R7087" s="84">
        <f t="shared" si="331"/>
        <v>-92644930.832916662</v>
      </c>
      <c r="T7087" s="2" t="s">
        <v>56388</v>
      </c>
    </row>
    <row r="7088" spans="2:20" x14ac:dyDescent="0.2">
      <c r="B7088" s="85" t="s">
        <v>7789</v>
      </c>
      <c r="C7088" s="59" t="s">
        <v>7769</v>
      </c>
      <c r="D7088" s="83">
        <f t="shared" si="332"/>
        <v>10</v>
      </c>
      <c r="F7088" s="2" t="s">
        <v>56389</v>
      </c>
      <c r="H7088" s="60">
        <v>25795064.000000004</v>
      </c>
      <c r="I7088" s="60">
        <v>70003247.25</v>
      </c>
      <c r="J7088" s="60">
        <v>369715.03427778196</v>
      </c>
      <c r="L7088" s="60">
        <v>-63237499.976527445</v>
      </c>
      <c r="M7088" s="60">
        <v>-15914531.79744445</v>
      </c>
      <c r="N7088" s="60">
        <v>-5867565.8333333274</v>
      </c>
      <c r="O7088" s="60">
        <v>-7955448.1111111082</v>
      </c>
      <c r="Q7088" s="84">
        <f t="shared" si="330"/>
        <v>96168026.284277782</v>
      </c>
      <c r="R7088" s="84">
        <f t="shared" si="331"/>
        <v>-92975045.718416333</v>
      </c>
      <c r="T7088" s="2" t="s">
        <v>56388</v>
      </c>
    </row>
    <row r="7089" spans="2:20" x14ac:dyDescent="0.2">
      <c r="B7089" s="85" t="s">
        <v>7790</v>
      </c>
      <c r="C7089" s="59" t="s">
        <v>7769</v>
      </c>
      <c r="D7089" s="83">
        <f t="shared" si="332"/>
        <v>10</v>
      </c>
      <c r="F7089" s="2" t="s">
        <v>56389</v>
      </c>
      <c r="H7089" s="60">
        <v>26607999.00000003</v>
      </c>
      <c r="I7089" s="60">
        <v>70970090.088888884</v>
      </c>
      <c r="J7089" s="60">
        <v>262865.46866666473</v>
      </c>
      <c r="L7089" s="60">
        <v>-63988096.380999997</v>
      </c>
      <c r="M7089" s="60">
        <v>-16077721.312055571</v>
      </c>
      <c r="N7089" s="60">
        <v>-6025701.3888888899</v>
      </c>
      <c r="O7089" s="60">
        <v>-7127037.112222218</v>
      </c>
      <c r="Q7089" s="84">
        <f t="shared" si="330"/>
        <v>97840954.557555571</v>
      </c>
      <c r="R7089" s="84">
        <f t="shared" si="331"/>
        <v>-93218556.19416669</v>
      </c>
      <c r="T7089" s="2" t="s">
        <v>56388</v>
      </c>
    </row>
    <row r="7090" spans="2:20" x14ac:dyDescent="0.2">
      <c r="B7090" s="85" t="s">
        <v>7791</v>
      </c>
      <c r="C7090" s="59" t="s">
        <v>7769</v>
      </c>
      <c r="D7090" s="83">
        <f t="shared" si="332"/>
        <v>10</v>
      </c>
      <c r="F7090" s="2" t="s">
        <v>56389</v>
      </c>
      <c r="H7090" s="60">
        <v>27298593.99999997</v>
      </c>
      <c r="I7090" s="60">
        <v>69863094.799999997</v>
      </c>
      <c r="J7090" s="60">
        <v>311110.47552777338</v>
      </c>
      <c r="L7090" s="60">
        <v>-64675265.652749978</v>
      </c>
      <c r="M7090" s="60">
        <v>-17088078.23975005</v>
      </c>
      <c r="N7090" s="60">
        <v>-6589896.3888888899</v>
      </c>
      <c r="O7090" s="60">
        <v>-7022255.8333333349</v>
      </c>
      <c r="Q7090" s="84">
        <f t="shared" si="330"/>
        <v>97472799.275527745</v>
      </c>
      <c r="R7090" s="84">
        <f t="shared" si="331"/>
        <v>-95375496.114722252</v>
      </c>
      <c r="T7090" s="2" t="s">
        <v>56388</v>
      </c>
    </row>
    <row r="7091" spans="2:20" x14ac:dyDescent="0.2">
      <c r="B7091" s="85" t="s">
        <v>7792</v>
      </c>
      <c r="C7091" s="59" t="s">
        <v>7769</v>
      </c>
      <c r="D7091" s="83">
        <f t="shared" si="332"/>
        <v>10</v>
      </c>
      <c r="F7091" s="2" t="s">
        <v>56389</v>
      </c>
      <c r="H7091" s="60">
        <v>27124573.000000022</v>
      </c>
      <c r="I7091" s="60">
        <v>72402740.038888887</v>
      </c>
      <c r="J7091" s="60">
        <v>297506.10380555759</v>
      </c>
      <c r="L7091" s="60">
        <v>-65589959.328750253</v>
      </c>
      <c r="M7091" s="60">
        <v>-17157284.449027747</v>
      </c>
      <c r="N7091" s="60">
        <v>-8045228.055555555</v>
      </c>
      <c r="O7091" s="60">
        <v>-6863902.1111111073</v>
      </c>
      <c r="Q7091" s="84">
        <f t="shared" si="330"/>
        <v>99824819.142694458</v>
      </c>
      <c r="R7091" s="84">
        <f t="shared" si="331"/>
        <v>-97656373.944444656</v>
      </c>
      <c r="T7091" s="2" t="s">
        <v>56388</v>
      </c>
    </row>
    <row r="7092" spans="2:20" x14ac:dyDescent="0.2">
      <c r="B7092" s="85" t="s">
        <v>7793</v>
      </c>
      <c r="C7092" s="59" t="s">
        <v>7794</v>
      </c>
      <c r="D7092" s="83">
        <f t="shared" si="332"/>
        <v>10</v>
      </c>
      <c r="F7092" s="2" t="s">
        <v>56389</v>
      </c>
      <c r="H7092" s="60">
        <v>23648933.000000045</v>
      </c>
      <c r="I7092" s="60">
        <v>73237265.522222221</v>
      </c>
      <c r="J7092" s="60">
        <v>66877.939583328814</v>
      </c>
      <c r="L7092" s="60">
        <v>-68194027.238860816</v>
      </c>
      <c r="M7092" s="60">
        <v>-18308164.770638861</v>
      </c>
      <c r="N7092" s="60">
        <v>-12000606.944444435</v>
      </c>
      <c r="O7092" s="60">
        <v>-5670300.5836111112</v>
      </c>
      <c r="Q7092" s="84">
        <f t="shared" si="330"/>
        <v>96953076.461805597</v>
      </c>
      <c r="R7092" s="84">
        <f t="shared" si="331"/>
        <v>-104173099.53755522</v>
      </c>
      <c r="T7092" s="2" t="s">
        <v>56388</v>
      </c>
    </row>
    <row r="7093" spans="2:20" x14ac:dyDescent="0.2">
      <c r="B7093" s="85" t="s">
        <v>7795</v>
      </c>
      <c r="C7093" s="59" t="s">
        <v>7794</v>
      </c>
      <c r="D7093" s="83">
        <f t="shared" si="332"/>
        <v>10</v>
      </c>
      <c r="F7093" s="2" t="s">
        <v>56389</v>
      </c>
      <c r="H7093" s="60">
        <v>24521416.000000048</v>
      </c>
      <c r="I7093" s="60">
        <v>75331883.258333325</v>
      </c>
      <c r="J7093" s="60">
        <v>84660.718388889683</v>
      </c>
      <c r="L7093" s="60">
        <v>-65947953.955777727</v>
      </c>
      <c r="M7093" s="60">
        <v>-19873271.206138898</v>
      </c>
      <c r="N7093" s="60">
        <v>-15930563.055555591</v>
      </c>
      <c r="O7093" s="60">
        <v>-4337535.5555555569</v>
      </c>
      <c r="Q7093" s="84">
        <f t="shared" si="330"/>
        <v>99937959.976722255</v>
      </c>
      <c r="R7093" s="84">
        <f t="shared" si="331"/>
        <v>-106089323.77302778</v>
      </c>
      <c r="T7093" s="2" t="s">
        <v>56388</v>
      </c>
    </row>
    <row r="7094" spans="2:20" x14ac:dyDescent="0.2">
      <c r="B7094" s="85" t="s">
        <v>7796</v>
      </c>
      <c r="C7094" s="59" t="s">
        <v>7794</v>
      </c>
      <c r="D7094" s="83">
        <f t="shared" si="332"/>
        <v>10</v>
      </c>
      <c r="F7094" s="2" t="s">
        <v>56389</v>
      </c>
      <c r="H7094" s="60">
        <v>24528289.000000015</v>
      </c>
      <c r="I7094" s="60">
        <v>70570695.661111102</v>
      </c>
      <c r="J7094" s="60">
        <v>5874210.0077777812</v>
      </c>
      <c r="L7094" s="60">
        <v>-65805246.317972213</v>
      </c>
      <c r="M7094" s="60">
        <v>-20201526.503972199</v>
      </c>
      <c r="N7094" s="60">
        <v>-17261556.388888899</v>
      </c>
      <c r="O7094" s="60">
        <v>-2990771.5509722182</v>
      </c>
      <c r="Q7094" s="84">
        <f t="shared" si="330"/>
        <v>100973194.6688889</v>
      </c>
      <c r="R7094" s="84">
        <f t="shared" si="331"/>
        <v>-106259100.76180553</v>
      </c>
      <c r="T7094" s="2" t="s">
        <v>56388</v>
      </c>
    </row>
    <row r="7095" spans="2:20" x14ac:dyDescent="0.2">
      <c r="B7095" s="85" t="s">
        <v>7797</v>
      </c>
      <c r="C7095" s="59" t="s">
        <v>7794</v>
      </c>
      <c r="D7095" s="83">
        <f t="shared" si="332"/>
        <v>10</v>
      </c>
      <c r="F7095" s="2" t="s">
        <v>56389</v>
      </c>
      <c r="H7095" s="60">
        <v>24499590.000000019</v>
      </c>
      <c r="I7095" s="60">
        <v>68896173.805555552</v>
      </c>
      <c r="J7095" s="60">
        <v>9227593.137611106</v>
      </c>
      <c r="L7095" s="60">
        <v>-63346523.163583331</v>
      </c>
      <c r="M7095" s="60">
        <v>-20649134.67705559</v>
      </c>
      <c r="N7095" s="60">
        <v>-17093853.611111086</v>
      </c>
      <c r="O7095" s="60">
        <v>-2977308.6483333353</v>
      </c>
      <c r="Q7095" s="84">
        <f t="shared" si="330"/>
        <v>102623356.94316667</v>
      </c>
      <c r="R7095" s="84">
        <f t="shared" si="331"/>
        <v>-104066820.10008335</v>
      </c>
      <c r="T7095" s="2" t="s">
        <v>56388</v>
      </c>
    </row>
    <row r="7096" spans="2:20" x14ac:dyDescent="0.2">
      <c r="B7096" s="85" t="s">
        <v>7798</v>
      </c>
      <c r="C7096" s="59" t="s">
        <v>7794</v>
      </c>
      <c r="D7096" s="83">
        <f t="shared" si="332"/>
        <v>10</v>
      </c>
      <c r="F7096" s="2" t="s">
        <v>56389</v>
      </c>
      <c r="H7096" s="60">
        <v>23789299.000000011</v>
      </c>
      <c r="I7096" s="60">
        <v>68252289.26111111</v>
      </c>
      <c r="J7096" s="60">
        <v>9516695.1693611071</v>
      </c>
      <c r="L7096" s="60">
        <v>-62398568.500694476</v>
      </c>
      <c r="M7096" s="60">
        <v>-21151765.957861114</v>
      </c>
      <c r="N7096" s="60">
        <v>-15689580.000000009</v>
      </c>
      <c r="O7096" s="60">
        <v>-1954425.7980555589</v>
      </c>
      <c r="Q7096" s="84">
        <f t="shared" si="330"/>
        <v>101558283.43047222</v>
      </c>
      <c r="R7096" s="84">
        <f t="shared" si="331"/>
        <v>-101194340.25661117</v>
      </c>
      <c r="T7096" s="2" t="s">
        <v>56388</v>
      </c>
    </row>
    <row r="7097" spans="2:20" x14ac:dyDescent="0.2">
      <c r="B7097" s="85" t="s">
        <v>7799</v>
      </c>
      <c r="C7097" s="59" t="s">
        <v>7794</v>
      </c>
      <c r="D7097" s="83">
        <f t="shared" si="332"/>
        <v>10</v>
      </c>
      <c r="F7097" s="2" t="s">
        <v>56389</v>
      </c>
      <c r="H7097" s="60">
        <v>23642785.999999993</v>
      </c>
      <c r="I7097" s="60">
        <v>65078362.841666661</v>
      </c>
      <c r="J7097" s="60">
        <v>10783983.017638901</v>
      </c>
      <c r="L7097" s="60">
        <v>-63176189.268638909</v>
      </c>
      <c r="M7097" s="60">
        <v>-21065964.930888861</v>
      </c>
      <c r="N7097" s="60">
        <v>-14295828.888888912</v>
      </c>
      <c r="O7097" s="60">
        <v>-2876025.3230555519</v>
      </c>
      <c r="Q7097" s="84">
        <f t="shared" si="330"/>
        <v>99505131.859305561</v>
      </c>
      <c r="R7097" s="84">
        <f t="shared" si="331"/>
        <v>-101414008.41147223</v>
      </c>
      <c r="T7097" s="2" t="s">
        <v>56388</v>
      </c>
    </row>
    <row r="7098" spans="2:20" x14ac:dyDescent="0.2">
      <c r="B7098" s="85" t="s">
        <v>7800</v>
      </c>
      <c r="C7098" s="59" t="s">
        <v>7794</v>
      </c>
      <c r="D7098" s="83">
        <f t="shared" si="332"/>
        <v>10</v>
      </c>
      <c r="F7098" s="2" t="s">
        <v>56389</v>
      </c>
      <c r="H7098" s="60">
        <v>23758688.000000041</v>
      </c>
      <c r="I7098" s="60">
        <v>63344980.083333328</v>
      </c>
      <c r="J7098" s="60">
        <v>8037803.9328333298</v>
      </c>
      <c r="L7098" s="60">
        <v>-60595821.486972444</v>
      </c>
      <c r="M7098" s="60">
        <v>-20957961.428527799</v>
      </c>
      <c r="N7098" s="60">
        <v>-13300966.111111103</v>
      </c>
      <c r="O7098" s="60">
        <v>-2639826.5000000014</v>
      </c>
      <c r="Q7098" s="84">
        <f t="shared" si="330"/>
        <v>95141472.016166702</v>
      </c>
      <c r="R7098" s="84">
        <f t="shared" si="331"/>
        <v>-97494575.526611343</v>
      </c>
      <c r="T7098" s="2" t="s">
        <v>56388</v>
      </c>
    </row>
    <row r="7099" spans="2:20" x14ac:dyDescent="0.2">
      <c r="B7099" s="85" t="s">
        <v>7801</v>
      </c>
      <c r="C7099" s="59" t="s">
        <v>7794</v>
      </c>
      <c r="D7099" s="83">
        <f t="shared" si="332"/>
        <v>10</v>
      </c>
      <c r="F7099" s="2" t="s">
        <v>56389</v>
      </c>
      <c r="H7099" s="60">
        <v>23745624.000000007</v>
      </c>
      <c r="I7099" s="60">
        <v>63204661.552777775</v>
      </c>
      <c r="J7099" s="60">
        <v>8756875.7003888842</v>
      </c>
      <c r="L7099" s="60">
        <v>-59777471.15738859</v>
      </c>
      <c r="M7099" s="60">
        <v>-20897546.289000016</v>
      </c>
      <c r="N7099" s="60">
        <v>-12766559.722222181</v>
      </c>
      <c r="O7099" s="60">
        <v>-1648593.7666666622</v>
      </c>
      <c r="Q7099" s="84">
        <f t="shared" si="330"/>
        <v>95707161.253166661</v>
      </c>
      <c r="R7099" s="84">
        <f t="shared" si="331"/>
        <v>-95090170.935277447</v>
      </c>
      <c r="T7099" s="2" t="s">
        <v>56388</v>
      </c>
    </row>
    <row r="7100" spans="2:20" x14ac:dyDescent="0.2">
      <c r="B7100" s="85" t="s">
        <v>7802</v>
      </c>
      <c r="C7100" s="59" t="s">
        <v>7794</v>
      </c>
      <c r="D7100" s="83">
        <f t="shared" si="332"/>
        <v>10</v>
      </c>
      <c r="F7100" s="2" t="s">
        <v>56389</v>
      </c>
      <c r="H7100" s="60">
        <v>23828758.999999959</v>
      </c>
      <c r="I7100" s="60">
        <v>63519179.047222219</v>
      </c>
      <c r="J7100" s="60">
        <v>6441099.4154722234</v>
      </c>
      <c r="L7100" s="60">
        <v>-59783140.734972179</v>
      </c>
      <c r="M7100" s="60">
        <v>-20828880.566888899</v>
      </c>
      <c r="N7100" s="60">
        <v>-12678090.833333381</v>
      </c>
      <c r="O7100" s="60">
        <v>-1337736.0000000009</v>
      </c>
      <c r="Q7100" s="84">
        <f t="shared" si="330"/>
        <v>93789037.462694407</v>
      </c>
      <c r="R7100" s="84">
        <f t="shared" si="331"/>
        <v>-94627848.135194451</v>
      </c>
      <c r="T7100" s="2" t="s">
        <v>56388</v>
      </c>
    </row>
    <row r="7101" spans="2:20" x14ac:dyDescent="0.2">
      <c r="B7101" s="85" t="s">
        <v>7803</v>
      </c>
      <c r="C7101" s="59" t="s">
        <v>7794</v>
      </c>
      <c r="D7101" s="83">
        <f t="shared" si="332"/>
        <v>10</v>
      </c>
      <c r="F7101" s="2" t="s">
        <v>56389</v>
      </c>
      <c r="H7101" s="60">
        <v>23723433.999999985</v>
      </c>
      <c r="I7101" s="60">
        <v>68285007.130555555</v>
      </c>
      <c r="J7101" s="60">
        <v>4387852.7759999977</v>
      </c>
      <c r="L7101" s="60">
        <v>-61566163.966305532</v>
      </c>
      <c r="M7101" s="60">
        <v>-20578240.013916623</v>
      </c>
      <c r="N7101" s="60">
        <v>-11835216.944444487</v>
      </c>
      <c r="O7101" s="60">
        <v>-2119544.2222222229</v>
      </c>
      <c r="Q7101" s="84">
        <f t="shared" si="330"/>
        <v>96396293.906555533</v>
      </c>
      <c r="R7101" s="84">
        <f t="shared" si="331"/>
        <v>-96099165.146888867</v>
      </c>
      <c r="T7101" s="2" t="s">
        <v>56388</v>
      </c>
    </row>
    <row r="7102" spans="2:20" x14ac:dyDescent="0.2">
      <c r="B7102" s="85" t="s">
        <v>7804</v>
      </c>
      <c r="C7102" s="59" t="s">
        <v>7794</v>
      </c>
      <c r="D7102" s="83">
        <f t="shared" si="332"/>
        <v>10</v>
      </c>
      <c r="F7102" s="2" t="s">
        <v>56389</v>
      </c>
      <c r="H7102" s="60">
        <v>23754170.999999944</v>
      </c>
      <c r="I7102" s="60">
        <v>70352045.724999994</v>
      </c>
      <c r="J7102" s="60">
        <v>4780353.3562222263</v>
      </c>
      <c r="L7102" s="60">
        <v>-60980917.016277798</v>
      </c>
      <c r="M7102" s="60">
        <v>-20655778.879194416</v>
      </c>
      <c r="N7102" s="60">
        <v>-13016669.722222185</v>
      </c>
      <c r="O7102" s="60">
        <v>-2697536.2777777757</v>
      </c>
      <c r="Q7102" s="84">
        <f t="shared" si="330"/>
        <v>98886570.081222162</v>
      </c>
      <c r="R7102" s="84">
        <f t="shared" si="331"/>
        <v>-97350901.895472169</v>
      </c>
      <c r="T7102" s="2" t="s">
        <v>56388</v>
      </c>
    </row>
    <row r="7103" spans="2:20" x14ac:dyDescent="0.2">
      <c r="B7103" s="85" t="s">
        <v>7805</v>
      </c>
      <c r="C7103" s="59" t="s">
        <v>7794</v>
      </c>
      <c r="D7103" s="83">
        <f t="shared" si="332"/>
        <v>10</v>
      </c>
      <c r="F7103" s="2" t="s">
        <v>56389</v>
      </c>
      <c r="H7103" s="60">
        <v>23733108.999999989</v>
      </c>
      <c r="I7103" s="60">
        <v>72416895.963888884</v>
      </c>
      <c r="J7103" s="60">
        <v>4741932.0410277778</v>
      </c>
      <c r="L7103" s="60">
        <v>-59762184.471277788</v>
      </c>
      <c r="M7103" s="60">
        <v>-20678944.233305607</v>
      </c>
      <c r="N7103" s="60">
        <v>-15392500.277777787</v>
      </c>
      <c r="O7103" s="60">
        <v>-2887819.1111111101</v>
      </c>
      <c r="Q7103" s="84">
        <f t="shared" si="330"/>
        <v>100891937.00491665</v>
      </c>
      <c r="R7103" s="84">
        <f t="shared" si="331"/>
        <v>-98721448.093472287</v>
      </c>
      <c r="T7103" s="2" t="s">
        <v>56388</v>
      </c>
    </row>
    <row r="7104" spans="2:20" x14ac:dyDescent="0.2">
      <c r="B7104" s="85" t="s">
        <v>7806</v>
      </c>
      <c r="C7104" s="59" t="s">
        <v>7794</v>
      </c>
      <c r="D7104" s="83">
        <f t="shared" si="332"/>
        <v>10</v>
      </c>
      <c r="F7104" s="2" t="s">
        <v>56389</v>
      </c>
      <c r="H7104" s="60">
        <v>23390978.99999997</v>
      </c>
      <c r="I7104" s="60">
        <v>72375561.444444448</v>
      </c>
      <c r="J7104" s="60">
        <v>2774151.9246944422</v>
      </c>
      <c r="L7104" s="60">
        <v>-59986625.747527726</v>
      </c>
      <c r="M7104" s="60">
        <v>-20130362.000055514</v>
      </c>
      <c r="N7104" s="60">
        <v>-16732177.499999961</v>
      </c>
      <c r="O7104" s="60">
        <v>-2148486.9408333334</v>
      </c>
      <c r="Q7104" s="84">
        <f t="shared" si="330"/>
        <v>98540692.369138867</v>
      </c>
      <c r="R7104" s="84">
        <f t="shared" si="331"/>
        <v>-98997652.188416526</v>
      </c>
      <c r="T7104" s="2" t="s">
        <v>56388</v>
      </c>
    </row>
    <row r="7105" spans="2:20" x14ac:dyDescent="0.2">
      <c r="B7105" s="85" t="s">
        <v>7807</v>
      </c>
      <c r="C7105" s="59" t="s">
        <v>7794</v>
      </c>
      <c r="D7105" s="83">
        <f t="shared" si="332"/>
        <v>10</v>
      </c>
      <c r="F7105" s="2" t="s">
        <v>56389</v>
      </c>
      <c r="H7105" s="60">
        <v>23436111.000000007</v>
      </c>
      <c r="I7105" s="60">
        <v>67688318.772222221</v>
      </c>
      <c r="J7105" s="60">
        <v>2711404.6877777753</v>
      </c>
      <c r="L7105" s="60">
        <v>-60656930.073694453</v>
      </c>
      <c r="M7105" s="60">
        <v>-20411530.107055541</v>
      </c>
      <c r="N7105" s="60">
        <v>-16957597.222222198</v>
      </c>
      <c r="O7105" s="60">
        <v>-1386789.9455555605</v>
      </c>
      <c r="Q7105" s="84">
        <f t="shared" si="330"/>
        <v>93835834.459999993</v>
      </c>
      <c r="R7105" s="84">
        <f t="shared" si="331"/>
        <v>-99412847.348527759</v>
      </c>
      <c r="T7105" s="2" t="s">
        <v>56388</v>
      </c>
    </row>
    <row r="7106" spans="2:20" x14ac:dyDescent="0.2">
      <c r="B7106" s="85" t="s">
        <v>7808</v>
      </c>
      <c r="C7106" s="59" t="s">
        <v>7794</v>
      </c>
      <c r="D7106" s="83">
        <f t="shared" si="332"/>
        <v>10</v>
      </c>
      <c r="F7106" s="2" t="s">
        <v>56389</v>
      </c>
      <c r="H7106" s="60">
        <v>23275039.999999996</v>
      </c>
      <c r="I7106" s="60">
        <v>67002386.538888887</v>
      </c>
      <c r="J7106" s="60">
        <v>3985465.2123888894</v>
      </c>
      <c r="L7106" s="60">
        <v>-61242126.891861111</v>
      </c>
      <c r="M7106" s="60">
        <v>-20243993.348500025</v>
      </c>
      <c r="N7106" s="60">
        <v>-14296173.333333347</v>
      </c>
      <c r="O7106" s="60">
        <v>-1304129.8518055559</v>
      </c>
      <c r="Q7106" s="84">
        <f t="shared" si="330"/>
        <v>94262891.751277775</v>
      </c>
      <c r="R7106" s="84">
        <f t="shared" si="331"/>
        <v>-97086423.425500035</v>
      </c>
      <c r="T7106" s="2" t="s">
        <v>56388</v>
      </c>
    </row>
    <row r="7107" spans="2:20" x14ac:dyDescent="0.2">
      <c r="B7107" s="85" t="s">
        <v>7809</v>
      </c>
      <c r="C7107" s="59" t="s">
        <v>7794</v>
      </c>
      <c r="D7107" s="83">
        <f t="shared" si="332"/>
        <v>10</v>
      </c>
      <c r="F7107" s="2" t="s">
        <v>56389</v>
      </c>
      <c r="H7107" s="60">
        <v>23357143.999999974</v>
      </c>
      <c r="I7107" s="60">
        <v>68438690.26111111</v>
      </c>
      <c r="J7107" s="60">
        <v>3856911.7774999994</v>
      </c>
      <c r="L7107" s="60">
        <v>-60728857.566583619</v>
      </c>
      <c r="M7107" s="60">
        <v>-18905078.034055561</v>
      </c>
      <c r="N7107" s="60">
        <v>-12475808.611111155</v>
      </c>
      <c r="O7107" s="60">
        <v>-1750558.6111111068</v>
      </c>
      <c r="Q7107" s="84">
        <f t="shared" si="330"/>
        <v>95652746.038611084</v>
      </c>
      <c r="R7107" s="84">
        <f t="shared" si="331"/>
        <v>-93860302.822861433</v>
      </c>
      <c r="T7107" s="2" t="s">
        <v>56388</v>
      </c>
    </row>
    <row r="7108" spans="2:20" x14ac:dyDescent="0.2">
      <c r="B7108" s="85" t="s">
        <v>7810</v>
      </c>
      <c r="C7108" s="59" t="s">
        <v>7794</v>
      </c>
      <c r="D7108" s="83">
        <f t="shared" si="332"/>
        <v>10</v>
      </c>
      <c r="F7108" s="2" t="s">
        <v>56389</v>
      </c>
      <c r="H7108" s="60">
        <v>23756248.999999955</v>
      </c>
      <c r="I7108" s="60">
        <v>68019835.099999994</v>
      </c>
      <c r="J7108" s="60">
        <v>3890361.3856666689</v>
      </c>
      <c r="L7108" s="60">
        <v>-59577601.719360813</v>
      </c>
      <c r="M7108" s="60">
        <v>-17873512.925777722</v>
      </c>
      <c r="N7108" s="60">
        <v>-11206403.888888855</v>
      </c>
      <c r="O7108" s="60">
        <v>-2559379.1216666619</v>
      </c>
      <c r="Q7108" s="84">
        <f t="shared" si="330"/>
        <v>95666445.485666618</v>
      </c>
      <c r="R7108" s="84">
        <f t="shared" si="331"/>
        <v>-91216897.655694038</v>
      </c>
      <c r="T7108" s="2" t="s">
        <v>56388</v>
      </c>
    </row>
    <row r="7109" spans="2:20" x14ac:dyDescent="0.2">
      <c r="B7109" s="85" t="s">
        <v>7811</v>
      </c>
      <c r="C7109" s="59" t="s">
        <v>7794</v>
      </c>
      <c r="D7109" s="83">
        <f t="shared" si="332"/>
        <v>10</v>
      </c>
      <c r="F7109" s="2" t="s">
        <v>56389</v>
      </c>
      <c r="H7109" s="60">
        <v>23271378.999999966</v>
      </c>
      <c r="I7109" s="60">
        <v>67703637.26111111</v>
      </c>
      <c r="J7109" s="60">
        <v>3611538.467194445</v>
      </c>
      <c r="L7109" s="60">
        <v>-58470823.133944407</v>
      </c>
      <c r="M7109" s="60">
        <v>-17406070.263694406</v>
      </c>
      <c r="N7109" s="60">
        <v>-8883729.1666666679</v>
      </c>
      <c r="O7109" s="60">
        <v>-3734922.9255555561</v>
      </c>
      <c r="Q7109" s="84">
        <f t="shared" si="330"/>
        <v>94586554.728305519</v>
      </c>
      <c r="R7109" s="84">
        <f t="shared" si="331"/>
        <v>-88495545.489861041</v>
      </c>
      <c r="T7109" s="2" t="s">
        <v>56388</v>
      </c>
    </row>
    <row r="7110" spans="2:20" x14ac:dyDescent="0.2">
      <c r="B7110" s="85" t="s">
        <v>7812</v>
      </c>
      <c r="C7110" s="59" t="s">
        <v>7794</v>
      </c>
      <c r="D7110" s="83">
        <f t="shared" si="332"/>
        <v>10</v>
      </c>
      <c r="F7110" s="2" t="s">
        <v>56389</v>
      </c>
      <c r="H7110" s="60">
        <v>22524136.999999985</v>
      </c>
      <c r="I7110" s="60">
        <v>67360934.919444442</v>
      </c>
      <c r="J7110" s="60">
        <v>3511224.2460555523</v>
      </c>
      <c r="L7110" s="60">
        <v>-60158355.122861102</v>
      </c>
      <c r="M7110" s="60">
        <v>-17301367.796750024</v>
      </c>
      <c r="N7110" s="60">
        <v>-7416022.5000000028</v>
      </c>
      <c r="O7110" s="60">
        <v>-4422411.7777777798</v>
      </c>
      <c r="Q7110" s="84">
        <f t="shared" si="330"/>
        <v>93396296.165499985</v>
      </c>
      <c r="R7110" s="84">
        <f t="shared" si="331"/>
        <v>-89298157.197388902</v>
      </c>
      <c r="T7110" s="2" t="s">
        <v>56388</v>
      </c>
    </row>
    <row r="7111" spans="2:20" x14ac:dyDescent="0.2">
      <c r="B7111" s="85" t="s">
        <v>7813</v>
      </c>
      <c r="C7111" s="59" t="s">
        <v>7794</v>
      </c>
      <c r="D7111" s="83">
        <f t="shared" si="332"/>
        <v>10</v>
      </c>
      <c r="F7111" s="2" t="s">
        <v>56389</v>
      </c>
      <c r="H7111" s="60">
        <v>22335574.000000007</v>
      </c>
      <c r="I7111" s="60">
        <v>65950754.691666663</v>
      </c>
      <c r="J7111" s="60">
        <v>3638069.6981666638</v>
      </c>
      <c r="L7111" s="60">
        <v>-59754746.799833044</v>
      </c>
      <c r="M7111" s="60">
        <v>-16720709.94575003</v>
      </c>
      <c r="N7111" s="60">
        <v>-7080291.6666666679</v>
      </c>
      <c r="O7111" s="60">
        <v>-4297081.0652777748</v>
      </c>
      <c r="Q7111" s="84">
        <f t="shared" si="330"/>
        <v>91924398.389833331</v>
      </c>
      <c r="R7111" s="84">
        <f t="shared" si="331"/>
        <v>-87852829.477527514</v>
      </c>
      <c r="T7111" s="2" t="s">
        <v>56388</v>
      </c>
    </row>
    <row r="7112" spans="2:20" x14ac:dyDescent="0.2">
      <c r="B7112" s="85" t="s">
        <v>7814</v>
      </c>
      <c r="C7112" s="59" t="s">
        <v>7794</v>
      </c>
      <c r="D7112" s="83">
        <f t="shared" si="332"/>
        <v>10</v>
      </c>
      <c r="F7112" s="2" t="s">
        <v>56389</v>
      </c>
      <c r="H7112" s="60">
        <v>22240778.999999963</v>
      </c>
      <c r="I7112" s="60">
        <v>64766023.93333333</v>
      </c>
      <c r="J7112" s="60">
        <v>3703176.307749995</v>
      </c>
      <c r="L7112" s="60">
        <v>-59837620.384666637</v>
      </c>
      <c r="M7112" s="60">
        <v>-16443209.671444479</v>
      </c>
      <c r="N7112" s="60">
        <v>-7391896.9444444478</v>
      </c>
      <c r="O7112" s="60">
        <v>-4671993.8888888853</v>
      </c>
      <c r="Q7112" s="84">
        <f t="shared" si="330"/>
        <v>90709979.241083294</v>
      </c>
      <c r="R7112" s="84">
        <f t="shared" si="331"/>
        <v>-88344720.889444441</v>
      </c>
      <c r="T7112" s="2" t="s">
        <v>56388</v>
      </c>
    </row>
    <row r="7113" spans="2:20" x14ac:dyDescent="0.2">
      <c r="B7113" s="85" t="s">
        <v>7815</v>
      </c>
      <c r="C7113" s="59" t="s">
        <v>7794</v>
      </c>
      <c r="D7113" s="83">
        <f t="shared" si="332"/>
        <v>10</v>
      </c>
      <c r="F7113" s="2" t="s">
        <v>56389</v>
      </c>
      <c r="H7113" s="60">
        <v>23097353.000000015</v>
      </c>
      <c r="I7113" s="60">
        <v>66660309.441666663</v>
      </c>
      <c r="J7113" s="60">
        <v>1218924.7163055534</v>
      </c>
      <c r="L7113" s="60">
        <v>-60817740.79563915</v>
      </c>
      <c r="M7113" s="60">
        <v>-16450429.303500006</v>
      </c>
      <c r="N7113" s="60">
        <v>-7956094.7222222202</v>
      </c>
      <c r="O7113" s="60">
        <v>-5217275.333333334</v>
      </c>
      <c r="Q7113" s="84">
        <f t="shared" si="330"/>
        <v>90976587.157972232</v>
      </c>
      <c r="R7113" s="84">
        <f t="shared" si="331"/>
        <v>-90441540.154694706</v>
      </c>
      <c r="T7113" s="2" t="s">
        <v>56388</v>
      </c>
    </row>
    <row r="7114" spans="2:20" x14ac:dyDescent="0.2">
      <c r="B7114" s="85" t="s">
        <v>7816</v>
      </c>
      <c r="C7114" s="59" t="s">
        <v>7794</v>
      </c>
      <c r="D7114" s="83">
        <f t="shared" si="332"/>
        <v>10</v>
      </c>
      <c r="F7114" s="2" t="s">
        <v>56389</v>
      </c>
      <c r="H7114" s="60">
        <v>23171618.999999966</v>
      </c>
      <c r="I7114" s="60">
        <v>70830064.641666666</v>
      </c>
      <c r="J7114" s="60">
        <v>571192.31494444399</v>
      </c>
      <c r="L7114" s="60">
        <v>-61578354.167999737</v>
      </c>
      <c r="M7114" s="60">
        <v>-16308611.485361062</v>
      </c>
      <c r="N7114" s="60">
        <v>-9000871.6666666642</v>
      </c>
      <c r="O7114" s="60">
        <v>-5136053.0555555569</v>
      </c>
      <c r="Q7114" s="84">
        <f t="shared" si="330"/>
        <v>94572875.956611082</v>
      </c>
      <c r="R7114" s="84">
        <f t="shared" si="331"/>
        <v>-92023890.375583023</v>
      </c>
      <c r="T7114" s="2" t="s">
        <v>56388</v>
      </c>
    </row>
    <row r="7115" spans="2:20" x14ac:dyDescent="0.2">
      <c r="B7115" s="85" t="s">
        <v>7817</v>
      </c>
      <c r="C7115" s="59" t="s">
        <v>7794</v>
      </c>
      <c r="D7115" s="83">
        <f t="shared" si="332"/>
        <v>10</v>
      </c>
      <c r="F7115" s="2" t="s">
        <v>56389</v>
      </c>
      <c r="H7115" s="60">
        <v>22448215.000000004</v>
      </c>
      <c r="I7115" s="60">
        <v>74147377.197222218</v>
      </c>
      <c r="J7115" s="60">
        <v>617029.58977778023</v>
      </c>
      <c r="L7115" s="60">
        <v>-67006651.74133338</v>
      </c>
      <c r="M7115" s="60">
        <v>-17615098.432805568</v>
      </c>
      <c r="N7115" s="60">
        <v>-11393755.833333327</v>
      </c>
      <c r="O7115" s="60">
        <v>-5156885.8888888909</v>
      </c>
      <c r="Q7115" s="84">
        <f t="shared" si="330"/>
        <v>97212621.787</v>
      </c>
      <c r="R7115" s="84">
        <f t="shared" si="331"/>
        <v>-101172391.89636117</v>
      </c>
      <c r="T7115" s="2" t="s">
        <v>56388</v>
      </c>
    </row>
    <row r="7116" spans="2:20" x14ac:dyDescent="0.2">
      <c r="B7116" s="85" t="s">
        <v>7818</v>
      </c>
      <c r="C7116" s="59" t="s">
        <v>7819</v>
      </c>
      <c r="D7116" s="83">
        <f t="shared" si="332"/>
        <v>10</v>
      </c>
      <c r="F7116" s="2" t="s">
        <v>56389</v>
      </c>
      <c r="H7116" s="60">
        <v>26312712.999999981</v>
      </c>
      <c r="I7116" s="60">
        <v>70254517.361111104</v>
      </c>
      <c r="J7116" s="60">
        <v>10070.634388891469</v>
      </c>
      <c r="L7116" s="60">
        <v>-62610814.644583367</v>
      </c>
      <c r="M7116" s="60">
        <v>-19254651.113916636</v>
      </c>
      <c r="N7116" s="60">
        <v>-17349355.833333369</v>
      </c>
      <c r="O7116" s="60">
        <v>-3461436.4566666619</v>
      </c>
      <c r="Q7116" s="84">
        <f t="shared" si="330"/>
        <v>96577300.995499983</v>
      </c>
      <c r="R7116" s="84">
        <f t="shared" si="331"/>
        <v>-102676258.04850005</v>
      </c>
      <c r="T7116" s="2" t="s">
        <v>56388</v>
      </c>
    </row>
    <row r="7117" spans="2:20" x14ac:dyDescent="0.2">
      <c r="B7117" s="85" t="s">
        <v>7820</v>
      </c>
      <c r="C7117" s="59" t="s">
        <v>7819</v>
      </c>
      <c r="D7117" s="83">
        <f t="shared" si="332"/>
        <v>10</v>
      </c>
      <c r="F7117" s="2" t="s">
        <v>56389</v>
      </c>
      <c r="H7117" s="60">
        <v>26440508.000000022</v>
      </c>
      <c r="I7117" s="60">
        <v>77426901.541666657</v>
      </c>
      <c r="J7117" s="60">
        <v>2940863.7383055519</v>
      </c>
      <c r="L7117" s="60">
        <v>-65517148.648833297</v>
      </c>
      <c r="M7117" s="60">
        <v>-21652409.780500054</v>
      </c>
      <c r="N7117" s="60">
        <v>-23443762.777777735</v>
      </c>
      <c r="O7117" s="60">
        <v>-3274015.2222222271</v>
      </c>
      <c r="Q7117" s="84">
        <f t="shared" ref="Q7117:Q7180" si="333">SUM(H7117:J7117)</f>
        <v>106808273.27997224</v>
      </c>
      <c r="R7117" s="84">
        <f t="shared" ref="R7117:R7180" si="334">SUM(L7117:O7117)</f>
        <v>-113887336.42933331</v>
      </c>
      <c r="T7117" s="2" t="s">
        <v>56388</v>
      </c>
    </row>
    <row r="7118" spans="2:20" x14ac:dyDescent="0.2">
      <c r="B7118" s="85" t="s">
        <v>7821</v>
      </c>
      <c r="C7118" s="59" t="s">
        <v>7819</v>
      </c>
      <c r="D7118" s="83">
        <f t="shared" ref="D7118:D7181" si="335">MONTH(C7118)</f>
        <v>10</v>
      </c>
      <c r="F7118" s="2" t="s">
        <v>56389</v>
      </c>
      <c r="H7118" s="60">
        <v>27535555.000000034</v>
      </c>
      <c r="I7118" s="60">
        <v>83256983.594444439</v>
      </c>
      <c r="J7118" s="60">
        <v>7903226.9042222267</v>
      </c>
      <c r="L7118" s="60">
        <v>-71733193.383000016</v>
      </c>
      <c r="M7118" s="60">
        <v>-23045162.815027833</v>
      </c>
      <c r="N7118" s="60">
        <v>-25279081.111111078</v>
      </c>
      <c r="O7118" s="60">
        <v>-1914628.4677777796</v>
      </c>
      <c r="Q7118" s="84">
        <f t="shared" si="333"/>
        <v>118695765.49866669</v>
      </c>
      <c r="R7118" s="84">
        <f t="shared" si="334"/>
        <v>-121972065.7769167</v>
      </c>
      <c r="T7118" s="2" t="s">
        <v>56388</v>
      </c>
    </row>
    <row r="7119" spans="2:20" x14ac:dyDescent="0.2">
      <c r="B7119" s="85" t="s">
        <v>7822</v>
      </c>
      <c r="C7119" s="59" t="s">
        <v>7819</v>
      </c>
      <c r="D7119" s="83">
        <f t="shared" si="335"/>
        <v>10</v>
      </c>
      <c r="F7119" s="2" t="s">
        <v>56389</v>
      </c>
      <c r="H7119" s="60">
        <v>27742927.999999978</v>
      </c>
      <c r="I7119" s="60">
        <v>81733096.802777767</v>
      </c>
      <c r="J7119" s="60">
        <v>9125879.1383611113</v>
      </c>
      <c r="L7119" s="60">
        <v>-71233066.265722454</v>
      </c>
      <c r="M7119" s="60">
        <v>-23742182.42958333</v>
      </c>
      <c r="N7119" s="60">
        <v>-23341035.833333302</v>
      </c>
      <c r="O7119" s="60">
        <v>-2121646.262500003</v>
      </c>
      <c r="Q7119" s="84">
        <f t="shared" si="333"/>
        <v>118601903.94113885</v>
      </c>
      <c r="R7119" s="84">
        <f t="shared" si="334"/>
        <v>-120437930.79113908</v>
      </c>
      <c r="T7119" s="2" t="s">
        <v>56388</v>
      </c>
    </row>
    <row r="7120" spans="2:20" x14ac:dyDescent="0.2">
      <c r="B7120" s="85" t="s">
        <v>7823</v>
      </c>
      <c r="C7120" s="59" t="s">
        <v>7819</v>
      </c>
      <c r="D7120" s="83">
        <f t="shared" si="335"/>
        <v>10</v>
      </c>
      <c r="F7120" s="2" t="s">
        <v>56389</v>
      </c>
      <c r="H7120" s="60">
        <v>27491502.000000056</v>
      </c>
      <c r="I7120" s="60">
        <v>76531815.272222221</v>
      </c>
      <c r="J7120" s="60">
        <v>8492623.2928333338</v>
      </c>
      <c r="L7120" s="60">
        <v>-66124321.571166955</v>
      </c>
      <c r="M7120" s="60">
        <v>-23617835.990055561</v>
      </c>
      <c r="N7120" s="60">
        <v>-19651861.94444447</v>
      </c>
      <c r="O7120" s="60">
        <v>-3374295.3888888853</v>
      </c>
      <c r="Q7120" s="84">
        <f t="shared" si="333"/>
        <v>112515940.56505561</v>
      </c>
      <c r="R7120" s="84">
        <f t="shared" si="334"/>
        <v>-112768314.89455588</v>
      </c>
      <c r="T7120" s="2" t="s">
        <v>56388</v>
      </c>
    </row>
    <row r="7121" spans="2:20" x14ac:dyDescent="0.2">
      <c r="B7121" s="85" t="s">
        <v>7824</v>
      </c>
      <c r="C7121" s="59" t="s">
        <v>7819</v>
      </c>
      <c r="D7121" s="83">
        <f t="shared" si="335"/>
        <v>10</v>
      </c>
      <c r="F7121" s="2" t="s">
        <v>56389</v>
      </c>
      <c r="H7121" s="60">
        <v>28097770.000000026</v>
      </c>
      <c r="I7121" s="60">
        <v>75222680.408333331</v>
      </c>
      <c r="J7121" s="60">
        <v>7755547.7970833294</v>
      </c>
      <c r="L7121" s="60">
        <v>-67342588.748583362</v>
      </c>
      <c r="M7121" s="60">
        <v>-23680240.541916635</v>
      </c>
      <c r="N7121" s="60">
        <v>-17001509.444444399</v>
      </c>
      <c r="O7121" s="60">
        <v>-3689534.0555555588</v>
      </c>
      <c r="Q7121" s="84">
        <f t="shared" si="333"/>
        <v>111075998.20541669</v>
      </c>
      <c r="R7121" s="84">
        <f t="shared" si="334"/>
        <v>-111713872.79049996</v>
      </c>
      <c r="T7121" s="2" t="s">
        <v>56388</v>
      </c>
    </row>
    <row r="7122" spans="2:20" x14ac:dyDescent="0.2">
      <c r="B7122" s="85" t="s">
        <v>7825</v>
      </c>
      <c r="C7122" s="59" t="s">
        <v>7819</v>
      </c>
      <c r="D7122" s="83">
        <f t="shared" si="335"/>
        <v>10</v>
      </c>
      <c r="F7122" s="2" t="s">
        <v>56389</v>
      </c>
      <c r="H7122" s="60">
        <v>27988248.000000034</v>
      </c>
      <c r="I7122" s="60">
        <v>71761796.097222224</v>
      </c>
      <c r="J7122" s="60">
        <v>7057893.3130555544</v>
      </c>
      <c r="L7122" s="60">
        <v>-66216618.020416699</v>
      </c>
      <c r="M7122" s="60">
        <v>-22994876.417305555</v>
      </c>
      <c r="N7122" s="60">
        <v>-14682205.277777813</v>
      </c>
      <c r="O7122" s="60">
        <v>-2015743.1666666658</v>
      </c>
      <c r="Q7122" s="84">
        <f t="shared" si="333"/>
        <v>106807937.41027781</v>
      </c>
      <c r="R7122" s="84">
        <f t="shared" si="334"/>
        <v>-105909442.88216673</v>
      </c>
      <c r="T7122" s="2" t="s">
        <v>56388</v>
      </c>
    </row>
    <row r="7123" spans="2:20" x14ac:dyDescent="0.2">
      <c r="B7123" s="85" t="s">
        <v>7826</v>
      </c>
      <c r="C7123" s="59" t="s">
        <v>7819</v>
      </c>
      <c r="D7123" s="83">
        <f t="shared" si="335"/>
        <v>10</v>
      </c>
      <c r="F7123" s="2" t="s">
        <v>56389</v>
      </c>
      <c r="H7123" s="60">
        <v>27692985.99999997</v>
      </c>
      <c r="I7123" s="60">
        <v>71432800.286111102</v>
      </c>
      <c r="J7123" s="60">
        <v>7095356.7938888827</v>
      </c>
      <c r="L7123" s="60">
        <v>-64468639.639666677</v>
      </c>
      <c r="M7123" s="60">
        <v>-23340529.237055611</v>
      </c>
      <c r="N7123" s="60">
        <v>-13440248.333333334</v>
      </c>
      <c r="O7123" s="60">
        <v>-2789398.8333333377</v>
      </c>
      <c r="Q7123" s="84">
        <f t="shared" si="333"/>
        <v>106221143.07999995</v>
      </c>
      <c r="R7123" s="84">
        <f t="shared" si="334"/>
        <v>-104038816.04338896</v>
      </c>
      <c r="T7123" s="2" t="s">
        <v>56388</v>
      </c>
    </row>
    <row r="7124" spans="2:20" x14ac:dyDescent="0.2">
      <c r="B7124" s="85" t="s">
        <v>7827</v>
      </c>
      <c r="C7124" s="59" t="s">
        <v>7819</v>
      </c>
      <c r="D7124" s="83">
        <f t="shared" si="335"/>
        <v>10</v>
      </c>
      <c r="F7124" s="2" t="s">
        <v>56389</v>
      </c>
      <c r="H7124" s="60">
        <v>27155058.999999944</v>
      </c>
      <c r="I7124" s="60">
        <v>74661640.75277777</v>
      </c>
      <c r="J7124" s="60">
        <v>7395367.1204444412</v>
      </c>
      <c r="L7124" s="60">
        <v>-64869609.163138598</v>
      </c>
      <c r="M7124" s="60">
        <v>-23029294.655611154</v>
      </c>
      <c r="N7124" s="60">
        <v>-12434860.555555595</v>
      </c>
      <c r="O7124" s="60">
        <v>-3214803.7222222197</v>
      </c>
      <c r="Q7124" s="84">
        <f t="shared" si="333"/>
        <v>109212066.87322216</v>
      </c>
      <c r="R7124" s="84">
        <f t="shared" si="334"/>
        <v>-103548568.09652758</v>
      </c>
      <c r="T7124" s="2" t="s">
        <v>56388</v>
      </c>
    </row>
    <row r="7125" spans="2:20" x14ac:dyDescent="0.2">
      <c r="B7125" s="85" t="s">
        <v>7828</v>
      </c>
      <c r="C7125" s="59" t="s">
        <v>7819</v>
      </c>
      <c r="D7125" s="83">
        <f t="shared" si="335"/>
        <v>10</v>
      </c>
      <c r="F7125" s="2" t="s">
        <v>56389</v>
      </c>
      <c r="H7125" s="60">
        <v>27153809.000000041</v>
      </c>
      <c r="I7125" s="60">
        <v>73500806.055555552</v>
      </c>
      <c r="J7125" s="60">
        <v>7259550.4866666663</v>
      </c>
      <c r="L7125" s="60">
        <v>-61100407.461416647</v>
      </c>
      <c r="M7125" s="60">
        <v>-23386968.61033332</v>
      </c>
      <c r="N7125" s="60">
        <v>-12105863.333333325</v>
      </c>
      <c r="O7125" s="60">
        <v>-2954549.5144444397</v>
      </c>
      <c r="Q7125" s="84">
        <f t="shared" si="333"/>
        <v>107914165.54222226</v>
      </c>
      <c r="R7125" s="84">
        <f t="shared" si="334"/>
        <v>-99547788.919527739</v>
      </c>
      <c r="T7125" s="2" t="s">
        <v>56388</v>
      </c>
    </row>
    <row r="7126" spans="2:20" x14ac:dyDescent="0.2">
      <c r="B7126" s="85" t="s">
        <v>7829</v>
      </c>
      <c r="C7126" s="59" t="s">
        <v>7819</v>
      </c>
      <c r="D7126" s="83">
        <f t="shared" si="335"/>
        <v>10</v>
      </c>
      <c r="F7126" s="2" t="s">
        <v>56389</v>
      </c>
      <c r="H7126" s="60">
        <v>27264576.99999997</v>
      </c>
      <c r="I7126" s="60">
        <v>75127457.633333325</v>
      </c>
      <c r="J7126" s="60">
        <v>2874337.4428055575</v>
      </c>
      <c r="L7126" s="60">
        <v>-60646269.218749762</v>
      </c>
      <c r="M7126" s="60">
        <v>-23573980.831194378</v>
      </c>
      <c r="N7126" s="60">
        <v>-13827759.722222202</v>
      </c>
      <c r="O7126" s="60">
        <v>-4528092.7222222174</v>
      </c>
      <c r="Q7126" s="84">
        <f t="shared" si="333"/>
        <v>105266372.07613885</v>
      </c>
      <c r="R7126" s="84">
        <f t="shared" si="334"/>
        <v>-102576102.49438857</v>
      </c>
      <c r="T7126" s="2" t="s">
        <v>56388</v>
      </c>
    </row>
    <row r="7127" spans="2:20" x14ac:dyDescent="0.2">
      <c r="B7127" s="85" t="s">
        <v>7830</v>
      </c>
      <c r="C7127" s="59" t="s">
        <v>7819</v>
      </c>
      <c r="D7127" s="83">
        <f t="shared" si="335"/>
        <v>10</v>
      </c>
      <c r="F7127" s="2" t="s">
        <v>56389</v>
      </c>
      <c r="H7127" s="60">
        <v>27261719.000000022</v>
      </c>
      <c r="I7127" s="60">
        <v>68415663.680555552</v>
      </c>
      <c r="J7127" s="60">
        <v>5023018.5539999986</v>
      </c>
      <c r="L7127" s="60">
        <v>-59635054.692861155</v>
      </c>
      <c r="M7127" s="60">
        <v>-23911253.527777761</v>
      </c>
      <c r="N7127" s="60">
        <v>-17470491.388888896</v>
      </c>
      <c r="O7127" s="60">
        <v>-4458672.8495833324</v>
      </c>
      <c r="Q7127" s="84">
        <f t="shared" si="333"/>
        <v>100700401.23455559</v>
      </c>
      <c r="R7127" s="84">
        <f t="shared" si="334"/>
        <v>-105475472.45911114</v>
      </c>
      <c r="T7127" s="2" t="s">
        <v>56388</v>
      </c>
    </row>
    <row r="7128" spans="2:20" x14ac:dyDescent="0.2">
      <c r="B7128" s="85" t="s">
        <v>7831</v>
      </c>
      <c r="C7128" s="59" t="s">
        <v>7819</v>
      </c>
      <c r="D7128" s="83">
        <f t="shared" si="335"/>
        <v>10</v>
      </c>
      <c r="F7128" s="2" t="s">
        <v>56389</v>
      </c>
      <c r="H7128" s="60">
        <v>27522356.999999978</v>
      </c>
      <c r="I7128" s="60">
        <v>71096829.091666669</v>
      </c>
      <c r="J7128" s="60">
        <v>5631230.9189166659</v>
      </c>
      <c r="L7128" s="60">
        <v>-57855701.274138913</v>
      </c>
      <c r="M7128" s="60">
        <v>-24046964.010749947</v>
      </c>
      <c r="N7128" s="60">
        <v>-19829782.222222194</v>
      </c>
      <c r="O7128" s="60">
        <v>-3308832.4454166703</v>
      </c>
      <c r="Q7128" s="84">
        <f t="shared" si="333"/>
        <v>104250417.01058331</v>
      </c>
      <c r="R7128" s="84">
        <f t="shared" si="334"/>
        <v>-105041279.95252773</v>
      </c>
      <c r="T7128" s="2" t="s">
        <v>56388</v>
      </c>
    </row>
    <row r="7129" spans="2:20" x14ac:dyDescent="0.2">
      <c r="B7129" s="85" t="s">
        <v>7832</v>
      </c>
      <c r="C7129" s="59" t="s">
        <v>7819</v>
      </c>
      <c r="D7129" s="83">
        <f t="shared" si="335"/>
        <v>10</v>
      </c>
      <c r="F7129" s="2" t="s">
        <v>56389</v>
      </c>
      <c r="H7129" s="60">
        <v>27671737.000000015</v>
      </c>
      <c r="I7129" s="60">
        <v>72481950.694444448</v>
      </c>
      <c r="J7129" s="60">
        <v>5264665.1990555562</v>
      </c>
      <c r="L7129" s="60">
        <v>-62560095.733694457</v>
      </c>
      <c r="M7129" s="60">
        <v>-25264268.41024996</v>
      </c>
      <c r="N7129" s="60">
        <v>-20683842.222222269</v>
      </c>
      <c r="O7129" s="60">
        <v>-3042816.3888888876</v>
      </c>
      <c r="Q7129" s="84">
        <f t="shared" si="333"/>
        <v>105418352.89350002</v>
      </c>
      <c r="R7129" s="84">
        <f t="shared" si="334"/>
        <v>-111551022.75505556</v>
      </c>
      <c r="T7129" s="2" t="s">
        <v>56388</v>
      </c>
    </row>
    <row r="7130" spans="2:20" x14ac:dyDescent="0.2">
      <c r="B7130" s="85" t="s">
        <v>7833</v>
      </c>
      <c r="C7130" s="59" t="s">
        <v>7819</v>
      </c>
      <c r="D7130" s="83">
        <f t="shared" si="335"/>
        <v>10</v>
      </c>
      <c r="F7130" s="2" t="s">
        <v>56389</v>
      </c>
      <c r="H7130" s="60">
        <v>27264556.000000004</v>
      </c>
      <c r="I7130" s="60">
        <v>76501569.072222218</v>
      </c>
      <c r="J7130" s="60">
        <v>2421343.9866666696</v>
      </c>
      <c r="L7130" s="60">
        <v>-61868754.050333373</v>
      </c>
      <c r="M7130" s="60">
        <v>-24346547.694666676</v>
      </c>
      <c r="N7130" s="60">
        <v>-17609047.777777743</v>
      </c>
      <c r="O7130" s="60">
        <v>-2998530.3333333316</v>
      </c>
      <c r="Q7130" s="84">
        <f t="shared" si="333"/>
        <v>106187469.05888888</v>
      </c>
      <c r="R7130" s="84">
        <f t="shared" si="334"/>
        <v>-106822879.85611112</v>
      </c>
      <c r="T7130" s="2" t="s">
        <v>56388</v>
      </c>
    </row>
    <row r="7131" spans="2:20" x14ac:dyDescent="0.2">
      <c r="B7131" s="85" t="s">
        <v>7834</v>
      </c>
      <c r="C7131" s="59" t="s">
        <v>7819</v>
      </c>
      <c r="D7131" s="83">
        <f t="shared" si="335"/>
        <v>10</v>
      </c>
      <c r="F7131" s="2" t="s">
        <v>56389</v>
      </c>
      <c r="H7131" s="60">
        <v>27127954.000000015</v>
      </c>
      <c r="I7131" s="60">
        <v>73697113.272222221</v>
      </c>
      <c r="J7131" s="60">
        <v>2121086.1466388842</v>
      </c>
      <c r="L7131" s="60">
        <v>-62089560.817860864</v>
      </c>
      <c r="M7131" s="60">
        <v>-23028940.745361112</v>
      </c>
      <c r="N7131" s="60">
        <v>-15390599.99999997</v>
      </c>
      <c r="O7131" s="60">
        <v>-2574947.2344444441</v>
      </c>
      <c r="Q7131" s="84">
        <f t="shared" si="333"/>
        <v>102946153.41886112</v>
      </c>
      <c r="R7131" s="84">
        <f t="shared" si="334"/>
        <v>-103084048.79766639</v>
      </c>
      <c r="T7131" s="2" t="s">
        <v>56388</v>
      </c>
    </row>
    <row r="7132" spans="2:20" x14ac:dyDescent="0.2">
      <c r="B7132" s="85" t="s">
        <v>7835</v>
      </c>
      <c r="C7132" s="59" t="s">
        <v>7819</v>
      </c>
      <c r="D7132" s="83">
        <f t="shared" si="335"/>
        <v>10</v>
      </c>
      <c r="F7132" s="2" t="s">
        <v>56389</v>
      </c>
      <c r="H7132" s="60">
        <v>26722075.000000048</v>
      </c>
      <c r="I7132" s="60">
        <v>72495041.75</v>
      </c>
      <c r="J7132" s="60">
        <v>1635682.6323055569</v>
      </c>
      <c r="L7132" s="60">
        <v>-63469918.174444765</v>
      </c>
      <c r="M7132" s="60">
        <v>-21032587.642444424</v>
      </c>
      <c r="N7132" s="60">
        <v>-13442191.944444472</v>
      </c>
      <c r="O7132" s="60">
        <v>-3752572.2777777789</v>
      </c>
      <c r="Q7132" s="84">
        <f t="shared" si="333"/>
        <v>100852799.38230561</v>
      </c>
      <c r="R7132" s="84">
        <f t="shared" si="334"/>
        <v>-101697270.03911145</v>
      </c>
      <c r="T7132" s="2" t="s">
        <v>56388</v>
      </c>
    </row>
    <row r="7133" spans="2:20" x14ac:dyDescent="0.2">
      <c r="B7133" s="85" t="s">
        <v>7836</v>
      </c>
      <c r="C7133" s="59" t="s">
        <v>7819</v>
      </c>
      <c r="D7133" s="83">
        <f t="shared" si="335"/>
        <v>10</v>
      </c>
      <c r="F7133" s="2" t="s">
        <v>56389</v>
      </c>
      <c r="H7133" s="60">
        <v>25813128.999999978</v>
      </c>
      <c r="I7133" s="60">
        <v>72526372.358333334</v>
      </c>
      <c r="J7133" s="60">
        <v>2218795.7633611099</v>
      </c>
      <c r="L7133" s="60">
        <v>-65028690.405638598</v>
      </c>
      <c r="M7133" s="60">
        <v>-19550823.866833314</v>
      </c>
      <c r="N7133" s="60">
        <v>-10468129.722222224</v>
      </c>
      <c r="O7133" s="60">
        <v>-2629194.38347222</v>
      </c>
      <c r="Q7133" s="84">
        <f t="shared" si="333"/>
        <v>100558297.12169443</v>
      </c>
      <c r="R7133" s="84">
        <f t="shared" si="334"/>
        <v>-97676838.378166348</v>
      </c>
      <c r="T7133" s="2" t="s">
        <v>56388</v>
      </c>
    </row>
    <row r="7134" spans="2:20" x14ac:dyDescent="0.2">
      <c r="B7134" s="85" t="s">
        <v>7837</v>
      </c>
      <c r="C7134" s="59" t="s">
        <v>7819</v>
      </c>
      <c r="D7134" s="83">
        <f t="shared" si="335"/>
        <v>10</v>
      </c>
      <c r="F7134" s="2" t="s">
        <v>56389</v>
      </c>
      <c r="H7134" s="60">
        <v>25746424.000000037</v>
      </c>
      <c r="I7134" s="60">
        <v>77074244.13611111</v>
      </c>
      <c r="J7134" s="60">
        <v>1078488.6046111071</v>
      </c>
      <c r="L7134" s="60">
        <v>-65628283.980138846</v>
      </c>
      <c r="M7134" s="60">
        <v>-17790505.495666716</v>
      </c>
      <c r="N7134" s="60">
        <v>-8980935.5555555578</v>
      </c>
      <c r="O7134" s="60">
        <v>-3938731.4444444417</v>
      </c>
      <c r="Q7134" s="84">
        <f t="shared" si="333"/>
        <v>103899156.74072225</v>
      </c>
      <c r="R7134" s="84">
        <f t="shared" si="334"/>
        <v>-96338456.475805566</v>
      </c>
      <c r="T7134" s="2" t="s">
        <v>56388</v>
      </c>
    </row>
    <row r="7135" spans="2:20" x14ac:dyDescent="0.2">
      <c r="B7135" s="85" t="s">
        <v>7838</v>
      </c>
      <c r="C7135" s="59" t="s">
        <v>7819</v>
      </c>
      <c r="D7135" s="83">
        <f t="shared" si="335"/>
        <v>10</v>
      </c>
      <c r="F7135" s="2" t="s">
        <v>56389</v>
      </c>
      <c r="H7135" s="60">
        <v>24650826.999999966</v>
      </c>
      <c r="I7135" s="60">
        <v>76885938.094444439</v>
      </c>
      <c r="J7135" s="60">
        <v>224751.98800000266</v>
      </c>
      <c r="L7135" s="60">
        <v>-64950770.807638831</v>
      </c>
      <c r="M7135" s="60">
        <v>-17042142.732444473</v>
      </c>
      <c r="N7135" s="60">
        <v>-8645553.3333333358</v>
      </c>
      <c r="O7135" s="60">
        <v>-5204667.6666666633</v>
      </c>
      <c r="Q7135" s="84">
        <f t="shared" si="333"/>
        <v>101761517.08244441</v>
      </c>
      <c r="R7135" s="84">
        <f t="shared" si="334"/>
        <v>-95843134.540083289</v>
      </c>
      <c r="T7135" s="2" t="s">
        <v>56388</v>
      </c>
    </row>
    <row r="7136" spans="2:20" x14ac:dyDescent="0.2">
      <c r="B7136" s="85" t="s">
        <v>7839</v>
      </c>
      <c r="C7136" s="59" t="s">
        <v>7819</v>
      </c>
      <c r="D7136" s="83">
        <f t="shared" si="335"/>
        <v>10</v>
      </c>
      <c r="F7136" s="2" t="s">
        <v>56389</v>
      </c>
      <c r="H7136" s="60">
        <v>25390653.999999959</v>
      </c>
      <c r="I7136" s="60">
        <v>73565919.402777776</v>
      </c>
      <c r="J7136" s="60">
        <v>396635.95405555138</v>
      </c>
      <c r="L7136" s="60">
        <v>-64571908.398999996</v>
      </c>
      <c r="M7136" s="60">
        <v>-17021761.664333377</v>
      </c>
      <c r="N7136" s="60">
        <v>-8726177.2222222202</v>
      </c>
      <c r="O7136" s="60">
        <v>-8646833.2222222164</v>
      </c>
      <c r="Q7136" s="84">
        <f t="shared" si="333"/>
        <v>99353209.356833279</v>
      </c>
      <c r="R7136" s="84">
        <f t="shared" si="334"/>
        <v>-98966680.50777781</v>
      </c>
      <c r="T7136" s="2" t="s">
        <v>56388</v>
      </c>
    </row>
    <row r="7137" spans="2:20" x14ac:dyDescent="0.2">
      <c r="B7137" s="85" t="s">
        <v>7840</v>
      </c>
      <c r="C7137" s="59" t="s">
        <v>7819</v>
      </c>
      <c r="D7137" s="83">
        <f t="shared" si="335"/>
        <v>10</v>
      </c>
      <c r="F7137" s="2" t="s">
        <v>56389</v>
      </c>
      <c r="H7137" s="60">
        <v>25413306.999999959</v>
      </c>
      <c r="I7137" s="60">
        <v>73369709.880555555</v>
      </c>
      <c r="J7137" s="60">
        <v>52819.157694441768</v>
      </c>
      <c r="L7137" s="60">
        <v>-64936308.237416647</v>
      </c>
      <c r="M7137" s="60">
        <v>-17035176.224666659</v>
      </c>
      <c r="N7137" s="60">
        <v>-9067942.2222222202</v>
      </c>
      <c r="O7137" s="60">
        <v>-9282502.8888888918</v>
      </c>
      <c r="Q7137" s="84">
        <f t="shared" si="333"/>
        <v>98835836.038249955</v>
      </c>
      <c r="R7137" s="84">
        <f t="shared" si="334"/>
        <v>-100321929.57319443</v>
      </c>
      <c r="T7137" s="2" t="s">
        <v>56388</v>
      </c>
    </row>
    <row r="7138" spans="2:20" x14ac:dyDescent="0.2">
      <c r="B7138" s="85" t="s">
        <v>7841</v>
      </c>
      <c r="C7138" s="59" t="s">
        <v>7819</v>
      </c>
      <c r="D7138" s="83">
        <f t="shared" si="335"/>
        <v>10</v>
      </c>
      <c r="F7138" s="2" t="s">
        <v>56389</v>
      </c>
      <c r="H7138" s="60">
        <v>25537656.000000022</v>
      </c>
      <c r="I7138" s="60">
        <v>75282322.86666666</v>
      </c>
      <c r="J7138" s="60">
        <v>70002.162555558723</v>
      </c>
      <c r="L7138" s="60">
        <v>-65883842.921777457</v>
      </c>
      <c r="M7138" s="60">
        <v>-17204698.839805573</v>
      </c>
      <c r="N7138" s="60">
        <v>-9845884.1666666251</v>
      </c>
      <c r="O7138" s="60">
        <v>-8824256.1111111082</v>
      </c>
      <c r="Q7138" s="84">
        <f t="shared" si="333"/>
        <v>100889981.02922224</v>
      </c>
      <c r="R7138" s="84">
        <f t="shared" si="334"/>
        <v>-101758682.03936076</v>
      </c>
      <c r="T7138" s="2" t="s">
        <v>56388</v>
      </c>
    </row>
    <row r="7139" spans="2:20" x14ac:dyDescent="0.2">
      <c r="B7139" s="85" t="s">
        <v>7842</v>
      </c>
      <c r="C7139" s="59" t="s">
        <v>7819</v>
      </c>
      <c r="D7139" s="83">
        <f t="shared" si="335"/>
        <v>10</v>
      </c>
      <c r="F7139" s="2" t="s">
        <v>56389</v>
      </c>
      <c r="H7139" s="60">
        <v>24790171.000000026</v>
      </c>
      <c r="I7139" s="60">
        <v>77350582.641666666</v>
      </c>
      <c r="J7139" s="60">
        <v>684415.87222222332</v>
      </c>
      <c r="L7139" s="60">
        <v>-66601290.53161113</v>
      </c>
      <c r="M7139" s="60">
        <v>-17587681.272694461</v>
      </c>
      <c r="N7139" s="60">
        <v>-12151615.277777795</v>
      </c>
      <c r="O7139" s="60">
        <v>-7465420.4444444478</v>
      </c>
      <c r="Q7139" s="84">
        <f t="shared" si="333"/>
        <v>102825169.51388893</v>
      </c>
      <c r="R7139" s="84">
        <f t="shared" si="334"/>
        <v>-103806007.52652782</v>
      </c>
      <c r="T7139" s="2" t="s">
        <v>56388</v>
      </c>
    </row>
    <row r="7140" spans="2:20" x14ac:dyDescent="0.2">
      <c r="B7140" s="85" t="s">
        <v>7843</v>
      </c>
      <c r="C7140" s="59" t="s">
        <v>7844</v>
      </c>
      <c r="D7140" s="83">
        <f t="shared" si="335"/>
        <v>10</v>
      </c>
      <c r="F7140" s="2" t="s">
        <v>56389</v>
      </c>
      <c r="H7140" s="60">
        <v>31367378.000000004</v>
      </c>
      <c r="I7140" s="60">
        <v>81158956.322222218</v>
      </c>
      <c r="J7140" s="60">
        <v>116767.87783333004</v>
      </c>
      <c r="L7140" s="60">
        <v>-73876318.361722276</v>
      </c>
      <c r="M7140" s="60">
        <v>-19268722.443083338</v>
      </c>
      <c r="N7140" s="60">
        <v>-18132194.99999997</v>
      </c>
      <c r="O7140" s="60">
        <v>-6772156.0762500027</v>
      </c>
      <c r="Q7140" s="84">
        <f t="shared" si="333"/>
        <v>112643102.20005555</v>
      </c>
      <c r="R7140" s="84">
        <f t="shared" si="334"/>
        <v>-118049391.88105558</v>
      </c>
      <c r="T7140" s="2" t="s">
        <v>56388</v>
      </c>
    </row>
    <row r="7141" spans="2:20" x14ac:dyDescent="0.2">
      <c r="B7141" s="85" t="s">
        <v>7845</v>
      </c>
      <c r="C7141" s="59" t="s">
        <v>7844</v>
      </c>
      <c r="D7141" s="83">
        <f t="shared" si="335"/>
        <v>10</v>
      </c>
      <c r="F7141" s="2" t="s">
        <v>56389</v>
      </c>
      <c r="H7141" s="60">
        <v>31953695</v>
      </c>
      <c r="I7141" s="60">
        <v>81148737.483333334</v>
      </c>
      <c r="J7141" s="60">
        <v>3945172.6530277748</v>
      </c>
      <c r="L7141" s="60">
        <v>-72166369.66050002</v>
      </c>
      <c r="M7141" s="60">
        <v>-20925395.01433333</v>
      </c>
      <c r="N7141" s="60">
        <v>-23448585.000000034</v>
      </c>
      <c r="O7141" s="60">
        <v>-6132919.6236111056</v>
      </c>
      <c r="Q7141" s="84">
        <f t="shared" si="333"/>
        <v>117047605.13636111</v>
      </c>
      <c r="R7141" s="84">
        <f t="shared" si="334"/>
        <v>-122673269.29844449</v>
      </c>
      <c r="T7141" s="2" t="s">
        <v>56388</v>
      </c>
    </row>
    <row r="7142" spans="2:20" x14ac:dyDescent="0.2">
      <c r="B7142" s="85" t="s">
        <v>7846</v>
      </c>
      <c r="C7142" s="59" t="s">
        <v>7844</v>
      </c>
      <c r="D7142" s="83">
        <f t="shared" si="335"/>
        <v>10</v>
      </c>
      <c r="F7142" s="2" t="s">
        <v>56389</v>
      </c>
      <c r="H7142" s="60">
        <v>32110363</v>
      </c>
      <c r="I7142" s="60">
        <v>83234679.952777773</v>
      </c>
      <c r="J7142" s="60">
        <v>5270294.952861107</v>
      </c>
      <c r="L7142" s="60">
        <v>-72371433.393666416</v>
      </c>
      <c r="M7142" s="60">
        <v>-21745413.23375003</v>
      </c>
      <c r="N7142" s="60">
        <v>-25157286.944444455</v>
      </c>
      <c r="O7142" s="60">
        <v>-5183704.0765277753</v>
      </c>
      <c r="Q7142" s="84">
        <f t="shared" si="333"/>
        <v>120615337.90563887</v>
      </c>
      <c r="R7142" s="84">
        <f t="shared" si="334"/>
        <v>-124457837.64838868</v>
      </c>
      <c r="T7142" s="2" t="s">
        <v>56388</v>
      </c>
    </row>
    <row r="7143" spans="2:20" x14ac:dyDescent="0.2">
      <c r="B7143" s="85" t="s">
        <v>7847</v>
      </c>
      <c r="C7143" s="59" t="s">
        <v>7844</v>
      </c>
      <c r="D7143" s="83">
        <f t="shared" si="335"/>
        <v>10</v>
      </c>
      <c r="F7143" s="2" t="s">
        <v>56389</v>
      </c>
      <c r="H7143" s="60">
        <v>32313619.99999997</v>
      </c>
      <c r="I7143" s="60">
        <v>78193568.463888884</v>
      </c>
      <c r="J7143" s="60">
        <v>8494325.403944442</v>
      </c>
      <c r="L7143" s="60">
        <v>-72691949.823638931</v>
      </c>
      <c r="M7143" s="60">
        <v>-22360351.989638895</v>
      </c>
      <c r="N7143" s="60">
        <v>-24507733.333333358</v>
      </c>
      <c r="O7143" s="60">
        <v>-5081814.9983333321</v>
      </c>
      <c r="Q7143" s="84">
        <f t="shared" si="333"/>
        <v>119001513.8678333</v>
      </c>
      <c r="R7143" s="84">
        <f t="shared" si="334"/>
        <v>-124641850.14494452</v>
      </c>
      <c r="T7143" s="2" t="s">
        <v>56388</v>
      </c>
    </row>
    <row r="7144" spans="2:20" x14ac:dyDescent="0.2">
      <c r="B7144" s="85" t="s">
        <v>7848</v>
      </c>
      <c r="C7144" s="59" t="s">
        <v>7844</v>
      </c>
      <c r="D7144" s="83">
        <f t="shared" si="335"/>
        <v>10</v>
      </c>
      <c r="F7144" s="2" t="s">
        <v>56389</v>
      </c>
      <c r="H7144" s="60">
        <v>32104429.999999966</v>
      </c>
      <c r="I7144" s="60">
        <v>77171020.25277777</v>
      </c>
      <c r="J7144" s="60">
        <v>8843756.3548888844</v>
      </c>
      <c r="L7144" s="60">
        <v>-73729339.487861127</v>
      </c>
      <c r="M7144" s="60">
        <v>-22540126.430888917</v>
      </c>
      <c r="N7144" s="60">
        <v>-23210779.166666679</v>
      </c>
      <c r="O7144" s="60">
        <v>-5030999.9444444403</v>
      </c>
      <c r="Q7144" s="84">
        <f t="shared" si="333"/>
        <v>118119206.60766663</v>
      </c>
      <c r="R7144" s="84">
        <f t="shared" si="334"/>
        <v>-124511245.02986118</v>
      </c>
      <c r="T7144" s="2" t="s">
        <v>56388</v>
      </c>
    </row>
    <row r="7145" spans="2:20" x14ac:dyDescent="0.2">
      <c r="B7145" s="85" t="s">
        <v>7849</v>
      </c>
      <c r="C7145" s="59" t="s">
        <v>7844</v>
      </c>
      <c r="D7145" s="83">
        <f t="shared" si="335"/>
        <v>10</v>
      </c>
      <c r="F7145" s="2" t="s">
        <v>56389</v>
      </c>
      <c r="H7145" s="60">
        <v>32408052.999999996</v>
      </c>
      <c r="I7145" s="60">
        <v>77593900.424999997</v>
      </c>
      <c r="J7145" s="60">
        <v>8776800.514916664</v>
      </c>
      <c r="L7145" s="60">
        <v>-74245898.657222524</v>
      </c>
      <c r="M7145" s="60">
        <v>-22354339.986916684</v>
      </c>
      <c r="N7145" s="60">
        <v>-22189758.333333354</v>
      </c>
      <c r="O7145" s="60">
        <v>-4434746.9841666631</v>
      </c>
      <c r="Q7145" s="84">
        <f t="shared" si="333"/>
        <v>118778753.93991666</v>
      </c>
      <c r="R7145" s="84">
        <f t="shared" si="334"/>
        <v>-123224743.96163923</v>
      </c>
      <c r="T7145" s="2" t="s">
        <v>56388</v>
      </c>
    </row>
    <row r="7146" spans="2:20" x14ac:dyDescent="0.2">
      <c r="B7146" s="85" t="s">
        <v>7850</v>
      </c>
      <c r="C7146" s="59" t="s">
        <v>7844</v>
      </c>
      <c r="D7146" s="83">
        <f t="shared" si="335"/>
        <v>10</v>
      </c>
      <c r="F7146" s="2" t="s">
        <v>56389</v>
      </c>
      <c r="H7146" s="60">
        <v>32216157</v>
      </c>
      <c r="I7146" s="60">
        <v>77719388.938888878</v>
      </c>
      <c r="J7146" s="60">
        <v>5301843.8517499985</v>
      </c>
      <c r="L7146" s="60">
        <v>-71679340.102971941</v>
      </c>
      <c r="M7146" s="60">
        <v>-21521450.131138861</v>
      </c>
      <c r="N7146" s="60">
        <v>-21118009.16666669</v>
      </c>
      <c r="O7146" s="60">
        <v>-3682518.5956944465</v>
      </c>
      <c r="Q7146" s="84">
        <f t="shared" si="333"/>
        <v>115237389.79063888</v>
      </c>
      <c r="R7146" s="84">
        <f t="shared" si="334"/>
        <v>-118001317.99647194</v>
      </c>
      <c r="T7146" s="2" t="s">
        <v>56388</v>
      </c>
    </row>
    <row r="7147" spans="2:20" x14ac:dyDescent="0.2">
      <c r="B7147" s="85" t="s">
        <v>7851</v>
      </c>
      <c r="C7147" s="59" t="s">
        <v>7844</v>
      </c>
      <c r="D7147" s="83">
        <f t="shared" si="335"/>
        <v>10</v>
      </c>
      <c r="F7147" s="2" t="s">
        <v>56389</v>
      </c>
      <c r="H7147" s="60">
        <v>32477353.999999993</v>
      </c>
      <c r="I7147" s="60">
        <v>83090160.561111107</v>
      </c>
      <c r="J7147" s="60">
        <v>6679123.1672777785</v>
      </c>
      <c r="L7147" s="60">
        <v>-71729154.19513917</v>
      </c>
      <c r="M7147" s="60">
        <v>-21223961.269777816</v>
      </c>
      <c r="N7147" s="60">
        <v>-19753656.388888933</v>
      </c>
      <c r="O7147" s="60">
        <v>-3673439.4205555511</v>
      </c>
      <c r="Q7147" s="84">
        <f t="shared" si="333"/>
        <v>122246637.72838888</v>
      </c>
      <c r="R7147" s="84">
        <f t="shared" si="334"/>
        <v>-116380211.27436148</v>
      </c>
      <c r="T7147" s="2" t="s">
        <v>56388</v>
      </c>
    </row>
    <row r="7148" spans="2:20" x14ac:dyDescent="0.2">
      <c r="B7148" s="85" t="s">
        <v>7852</v>
      </c>
      <c r="C7148" s="59" t="s">
        <v>7844</v>
      </c>
      <c r="D7148" s="83">
        <f t="shared" si="335"/>
        <v>10</v>
      </c>
      <c r="F7148" s="2" t="s">
        <v>56389</v>
      </c>
      <c r="H7148" s="60">
        <v>32451268.000000048</v>
      </c>
      <c r="I7148" s="60">
        <v>81716791.599999994</v>
      </c>
      <c r="J7148" s="60">
        <v>6210636.7250833372</v>
      </c>
      <c r="L7148" s="60">
        <v>-71157417.822361141</v>
      </c>
      <c r="M7148" s="60">
        <v>-21441266.323055521</v>
      </c>
      <c r="N7148" s="60">
        <v>-18433378.055555586</v>
      </c>
      <c r="O7148" s="60">
        <v>-3873899.6111111143</v>
      </c>
      <c r="Q7148" s="84">
        <f t="shared" si="333"/>
        <v>120378696.32508337</v>
      </c>
      <c r="R7148" s="84">
        <f t="shared" si="334"/>
        <v>-114905961.81208336</v>
      </c>
      <c r="T7148" s="2" t="s">
        <v>56388</v>
      </c>
    </row>
    <row r="7149" spans="2:20" x14ac:dyDescent="0.2">
      <c r="B7149" s="85" t="s">
        <v>7853</v>
      </c>
      <c r="C7149" s="59" t="s">
        <v>7844</v>
      </c>
      <c r="D7149" s="83">
        <f t="shared" si="335"/>
        <v>10</v>
      </c>
      <c r="F7149" s="2" t="s">
        <v>56389</v>
      </c>
      <c r="H7149" s="60">
        <v>32410651.000000034</v>
      </c>
      <c r="I7149" s="60">
        <v>79161124.472222224</v>
      </c>
      <c r="J7149" s="60">
        <v>6214646.2478055516</v>
      </c>
      <c r="L7149" s="60">
        <v>-69782138.126583323</v>
      </c>
      <c r="M7149" s="60">
        <v>-20963149.032777809</v>
      </c>
      <c r="N7149" s="60">
        <v>-18112218.888888847</v>
      </c>
      <c r="O7149" s="60">
        <v>-3974635.1666666633</v>
      </c>
      <c r="Q7149" s="84">
        <f t="shared" si="333"/>
        <v>117786421.7200278</v>
      </c>
      <c r="R7149" s="84">
        <f t="shared" si="334"/>
        <v>-112832141.21491663</v>
      </c>
      <c r="T7149" s="2" t="s">
        <v>56388</v>
      </c>
    </row>
    <row r="7150" spans="2:20" x14ac:dyDescent="0.2">
      <c r="B7150" s="85" t="s">
        <v>7854</v>
      </c>
      <c r="C7150" s="59" t="s">
        <v>7844</v>
      </c>
      <c r="D7150" s="83">
        <f t="shared" si="335"/>
        <v>10</v>
      </c>
      <c r="F7150" s="2" t="s">
        <v>56389</v>
      </c>
      <c r="H7150" s="60">
        <v>32397214.00000003</v>
      </c>
      <c r="I7150" s="60">
        <v>77239435.672222212</v>
      </c>
      <c r="J7150" s="60">
        <v>5028228.192055556</v>
      </c>
      <c r="L7150" s="60">
        <v>-69661042.897000015</v>
      </c>
      <c r="M7150" s="60">
        <v>-20513650.352277808</v>
      </c>
      <c r="N7150" s="60">
        <v>-18997886.11111106</v>
      </c>
      <c r="O7150" s="60">
        <v>-4242978.6666666651</v>
      </c>
      <c r="Q7150" s="84">
        <f t="shared" si="333"/>
        <v>114664877.86427779</v>
      </c>
      <c r="R7150" s="84">
        <f t="shared" si="334"/>
        <v>-113415558.02705556</v>
      </c>
      <c r="T7150" s="2" t="s">
        <v>56388</v>
      </c>
    </row>
    <row r="7151" spans="2:20" x14ac:dyDescent="0.2">
      <c r="B7151" s="85" t="s">
        <v>7855</v>
      </c>
      <c r="C7151" s="59" t="s">
        <v>7844</v>
      </c>
      <c r="D7151" s="83">
        <f t="shared" si="335"/>
        <v>10</v>
      </c>
      <c r="F7151" s="2" t="s">
        <v>56389</v>
      </c>
      <c r="H7151" s="60">
        <v>32428440.000000037</v>
      </c>
      <c r="I7151" s="60">
        <v>74329030.247222215</v>
      </c>
      <c r="J7151" s="60">
        <v>4705769.2894166624</v>
      </c>
      <c r="L7151" s="60">
        <v>-69699892.20383361</v>
      </c>
      <c r="M7151" s="60">
        <v>-21062457.589333367</v>
      </c>
      <c r="N7151" s="60">
        <v>-20848401.666666642</v>
      </c>
      <c r="O7151" s="60">
        <v>-4720218.611111111</v>
      </c>
      <c r="Q7151" s="84">
        <f t="shared" si="333"/>
        <v>111463239.5366389</v>
      </c>
      <c r="R7151" s="84">
        <f t="shared" si="334"/>
        <v>-116330970.07094473</v>
      </c>
      <c r="T7151" s="2" t="s">
        <v>56388</v>
      </c>
    </row>
    <row r="7152" spans="2:20" x14ac:dyDescent="0.2">
      <c r="B7152" s="85" t="s">
        <v>7856</v>
      </c>
      <c r="C7152" s="59" t="s">
        <v>7844</v>
      </c>
      <c r="D7152" s="83">
        <f t="shared" si="335"/>
        <v>10</v>
      </c>
      <c r="F7152" s="2" t="s">
        <v>56389</v>
      </c>
      <c r="H7152" s="60">
        <v>31561748.999999966</v>
      </c>
      <c r="I7152" s="60">
        <v>74107322.474999994</v>
      </c>
      <c r="J7152" s="60">
        <v>3223108.0632500043</v>
      </c>
      <c r="L7152" s="60">
        <v>-68283670.969388887</v>
      </c>
      <c r="M7152" s="60">
        <v>-20809796.383750059</v>
      </c>
      <c r="N7152" s="60">
        <v>-20029066.944444474</v>
      </c>
      <c r="O7152" s="60">
        <v>-4138622.9613888855</v>
      </c>
      <c r="Q7152" s="84">
        <f t="shared" si="333"/>
        <v>108892179.53824997</v>
      </c>
      <c r="R7152" s="84">
        <f t="shared" si="334"/>
        <v>-113261157.25897232</v>
      </c>
      <c r="T7152" s="2" t="s">
        <v>56388</v>
      </c>
    </row>
    <row r="7153" spans="2:20" x14ac:dyDescent="0.2">
      <c r="B7153" s="85" t="s">
        <v>7857</v>
      </c>
      <c r="C7153" s="59" t="s">
        <v>7844</v>
      </c>
      <c r="D7153" s="83">
        <f t="shared" si="335"/>
        <v>10</v>
      </c>
      <c r="F7153" s="2" t="s">
        <v>56389</v>
      </c>
      <c r="H7153" s="60">
        <v>31612268.999999989</v>
      </c>
      <c r="I7153" s="60">
        <v>74165831.677777767</v>
      </c>
      <c r="J7153" s="60">
        <v>3953813.1078055515</v>
      </c>
      <c r="L7153" s="60">
        <v>-68799884.579055578</v>
      </c>
      <c r="M7153" s="60">
        <v>-20724882.757305529</v>
      </c>
      <c r="N7153" s="60">
        <v>-18321728.611111093</v>
      </c>
      <c r="O7153" s="60">
        <v>-3742744.9172222256</v>
      </c>
      <c r="Q7153" s="84">
        <f t="shared" si="333"/>
        <v>109731913.7855833</v>
      </c>
      <c r="R7153" s="84">
        <f t="shared" si="334"/>
        <v>-111589240.86469443</v>
      </c>
      <c r="T7153" s="2" t="s">
        <v>56388</v>
      </c>
    </row>
    <row r="7154" spans="2:20" x14ac:dyDescent="0.2">
      <c r="B7154" s="85" t="s">
        <v>7858</v>
      </c>
      <c r="C7154" s="59" t="s">
        <v>7844</v>
      </c>
      <c r="D7154" s="83">
        <f t="shared" si="335"/>
        <v>10</v>
      </c>
      <c r="F7154" s="2" t="s">
        <v>56389</v>
      </c>
      <c r="H7154" s="60">
        <v>31582734.999999989</v>
      </c>
      <c r="I7154" s="60">
        <v>76696635.569444448</v>
      </c>
      <c r="J7154" s="60">
        <v>3108883.3294166648</v>
      </c>
      <c r="L7154" s="60">
        <v>-68584754.909805849</v>
      </c>
      <c r="M7154" s="60">
        <v>-20088410.359277774</v>
      </c>
      <c r="N7154" s="60">
        <v>-15800607.499999981</v>
      </c>
      <c r="O7154" s="60">
        <v>-3716742.6666666614</v>
      </c>
      <c r="Q7154" s="84">
        <f t="shared" si="333"/>
        <v>111388253.8988611</v>
      </c>
      <c r="R7154" s="84">
        <f t="shared" si="334"/>
        <v>-108190515.43575026</v>
      </c>
      <c r="T7154" s="2" t="s">
        <v>56388</v>
      </c>
    </row>
    <row r="7155" spans="2:20" x14ac:dyDescent="0.2">
      <c r="B7155" s="85" t="s">
        <v>7859</v>
      </c>
      <c r="C7155" s="59" t="s">
        <v>7844</v>
      </c>
      <c r="D7155" s="83">
        <f t="shared" si="335"/>
        <v>10</v>
      </c>
      <c r="F7155" s="2" t="s">
        <v>56389</v>
      </c>
      <c r="H7155" s="60">
        <v>31901133.999999989</v>
      </c>
      <c r="I7155" s="60">
        <v>76577399.5</v>
      </c>
      <c r="J7155" s="60">
        <v>2971553.4970833282</v>
      </c>
      <c r="L7155" s="60">
        <v>-69347459.396111131</v>
      </c>
      <c r="M7155" s="60">
        <v>-19055540.640416663</v>
      </c>
      <c r="N7155" s="60">
        <v>-12810132.777777791</v>
      </c>
      <c r="O7155" s="60">
        <v>-4479490.5555555569</v>
      </c>
      <c r="Q7155" s="84">
        <f t="shared" si="333"/>
        <v>111450086.99708331</v>
      </c>
      <c r="R7155" s="84">
        <f t="shared" si="334"/>
        <v>-105692623.36986114</v>
      </c>
      <c r="T7155" s="2" t="s">
        <v>56388</v>
      </c>
    </row>
    <row r="7156" spans="2:20" x14ac:dyDescent="0.2">
      <c r="B7156" s="85" t="s">
        <v>7860</v>
      </c>
      <c r="C7156" s="59" t="s">
        <v>7844</v>
      </c>
      <c r="D7156" s="83">
        <f t="shared" si="335"/>
        <v>10</v>
      </c>
      <c r="F7156" s="2" t="s">
        <v>56389</v>
      </c>
      <c r="H7156" s="60">
        <v>29670553.999999952</v>
      </c>
      <c r="I7156" s="60">
        <v>79132392.536111102</v>
      </c>
      <c r="J7156" s="60">
        <v>2840074.0752500012</v>
      </c>
      <c r="L7156" s="60">
        <v>-69565932.454805821</v>
      </c>
      <c r="M7156" s="60">
        <v>-18108278.574861068</v>
      </c>
      <c r="N7156" s="60">
        <v>-11073073.055555556</v>
      </c>
      <c r="O7156" s="60">
        <v>-5699798.4999999991</v>
      </c>
      <c r="Q7156" s="84">
        <f t="shared" si="333"/>
        <v>111643020.61136106</v>
      </c>
      <c r="R7156" s="84">
        <f t="shared" si="334"/>
        <v>-104447082.58522244</v>
      </c>
      <c r="T7156" s="2" t="s">
        <v>56388</v>
      </c>
    </row>
    <row r="7157" spans="2:20" x14ac:dyDescent="0.2">
      <c r="B7157" s="85" t="s">
        <v>7861</v>
      </c>
      <c r="C7157" s="59" t="s">
        <v>7844</v>
      </c>
      <c r="D7157" s="83">
        <f t="shared" si="335"/>
        <v>10</v>
      </c>
      <c r="F7157" s="2" t="s">
        <v>56389</v>
      </c>
      <c r="H7157" s="60">
        <v>29090168.999999952</v>
      </c>
      <c r="I7157" s="60">
        <v>78970815.694444433</v>
      </c>
      <c r="J7157" s="60">
        <v>969414.38444444875</v>
      </c>
      <c r="L7157" s="60">
        <v>-69493448.905249953</v>
      </c>
      <c r="M7157" s="60">
        <v>-16589007.048888937</v>
      </c>
      <c r="N7157" s="60">
        <v>-8671494.7222222183</v>
      </c>
      <c r="O7157" s="60">
        <v>-6654231.1111111157</v>
      </c>
      <c r="Q7157" s="84">
        <f t="shared" si="333"/>
        <v>109030399.07888883</v>
      </c>
      <c r="R7157" s="84">
        <f t="shared" si="334"/>
        <v>-101408181.78747223</v>
      </c>
      <c r="T7157" s="2" t="s">
        <v>56388</v>
      </c>
    </row>
    <row r="7158" spans="2:20" x14ac:dyDescent="0.2">
      <c r="B7158" s="85" t="s">
        <v>7862</v>
      </c>
      <c r="C7158" s="59" t="s">
        <v>7844</v>
      </c>
      <c r="D7158" s="83">
        <f t="shared" si="335"/>
        <v>10</v>
      </c>
      <c r="F7158" s="2" t="s">
        <v>56389</v>
      </c>
      <c r="H7158" s="60">
        <v>28968663.999999959</v>
      </c>
      <c r="I7158" s="60">
        <v>78855770.716666669</v>
      </c>
      <c r="J7158" s="60">
        <v>75614.096777775703</v>
      </c>
      <c r="L7158" s="60">
        <v>-68501960.50066641</v>
      </c>
      <c r="M7158" s="60">
        <v>-15933799.672138857</v>
      </c>
      <c r="N7158" s="60">
        <v>-7122623.8888888927</v>
      </c>
      <c r="O7158" s="60">
        <v>-7060479.7777777817</v>
      </c>
      <c r="Q7158" s="84">
        <f t="shared" si="333"/>
        <v>107900048.81344441</v>
      </c>
      <c r="R7158" s="84">
        <f t="shared" si="334"/>
        <v>-98618863.839471936</v>
      </c>
      <c r="T7158" s="2" t="s">
        <v>56388</v>
      </c>
    </row>
    <row r="7159" spans="2:20" x14ac:dyDescent="0.2">
      <c r="B7159" s="85" t="s">
        <v>7863</v>
      </c>
      <c r="C7159" s="59" t="s">
        <v>7844</v>
      </c>
      <c r="D7159" s="83">
        <f t="shared" si="335"/>
        <v>10</v>
      </c>
      <c r="F7159" s="2" t="s">
        <v>56389</v>
      </c>
      <c r="H7159" s="60">
        <v>28634609.000000034</v>
      </c>
      <c r="I7159" s="60">
        <v>76223569.76111111</v>
      </c>
      <c r="J7159" s="60">
        <v>55884.918777782266</v>
      </c>
      <c r="L7159" s="60">
        <v>-68846091.26222226</v>
      </c>
      <c r="M7159" s="60">
        <v>-15696575.879138924</v>
      </c>
      <c r="N7159" s="60">
        <v>-6514654.4444444459</v>
      </c>
      <c r="O7159" s="60">
        <v>-8940264.1111111157</v>
      </c>
      <c r="Q7159" s="84">
        <f t="shared" si="333"/>
        <v>104914063.67988892</v>
      </c>
      <c r="R7159" s="84">
        <f t="shared" si="334"/>
        <v>-99997585.696916744</v>
      </c>
      <c r="T7159" s="2" t="s">
        <v>56388</v>
      </c>
    </row>
    <row r="7160" spans="2:20" x14ac:dyDescent="0.2">
      <c r="B7160" s="85" t="s">
        <v>7864</v>
      </c>
      <c r="C7160" s="59" t="s">
        <v>7844</v>
      </c>
      <c r="D7160" s="83">
        <f t="shared" si="335"/>
        <v>10</v>
      </c>
      <c r="F7160" s="2" t="s">
        <v>56389</v>
      </c>
      <c r="H7160" s="60">
        <v>28550157.999999959</v>
      </c>
      <c r="I7160" s="60">
        <v>73946937.505555555</v>
      </c>
      <c r="J7160" s="60">
        <v>260776.35713888568</v>
      </c>
      <c r="L7160" s="60">
        <v>-70029911.402083337</v>
      </c>
      <c r="M7160" s="60">
        <v>-16113846.129611144</v>
      </c>
      <c r="N7160" s="60">
        <v>-6518735.8333333274</v>
      </c>
      <c r="O7160" s="60">
        <v>-10976967.499999963</v>
      </c>
      <c r="Q7160" s="84">
        <f t="shared" si="333"/>
        <v>102757871.8626944</v>
      </c>
      <c r="R7160" s="84">
        <f t="shared" si="334"/>
        <v>-103639460.86502779</v>
      </c>
      <c r="T7160" s="2" t="s">
        <v>56388</v>
      </c>
    </row>
    <row r="7161" spans="2:20" x14ac:dyDescent="0.2">
      <c r="B7161" s="85" t="s">
        <v>7865</v>
      </c>
      <c r="C7161" s="59" t="s">
        <v>7844</v>
      </c>
      <c r="D7161" s="83">
        <f t="shared" si="335"/>
        <v>10</v>
      </c>
      <c r="F7161" s="2" t="s">
        <v>56389</v>
      </c>
      <c r="H7161" s="60">
        <v>26063990.000000019</v>
      </c>
      <c r="I7161" s="60">
        <v>77177214.080555558</v>
      </c>
      <c r="J7161" s="60">
        <v>21445.842611106935</v>
      </c>
      <c r="L7161" s="60">
        <v>-69559029.415528059</v>
      </c>
      <c r="M7161" s="60">
        <v>-15807667.61766666</v>
      </c>
      <c r="N7161" s="60">
        <v>-6668826.3888888881</v>
      </c>
      <c r="O7161" s="60">
        <v>-10293375.722222181</v>
      </c>
      <c r="Q7161" s="84">
        <f t="shared" si="333"/>
        <v>103262649.92316668</v>
      </c>
      <c r="R7161" s="84">
        <f t="shared" si="334"/>
        <v>-102328899.1443058</v>
      </c>
      <c r="T7161" s="2" t="s">
        <v>56388</v>
      </c>
    </row>
    <row r="7162" spans="2:20" x14ac:dyDescent="0.2">
      <c r="B7162" s="85" t="s">
        <v>7866</v>
      </c>
      <c r="C7162" s="59" t="s">
        <v>7844</v>
      </c>
      <c r="D7162" s="83">
        <f t="shared" si="335"/>
        <v>10</v>
      </c>
      <c r="F7162" s="2" t="s">
        <v>56389</v>
      </c>
      <c r="H7162" s="60">
        <v>26987917.999999948</v>
      </c>
      <c r="I7162" s="60">
        <v>77419183.680555552</v>
      </c>
      <c r="J7162" s="60">
        <v>9324.1009444433184</v>
      </c>
      <c r="L7162" s="60">
        <v>-69869440.672055602</v>
      </c>
      <c r="M7162" s="60">
        <v>-15328747.116194481</v>
      </c>
      <c r="N7162" s="60">
        <v>-7059970.2777777798</v>
      </c>
      <c r="O7162" s="60">
        <v>-11611523.919722198</v>
      </c>
      <c r="Q7162" s="84">
        <f t="shared" si="333"/>
        <v>104416425.78149994</v>
      </c>
      <c r="R7162" s="84">
        <f t="shared" si="334"/>
        <v>-103869681.98575006</v>
      </c>
      <c r="T7162" s="2" t="s">
        <v>56388</v>
      </c>
    </row>
    <row r="7163" spans="2:20" x14ac:dyDescent="0.2">
      <c r="B7163" s="85" t="s">
        <v>7867</v>
      </c>
      <c r="C7163" s="59" t="s">
        <v>7844</v>
      </c>
      <c r="D7163" s="83">
        <f t="shared" si="335"/>
        <v>10</v>
      </c>
      <c r="F7163" s="2" t="s">
        <v>56389</v>
      </c>
      <c r="H7163" s="60">
        <v>28549774.000000037</v>
      </c>
      <c r="I7163" s="60">
        <v>75043049.633333325</v>
      </c>
      <c r="J7163" s="60">
        <v>9376.9212500043614</v>
      </c>
      <c r="L7163" s="60">
        <v>-68856134.828555554</v>
      </c>
      <c r="M7163" s="60">
        <v>-15356993.236500043</v>
      </c>
      <c r="N7163" s="60">
        <v>-7791654.4444444412</v>
      </c>
      <c r="O7163" s="60">
        <v>-12906483.474722249</v>
      </c>
      <c r="Q7163" s="84">
        <f t="shared" si="333"/>
        <v>103602200.55458336</v>
      </c>
      <c r="R7163" s="84">
        <f t="shared" si="334"/>
        <v>-104911265.98422229</v>
      </c>
      <c r="T7163" s="2" t="s">
        <v>56388</v>
      </c>
    </row>
    <row r="7164" spans="2:20" x14ac:dyDescent="0.2">
      <c r="B7164" s="85" t="s">
        <v>7868</v>
      </c>
      <c r="C7164" s="59" t="s">
        <v>7869</v>
      </c>
      <c r="D7164" s="83">
        <f t="shared" si="335"/>
        <v>10</v>
      </c>
      <c r="F7164" s="2" t="s">
        <v>56389</v>
      </c>
      <c r="H7164" s="60">
        <v>29148865.000000022</v>
      </c>
      <c r="I7164" s="60">
        <v>68485036.505555555</v>
      </c>
      <c r="J7164" s="60">
        <v>4172923.0148055567</v>
      </c>
      <c r="L7164" s="60">
        <v>-72303407.772500008</v>
      </c>
      <c r="M7164" s="60">
        <v>-15418993.044055561</v>
      </c>
      <c r="N7164" s="60">
        <v>-10099659.444444465</v>
      </c>
      <c r="O7164" s="60">
        <v>-11264415.21805558</v>
      </c>
      <c r="Q7164" s="84">
        <f t="shared" si="333"/>
        <v>101806824.52036113</v>
      </c>
      <c r="R7164" s="84">
        <f t="shared" si="334"/>
        <v>-109086475.47905561</v>
      </c>
      <c r="T7164" s="2" t="s">
        <v>56388</v>
      </c>
    </row>
    <row r="7165" spans="2:20" x14ac:dyDescent="0.2">
      <c r="B7165" s="85" t="s">
        <v>7870</v>
      </c>
      <c r="C7165" s="59" t="s">
        <v>7869</v>
      </c>
      <c r="D7165" s="83">
        <f t="shared" si="335"/>
        <v>10</v>
      </c>
      <c r="F7165" s="2" t="s">
        <v>56389</v>
      </c>
      <c r="H7165" s="60">
        <v>29307460.000000015</v>
      </c>
      <c r="I7165" s="60">
        <v>72461151.547222212</v>
      </c>
      <c r="J7165" s="60">
        <v>4470807.4833888868</v>
      </c>
      <c r="L7165" s="60">
        <v>-72651373.028333336</v>
      </c>
      <c r="M7165" s="60">
        <v>-15623195.813388858</v>
      </c>
      <c r="N7165" s="60">
        <v>-13722152.77777781</v>
      </c>
      <c r="O7165" s="60">
        <v>-9752709.0908333343</v>
      </c>
      <c r="Q7165" s="84">
        <f t="shared" si="333"/>
        <v>106239419.03061111</v>
      </c>
      <c r="R7165" s="84">
        <f t="shared" si="334"/>
        <v>-111749430.71033333</v>
      </c>
      <c r="T7165" s="2" t="s">
        <v>56388</v>
      </c>
    </row>
    <row r="7166" spans="2:20" x14ac:dyDescent="0.2">
      <c r="B7166" s="85" t="s">
        <v>7871</v>
      </c>
      <c r="C7166" s="59" t="s">
        <v>7869</v>
      </c>
      <c r="D7166" s="83">
        <f t="shared" si="335"/>
        <v>10</v>
      </c>
      <c r="F7166" s="2" t="s">
        <v>56389</v>
      </c>
      <c r="H7166" s="60">
        <v>29656060</v>
      </c>
      <c r="I7166" s="60">
        <v>77450367.747222215</v>
      </c>
      <c r="J7166" s="60">
        <v>4484520.6635555588</v>
      </c>
      <c r="L7166" s="60">
        <v>-72950508.006888852</v>
      </c>
      <c r="M7166" s="60">
        <v>-15947717.850055605</v>
      </c>
      <c r="N7166" s="60">
        <v>-17648203.333333302</v>
      </c>
      <c r="O7166" s="60">
        <v>-8125504.3144444488</v>
      </c>
      <c r="Q7166" s="84">
        <f t="shared" si="333"/>
        <v>111590948.41077778</v>
      </c>
      <c r="R7166" s="84">
        <f t="shared" si="334"/>
        <v>-114671933.50472221</v>
      </c>
      <c r="T7166" s="2" t="s">
        <v>56388</v>
      </c>
    </row>
    <row r="7167" spans="2:20" x14ac:dyDescent="0.2">
      <c r="B7167" s="85" t="s">
        <v>7872</v>
      </c>
      <c r="C7167" s="59" t="s">
        <v>7869</v>
      </c>
      <c r="D7167" s="83">
        <f t="shared" si="335"/>
        <v>10</v>
      </c>
      <c r="F7167" s="2" t="s">
        <v>56389</v>
      </c>
      <c r="H7167" s="60">
        <v>30029640.000000048</v>
      </c>
      <c r="I7167" s="60">
        <v>77412325.530555546</v>
      </c>
      <c r="J7167" s="60">
        <v>4486763.9302222179</v>
      </c>
      <c r="L7167" s="60">
        <v>-72980073.566833332</v>
      </c>
      <c r="M7167" s="60">
        <v>-16451928.498000031</v>
      </c>
      <c r="N7167" s="60">
        <v>-18943591.944444425</v>
      </c>
      <c r="O7167" s="60">
        <v>-8958407.5088888854</v>
      </c>
      <c r="Q7167" s="84">
        <f t="shared" si="333"/>
        <v>111928729.4607778</v>
      </c>
      <c r="R7167" s="84">
        <f t="shared" si="334"/>
        <v>-117334001.51816668</v>
      </c>
      <c r="T7167" s="2" t="s">
        <v>56388</v>
      </c>
    </row>
    <row r="7168" spans="2:20" x14ac:dyDescent="0.2">
      <c r="B7168" s="85" t="s">
        <v>7873</v>
      </c>
      <c r="C7168" s="59" t="s">
        <v>7869</v>
      </c>
      <c r="D7168" s="83">
        <f t="shared" si="335"/>
        <v>10</v>
      </c>
      <c r="F7168" s="2" t="s">
        <v>56389</v>
      </c>
      <c r="H7168" s="60">
        <v>30327028.000000004</v>
      </c>
      <c r="I7168" s="60">
        <v>75269241.580555558</v>
      </c>
      <c r="J7168" s="60">
        <v>4760431.6856666664</v>
      </c>
      <c r="L7168" s="60">
        <v>-70749062.534083322</v>
      </c>
      <c r="M7168" s="60">
        <v>-16559813.039111102</v>
      </c>
      <c r="N7168" s="60">
        <v>-17317694.722222224</v>
      </c>
      <c r="O7168" s="60">
        <v>-5928320.023611106</v>
      </c>
      <c r="Q7168" s="84">
        <f t="shared" si="333"/>
        <v>110356701.26622222</v>
      </c>
      <c r="R7168" s="84">
        <f t="shared" si="334"/>
        <v>-110554890.31902775</v>
      </c>
      <c r="T7168" s="2" t="s">
        <v>56388</v>
      </c>
    </row>
    <row r="7169" spans="2:20" x14ac:dyDescent="0.2">
      <c r="B7169" s="85" t="s">
        <v>7874</v>
      </c>
      <c r="C7169" s="59" t="s">
        <v>7869</v>
      </c>
      <c r="D7169" s="83">
        <f t="shared" si="335"/>
        <v>10</v>
      </c>
      <c r="F7169" s="2" t="s">
        <v>56389</v>
      </c>
      <c r="H7169" s="60">
        <v>30308298.000000026</v>
      </c>
      <c r="I7169" s="60">
        <v>73426128.422222212</v>
      </c>
      <c r="J7169" s="60">
        <v>7123788.6570277736</v>
      </c>
      <c r="L7169" s="60">
        <v>-69083208.892250016</v>
      </c>
      <c r="M7169" s="60">
        <v>-16780119.190499961</v>
      </c>
      <c r="N7169" s="60">
        <v>-15257598.055555511</v>
      </c>
      <c r="O7169" s="60">
        <v>-5713124.7429166688</v>
      </c>
      <c r="Q7169" s="84">
        <f t="shared" si="333"/>
        <v>110858215.07925001</v>
      </c>
      <c r="R7169" s="84">
        <f t="shared" si="334"/>
        <v>-106834050.88122216</v>
      </c>
      <c r="T7169" s="2" t="s">
        <v>56388</v>
      </c>
    </row>
    <row r="7170" spans="2:20" x14ac:dyDescent="0.2">
      <c r="B7170" s="85" t="s">
        <v>7875</v>
      </c>
      <c r="C7170" s="59" t="s">
        <v>7869</v>
      </c>
      <c r="D7170" s="83">
        <f t="shared" si="335"/>
        <v>10</v>
      </c>
      <c r="F7170" s="2" t="s">
        <v>56389</v>
      </c>
      <c r="H7170" s="60">
        <v>29726986.999999985</v>
      </c>
      <c r="I7170" s="60">
        <v>68715917.786111102</v>
      </c>
      <c r="J7170" s="60">
        <v>6868520.5135833314</v>
      </c>
      <c r="L7170" s="60">
        <v>-67892465.973694474</v>
      </c>
      <c r="M7170" s="60">
        <v>-16827143.468333371</v>
      </c>
      <c r="N7170" s="60">
        <v>-13858806.944444465</v>
      </c>
      <c r="O7170" s="60">
        <v>-5935695.7822222207</v>
      </c>
      <c r="Q7170" s="84">
        <f t="shared" si="333"/>
        <v>105311425.29969442</v>
      </c>
      <c r="R7170" s="84">
        <f t="shared" si="334"/>
        <v>-104514112.16869453</v>
      </c>
      <c r="T7170" s="2" t="s">
        <v>56388</v>
      </c>
    </row>
    <row r="7171" spans="2:20" x14ac:dyDescent="0.2">
      <c r="B7171" s="85" t="s">
        <v>7876</v>
      </c>
      <c r="C7171" s="59" t="s">
        <v>7869</v>
      </c>
      <c r="D7171" s="83">
        <f t="shared" si="335"/>
        <v>10</v>
      </c>
      <c r="F7171" s="2" t="s">
        <v>56389</v>
      </c>
      <c r="H7171" s="60">
        <v>29478420.999999993</v>
      </c>
      <c r="I7171" s="60">
        <v>66511257.027777776</v>
      </c>
      <c r="J7171" s="60">
        <v>6692882.9357499955</v>
      </c>
      <c r="L7171" s="60">
        <v>-67291430.618583307</v>
      </c>
      <c r="M7171" s="60">
        <v>-16576373.162999939</v>
      </c>
      <c r="N7171" s="60">
        <v>-12301808.888888916</v>
      </c>
      <c r="O7171" s="60">
        <v>-6129550.3333333302</v>
      </c>
      <c r="Q7171" s="84">
        <f t="shared" si="333"/>
        <v>102682560.96352775</v>
      </c>
      <c r="R7171" s="84">
        <f t="shared" si="334"/>
        <v>-102299163.00380549</v>
      </c>
      <c r="T7171" s="2" t="s">
        <v>56388</v>
      </c>
    </row>
    <row r="7172" spans="2:20" x14ac:dyDescent="0.2">
      <c r="B7172" s="85" t="s">
        <v>7877</v>
      </c>
      <c r="C7172" s="59" t="s">
        <v>7869</v>
      </c>
      <c r="D7172" s="83">
        <f t="shared" si="335"/>
        <v>10</v>
      </c>
      <c r="F7172" s="2" t="s">
        <v>56389</v>
      </c>
      <c r="H7172" s="60">
        <v>29318814</v>
      </c>
      <c r="I7172" s="60">
        <v>64881772.311111107</v>
      </c>
      <c r="J7172" s="60">
        <v>7138598.7746666661</v>
      </c>
      <c r="L7172" s="60">
        <v>-66700285.427555583</v>
      </c>
      <c r="M7172" s="60">
        <v>-16379444.960638879</v>
      </c>
      <c r="N7172" s="60">
        <v>-10837338.888888918</v>
      </c>
      <c r="O7172" s="60">
        <v>-7051719.8333333284</v>
      </c>
      <c r="Q7172" s="84">
        <f t="shared" si="333"/>
        <v>101339185.08577777</v>
      </c>
      <c r="R7172" s="84">
        <f t="shared" si="334"/>
        <v>-100968789.1104167</v>
      </c>
      <c r="T7172" s="2" t="s">
        <v>56388</v>
      </c>
    </row>
    <row r="7173" spans="2:20" x14ac:dyDescent="0.2">
      <c r="B7173" s="85" t="s">
        <v>7878</v>
      </c>
      <c r="C7173" s="59" t="s">
        <v>7869</v>
      </c>
      <c r="D7173" s="83">
        <f t="shared" si="335"/>
        <v>10</v>
      </c>
      <c r="F7173" s="2" t="s">
        <v>56389</v>
      </c>
      <c r="H7173" s="60">
        <v>27801072.000000004</v>
      </c>
      <c r="I7173" s="60">
        <v>64911041.566666663</v>
      </c>
      <c r="J7173" s="60">
        <v>6770314.6338055516</v>
      </c>
      <c r="L7173" s="60">
        <v>-67610441.074055582</v>
      </c>
      <c r="M7173" s="60">
        <v>-16347428.499416709</v>
      </c>
      <c r="N7173" s="60">
        <v>-10281368.888888916</v>
      </c>
      <c r="O7173" s="60">
        <v>-8137345.8888888936</v>
      </c>
      <c r="Q7173" s="84">
        <f t="shared" si="333"/>
        <v>99482428.200472221</v>
      </c>
      <c r="R7173" s="84">
        <f t="shared" si="334"/>
        <v>-102376584.3512501</v>
      </c>
      <c r="T7173" s="2" t="s">
        <v>56388</v>
      </c>
    </row>
    <row r="7174" spans="2:20" x14ac:dyDescent="0.2">
      <c r="B7174" s="85" t="s">
        <v>7879</v>
      </c>
      <c r="C7174" s="59" t="s">
        <v>7869</v>
      </c>
      <c r="D7174" s="83">
        <f t="shared" si="335"/>
        <v>10</v>
      </c>
      <c r="F7174" s="2" t="s">
        <v>56389</v>
      </c>
      <c r="H7174" s="60">
        <v>29285945.000000004</v>
      </c>
      <c r="I7174" s="60">
        <v>66504144.872222222</v>
      </c>
      <c r="J7174" s="60">
        <v>5246574.144111109</v>
      </c>
      <c r="L7174" s="60">
        <v>-67151893.077361062</v>
      </c>
      <c r="M7174" s="60">
        <v>-16052732.53522227</v>
      </c>
      <c r="N7174" s="60">
        <v>-10689910.277777815</v>
      </c>
      <c r="O7174" s="60">
        <v>-8376559.8888888927</v>
      </c>
      <c r="Q7174" s="84">
        <f t="shared" si="333"/>
        <v>101036664.01633334</v>
      </c>
      <c r="R7174" s="84">
        <f t="shared" si="334"/>
        <v>-102271095.77925006</v>
      </c>
      <c r="T7174" s="2" t="s">
        <v>56388</v>
      </c>
    </row>
    <row r="7175" spans="2:20" x14ac:dyDescent="0.2">
      <c r="B7175" s="85" t="s">
        <v>7880</v>
      </c>
      <c r="C7175" s="59" t="s">
        <v>7869</v>
      </c>
      <c r="D7175" s="83">
        <f t="shared" si="335"/>
        <v>10</v>
      </c>
      <c r="F7175" s="2" t="s">
        <v>56389</v>
      </c>
      <c r="H7175" s="60">
        <v>29471597.000000045</v>
      </c>
      <c r="I7175" s="60">
        <v>70286717.450000003</v>
      </c>
      <c r="J7175" s="60">
        <v>5166465.944972218</v>
      </c>
      <c r="L7175" s="60">
        <v>-67535791.402777791</v>
      </c>
      <c r="M7175" s="60">
        <v>-16280143.035222208</v>
      </c>
      <c r="N7175" s="60">
        <v>-13069380.833333384</v>
      </c>
      <c r="O7175" s="60">
        <v>-7876814.0322222179</v>
      </c>
      <c r="Q7175" s="84">
        <f t="shared" si="333"/>
        <v>104924780.39497226</v>
      </c>
      <c r="R7175" s="84">
        <f t="shared" si="334"/>
        <v>-104762129.30355559</v>
      </c>
      <c r="T7175" s="2" t="s">
        <v>56388</v>
      </c>
    </row>
    <row r="7176" spans="2:20" x14ac:dyDescent="0.2">
      <c r="B7176" s="85" t="s">
        <v>7881</v>
      </c>
      <c r="C7176" s="59" t="s">
        <v>7869</v>
      </c>
      <c r="D7176" s="83">
        <f t="shared" si="335"/>
        <v>10</v>
      </c>
      <c r="F7176" s="2" t="s">
        <v>56389</v>
      </c>
      <c r="H7176" s="60">
        <v>30252951.000000037</v>
      </c>
      <c r="I7176" s="60">
        <v>72798549.080555558</v>
      </c>
      <c r="J7176" s="60">
        <v>2830952.9564999966</v>
      </c>
      <c r="L7176" s="60">
        <v>-64717218.587194435</v>
      </c>
      <c r="M7176" s="60">
        <v>-16430280.637222238</v>
      </c>
      <c r="N7176" s="60">
        <v>-15796326.388888888</v>
      </c>
      <c r="O7176" s="60">
        <v>-5891885.3204166675</v>
      </c>
      <c r="Q7176" s="84">
        <f t="shared" si="333"/>
        <v>105882453.03705558</v>
      </c>
      <c r="R7176" s="84">
        <f t="shared" si="334"/>
        <v>-102835710.93372224</v>
      </c>
      <c r="T7176" s="2" t="s">
        <v>56388</v>
      </c>
    </row>
    <row r="7177" spans="2:20" x14ac:dyDescent="0.2">
      <c r="B7177" s="85" t="s">
        <v>7882</v>
      </c>
      <c r="C7177" s="59" t="s">
        <v>7869</v>
      </c>
      <c r="D7177" s="83">
        <f t="shared" si="335"/>
        <v>10</v>
      </c>
      <c r="F7177" s="2" t="s">
        <v>56389</v>
      </c>
      <c r="H7177" s="60">
        <v>30307004.000000015</v>
      </c>
      <c r="I7177" s="60">
        <v>70930934.155555546</v>
      </c>
      <c r="J7177" s="60">
        <v>549841.22680555296</v>
      </c>
      <c r="L7177" s="60">
        <v>-62299439.101360813</v>
      </c>
      <c r="M7177" s="60">
        <v>-16951171.66086112</v>
      </c>
      <c r="N7177" s="60">
        <v>-16338465.277777739</v>
      </c>
      <c r="O7177" s="60">
        <v>-7656909.1111111147</v>
      </c>
      <c r="Q7177" s="84">
        <f t="shared" si="333"/>
        <v>101787779.38236111</v>
      </c>
      <c r="R7177" s="84">
        <f t="shared" si="334"/>
        <v>-103245985.15111078</v>
      </c>
      <c r="T7177" s="2" t="s">
        <v>56388</v>
      </c>
    </row>
    <row r="7178" spans="2:20" x14ac:dyDescent="0.2">
      <c r="B7178" s="85" t="s">
        <v>7883</v>
      </c>
      <c r="C7178" s="59" t="s">
        <v>7869</v>
      </c>
      <c r="D7178" s="83">
        <f t="shared" si="335"/>
        <v>10</v>
      </c>
      <c r="F7178" s="2" t="s">
        <v>56389</v>
      </c>
      <c r="H7178" s="60">
        <v>29244795.000000026</v>
      </c>
      <c r="I7178" s="60">
        <v>71057712.236111104</v>
      </c>
      <c r="J7178" s="60">
        <v>125339.49986111086</v>
      </c>
      <c r="L7178" s="60">
        <v>-63431944.184250034</v>
      </c>
      <c r="M7178" s="60">
        <v>-16652694.466749957</v>
      </c>
      <c r="N7178" s="60">
        <v>-14078379.999999955</v>
      </c>
      <c r="O7178" s="60">
        <v>-7868723.3888888871</v>
      </c>
      <c r="Q7178" s="84">
        <f t="shared" si="333"/>
        <v>100427846.73597224</v>
      </c>
      <c r="R7178" s="84">
        <f t="shared" si="334"/>
        <v>-102031742.03988883</v>
      </c>
      <c r="T7178" s="2" t="s">
        <v>56388</v>
      </c>
    </row>
    <row r="7179" spans="2:20" x14ac:dyDescent="0.2">
      <c r="B7179" s="85" t="s">
        <v>7884</v>
      </c>
      <c r="C7179" s="59" t="s">
        <v>7869</v>
      </c>
      <c r="D7179" s="83">
        <f t="shared" si="335"/>
        <v>10</v>
      </c>
      <c r="F7179" s="2" t="s">
        <v>56389</v>
      </c>
      <c r="H7179" s="60">
        <v>29229872.99999994</v>
      </c>
      <c r="I7179" s="60">
        <v>73000952.430555552</v>
      </c>
      <c r="J7179" s="60">
        <v>64386.959694444435</v>
      </c>
      <c r="L7179" s="60">
        <v>-65173975.816027775</v>
      </c>
      <c r="M7179" s="60">
        <v>-17153345.569305547</v>
      </c>
      <c r="N7179" s="60">
        <v>-11670078.333333334</v>
      </c>
      <c r="O7179" s="60">
        <v>-9221829.9444444384</v>
      </c>
      <c r="Q7179" s="84">
        <f t="shared" si="333"/>
        <v>102295212.39024994</v>
      </c>
      <c r="R7179" s="84">
        <f t="shared" si="334"/>
        <v>-103219229.66311109</v>
      </c>
      <c r="T7179" s="2" t="s">
        <v>56388</v>
      </c>
    </row>
    <row r="7180" spans="2:20" x14ac:dyDescent="0.2">
      <c r="B7180" s="85" t="s">
        <v>7885</v>
      </c>
      <c r="C7180" s="59" t="s">
        <v>7869</v>
      </c>
      <c r="D7180" s="83">
        <f t="shared" si="335"/>
        <v>10</v>
      </c>
      <c r="F7180" s="2" t="s">
        <v>56389</v>
      </c>
      <c r="H7180" s="60">
        <v>28046938.999999996</v>
      </c>
      <c r="I7180" s="60">
        <v>74507654.769444436</v>
      </c>
      <c r="J7180" s="60">
        <v>113525.71708333505</v>
      </c>
      <c r="L7180" s="60">
        <v>-65668311.790111378</v>
      </c>
      <c r="M7180" s="60">
        <v>-16836379.281999998</v>
      </c>
      <c r="N7180" s="60">
        <v>-9479159.7222222239</v>
      </c>
      <c r="O7180" s="60">
        <v>-9435763.4563888889</v>
      </c>
      <c r="Q7180" s="84">
        <f t="shared" si="333"/>
        <v>102668119.48652777</v>
      </c>
      <c r="R7180" s="84">
        <f t="shared" si="334"/>
        <v>-101419614.25072248</v>
      </c>
      <c r="T7180" s="2" t="s">
        <v>56388</v>
      </c>
    </row>
    <row r="7181" spans="2:20" x14ac:dyDescent="0.2">
      <c r="B7181" s="85" t="s">
        <v>7886</v>
      </c>
      <c r="C7181" s="59" t="s">
        <v>7869</v>
      </c>
      <c r="D7181" s="83">
        <f t="shared" si="335"/>
        <v>10</v>
      </c>
      <c r="F7181" s="2" t="s">
        <v>56389</v>
      </c>
      <c r="H7181" s="60">
        <v>27967986.000000041</v>
      </c>
      <c r="I7181" s="60">
        <v>75450552.700000003</v>
      </c>
      <c r="J7181" s="60">
        <v>114186.67244444083</v>
      </c>
      <c r="L7181" s="60">
        <v>-65784709.657194458</v>
      </c>
      <c r="M7181" s="60">
        <v>-16801853.775416661</v>
      </c>
      <c r="N7181" s="60">
        <v>-7829065.555555556</v>
      </c>
      <c r="O7181" s="60">
        <v>-9099198.0875000022</v>
      </c>
      <c r="Q7181" s="84">
        <f t="shared" ref="Q7181:Q7244" si="336">SUM(H7181:J7181)</f>
        <v>103532725.3724445</v>
      </c>
      <c r="R7181" s="84">
        <f t="shared" ref="R7181:R7244" si="337">SUM(L7181:O7181)</f>
        <v>-99514827.075666681</v>
      </c>
      <c r="T7181" s="2" t="s">
        <v>56388</v>
      </c>
    </row>
    <row r="7182" spans="2:20" x14ac:dyDescent="0.2">
      <c r="B7182" s="85" t="s">
        <v>7887</v>
      </c>
      <c r="C7182" s="59" t="s">
        <v>7869</v>
      </c>
      <c r="D7182" s="83">
        <f t="shared" ref="D7182:D7245" si="338">MONTH(C7182)</f>
        <v>10</v>
      </c>
      <c r="F7182" s="2" t="s">
        <v>56389</v>
      </c>
      <c r="H7182" s="60">
        <v>27564339.999999974</v>
      </c>
      <c r="I7182" s="60">
        <v>74391007.602777779</v>
      </c>
      <c r="J7182" s="60">
        <v>122863.75747222555</v>
      </c>
      <c r="L7182" s="60">
        <v>-65617147.780388586</v>
      </c>
      <c r="M7182" s="60">
        <v>-16578109.024638934</v>
      </c>
      <c r="N7182" s="60">
        <v>-6601646.1111111091</v>
      </c>
      <c r="O7182" s="60">
        <v>-11265476.820972264</v>
      </c>
      <c r="Q7182" s="84">
        <f t="shared" si="336"/>
        <v>102078211.36024998</v>
      </c>
      <c r="R7182" s="84">
        <f t="shared" si="337"/>
        <v>-100062379.73711088</v>
      </c>
      <c r="T7182" s="2" t="s">
        <v>56388</v>
      </c>
    </row>
    <row r="7183" spans="2:20" x14ac:dyDescent="0.2">
      <c r="B7183" s="85" t="s">
        <v>7888</v>
      </c>
      <c r="C7183" s="59" t="s">
        <v>7869</v>
      </c>
      <c r="D7183" s="83">
        <f t="shared" si="338"/>
        <v>10</v>
      </c>
      <c r="F7183" s="2" t="s">
        <v>56389</v>
      </c>
      <c r="H7183" s="60">
        <v>26651647.999999966</v>
      </c>
      <c r="I7183" s="60">
        <v>76879070.174999997</v>
      </c>
      <c r="J7183" s="60">
        <v>114399.20530555474</v>
      </c>
      <c r="L7183" s="60">
        <v>-65269879.047055297</v>
      </c>
      <c r="M7183" s="60">
        <v>-16280953.612694433</v>
      </c>
      <c r="N7183" s="60">
        <v>-6010783.333333333</v>
      </c>
      <c r="O7183" s="60">
        <v>-11368227.506388854</v>
      </c>
      <c r="Q7183" s="84">
        <f t="shared" si="336"/>
        <v>103645117.38030553</v>
      </c>
      <c r="R7183" s="84">
        <f t="shared" si="337"/>
        <v>-98929843.499471918</v>
      </c>
      <c r="T7183" s="2" t="s">
        <v>56388</v>
      </c>
    </row>
    <row r="7184" spans="2:20" x14ac:dyDescent="0.2">
      <c r="B7184" s="85" t="s">
        <v>7889</v>
      </c>
      <c r="C7184" s="59" t="s">
        <v>7869</v>
      </c>
      <c r="D7184" s="83">
        <f t="shared" si="338"/>
        <v>10</v>
      </c>
      <c r="F7184" s="2" t="s">
        <v>56389</v>
      </c>
      <c r="H7184" s="60">
        <v>28022095.99999997</v>
      </c>
      <c r="I7184" s="60">
        <v>74099067.294444442</v>
      </c>
      <c r="J7184" s="60">
        <v>14645.988527774149</v>
      </c>
      <c r="L7184" s="60">
        <v>-65237013.5231947</v>
      </c>
      <c r="M7184" s="60">
        <v>-16299226.537416706</v>
      </c>
      <c r="N7184" s="60">
        <v>-6124405.8333333367</v>
      </c>
      <c r="O7184" s="60">
        <v>-11899275.429305511</v>
      </c>
      <c r="Q7184" s="84">
        <f t="shared" si="336"/>
        <v>102135809.28297219</v>
      </c>
      <c r="R7184" s="84">
        <f t="shared" si="337"/>
        <v>-99559921.323250264</v>
      </c>
      <c r="T7184" s="2" t="s">
        <v>56388</v>
      </c>
    </row>
    <row r="7185" spans="2:20" x14ac:dyDescent="0.2">
      <c r="B7185" s="85" t="s">
        <v>7890</v>
      </c>
      <c r="C7185" s="59" t="s">
        <v>7869</v>
      </c>
      <c r="D7185" s="83">
        <f t="shared" si="338"/>
        <v>10</v>
      </c>
      <c r="F7185" s="2" t="s">
        <v>56389</v>
      </c>
      <c r="H7185" s="60">
        <v>27215995</v>
      </c>
      <c r="I7185" s="60">
        <v>74016056.325000003</v>
      </c>
      <c r="J7185" s="60">
        <v>14792.007138893272</v>
      </c>
      <c r="L7185" s="60">
        <v>-65242248.785861142</v>
      </c>
      <c r="M7185" s="60">
        <v>-16423804.426194413</v>
      </c>
      <c r="N7185" s="60">
        <v>-6230967.5000000019</v>
      </c>
      <c r="O7185" s="60">
        <v>-11841834.608611099</v>
      </c>
      <c r="Q7185" s="84">
        <f t="shared" si="336"/>
        <v>101246843.3321389</v>
      </c>
      <c r="R7185" s="84">
        <f t="shared" si="337"/>
        <v>-99738855.320666641</v>
      </c>
      <c r="T7185" s="2" t="s">
        <v>56388</v>
      </c>
    </row>
    <row r="7186" spans="2:20" x14ac:dyDescent="0.2">
      <c r="B7186" s="85" t="s">
        <v>7891</v>
      </c>
      <c r="C7186" s="59" t="s">
        <v>7869</v>
      </c>
      <c r="D7186" s="83">
        <f t="shared" si="338"/>
        <v>10</v>
      </c>
      <c r="F7186" s="2" t="s">
        <v>56389</v>
      </c>
      <c r="H7186" s="60">
        <v>27199920.999999952</v>
      </c>
      <c r="I7186" s="60">
        <v>73669289.894444436</v>
      </c>
      <c r="J7186" s="60">
        <v>2236647.4745277786</v>
      </c>
      <c r="L7186" s="60">
        <v>-64432232.441805571</v>
      </c>
      <c r="M7186" s="60">
        <v>-16321625.685027771</v>
      </c>
      <c r="N7186" s="60">
        <v>-6558707.7777777817</v>
      </c>
      <c r="O7186" s="60">
        <v>-11862758.525833292</v>
      </c>
      <c r="Q7186" s="84">
        <f t="shared" si="336"/>
        <v>103105858.36897217</v>
      </c>
      <c r="R7186" s="84">
        <f t="shared" si="337"/>
        <v>-99175324.430444419</v>
      </c>
      <c r="T7186" s="2" t="s">
        <v>56388</v>
      </c>
    </row>
    <row r="7187" spans="2:20" x14ac:dyDescent="0.2">
      <c r="B7187" s="85" t="s">
        <v>7892</v>
      </c>
      <c r="C7187" s="59" t="s">
        <v>7869</v>
      </c>
      <c r="D7187" s="83">
        <f t="shared" si="338"/>
        <v>10</v>
      </c>
      <c r="F7187" s="2" t="s">
        <v>56389</v>
      </c>
      <c r="H7187" s="60">
        <v>29174858.999999974</v>
      </c>
      <c r="I7187" s="60">
        <v>71370168.37777777</v>
      </c>
      <c r="J7187" s="60">
        <v>2343702.3402222171</v>
      </c>
      <c r="L7187" s="60">
        <v>-66218379.97713884</v>
      </c>
      <c r="M7187" s="60">
        <v>-16729570.771277789</v>
      </c>
      <c r="N7187" s="60">
        <v>-7024922.4999999981</v>
      </c>
      <c r="O7187" s="60">
        <v>-11994104.823472256</v>
      </c>
      <c r="Q7187" s="84">
        <f t="shared" si="336"/>
        <v>102888729.71799996</v>
      </c>
      <c r="R7187" s="84">
        <f t="shared" si="337"/>
        <v>-101966978.07188889</v>
      </c>
      <c r="T7187" s="2" t="s">
        <v>56388</v>
      </c>
    </row>
    <row r="7188" spans="2:20" x14ac:dyDescent="0.2">
      <c r="B7188" s="85" t="s">
        <v>7893</v>
      </c>
      <c r="C7188" s="59" t="s">
        <v>7869</v>
      </c>
      <c r="D7188" s="83">
        <f t="shared" si="338"/>
        <v>10</v>
      </c>
      <c r="F7188" s="2" t="s">
        <v>56389</v>
      </c>
      <c r="H7188" s="60">
        <v>29215001.000000015</v>
      </c>
      <c r="I7188" s="60">
        <v>74462422.24166666</v>
      </c>
      <c r="J7188" s="60">
        <v>3214907.6356111076</v>
      </c>
      <c r="L7188" s="60">
        <v>-66483833.805611111</v>
      </c>
      <c r="M7188" s="60">
        <v>-16808563.231333297</v>
      </c>
      <c r="N7188" s="60">
        <v>-8484757.2222222239</v>
      </c>
      <c r="O7188" s="60">
        <v>-11952002.000000022</v>
      </c>
      <c r="Q7188" s="84">
        <f t="shared" si="336"/>
        <v>106892330.87727778</v>
      </c>
      <c r="R7188" s="84">
        <f t="shared" si="337"/>
        <v>-103729156.25916666</v>
      </c>
      <c r="T7188" s="2" t="s">
        <v>56388</v>
      </c>
    </row>
    <row r="7189" spans="2:20" x14ac:dyDescent="0.2">
      <c r="B7189" s="85" t="s">
        <v>7894</v>
      </c>
      <c r="C7189" s="59" t="s">
        <v>7895</v>
      </c>
      <c r="D7189" s="83">
        <f t="shared" si="338"/>
        <v>10</v>
      </c>
      <c r="F7189" s="2" t="s">
        <v>56389</v>
      </c>
      <c r="H7189" s="60">
        <v>31177941.000000022</v>
      </c>
      <c r="I7189" s="60">
        <v>76731903.263888881</v>
      </c>
      <c r="J7189" s="60">
        <v>2529846.2233888856</v>
      </c>
      <c r="L7189" s="60">
        <v>-74682194.238388896</v>
      </c>
      <c r="M7189" s="60">
        <v>-15737550.861583298</v>
      </c>
      <c r="N7189" s="60">
        <v>-10993448.888888933</v>
      </c>
      <c r="O7189" s="60">
        <v>-9050063.9444444403</v>
      </c>
      <c r="Q7189" s="84">
        <f t="shared" si="336"/>
        <v>110439690.48727778</v>
      </c>
      <c r="R7189" s="84">
        <f t="shared" si="337"/>
        <v>-110463257.93330556</v>
      </c>
      <c r="T7189" s="2" t="s">
        <v>56388</v>
      </c>
    </row>
    <row r="7190" spans="2:20" x14ac:dyDescent="0.2">
      <c r="B7190" s="85" t="s">
        <v>7896</v>
      </c>
      <c r="C7190" s="59" t="s">
        <v>7895</v>
      </c>
      <c r="D7190" s="83">
        <f t="shared" si="338"/>
        <v>10</v>
      </c>
      <c r="F7190" s="2" t="s">
        <v>56389</v>
      </c>
      <c r="H7190" s="60">
        <v>30782678.99999997</v>
      </c>
      <c r="I7190" s="60">
        <v>72797425.594444439</v>
      </c>
      <c r="J7190" s="60">
        <v>2349771.3855833327</v>
      </c>
      <c r="L7190" s="60">
        <v>-72452537.922305778</v>
      </c>
      <c r="M7190" s="60">
        <v>-16446748.361166636</v>
      </c>
      <c r="N7190" s="60">
        <v>-14341751.388888864</v>
      </c>
      <c r="O7190" s="60">
        <v>-11232767.400555547</v>
      </c>
      <c r="Q7190" s="84">
        <f t="shared" si="336"/>
        <v>105929875.98002774</v>
      </c>
      <c r="R7190" s="84">
        <f t="shared" si="337"/>
        <v>-114473805.07291684</v>
      </c>
      <c r="T7190" s="2" t="s">
        <v>56388</v>
      </c>
    </row>
    <row r="7191" spans="2:20" x14ac:dyDescent="0.2">
      <c r="B7191" s="85" t="s">
        <v>7897</v>
      </c>
      <c r="C7191" s="59" t="s">
        <v>7895</v>
      </c>
      <c r="D7191" s="83">
        <f t="shared" si="338"/>
        <v>10</v>
      </c>
      <c r="F7191" s="2" t="s">
        <v>56389</v>
      </c>
      <c r="H7191" s="60">
        <v>30810800.999999996</v>
      </c>
      <c r="I7191" s="60">
        <v>76654539.033333331</v>
      </c>
      <c r="J7191" s="60">
        <v>2346883.0462222239</v>
      </c>
      <c r="L7191" s="60">
        <v>-72097453.663528025</v>
      </c>
      <c r="M7191" s="60">
        <v>-16954278.620555621</v>
      </c>
      <c r="N7191" s="60">
        <v>-18079341.944444425</v>
      </c>
      <c r="O7191" s="60">
        <v>-9057075.4425000008</v>
      </c>
      <c r="Q7191" s="84">
        <f t="shared" si="336"/>
        <v>109812223.07955556</v>
      </c>
      <c r="R7191" s="84">
        <f t="shared" si="337"/>
        <v>-116188149.67102808</v>
      </c>
      <c r="T7191" s="2" t="s">
        <v>56388</v>
      </c>
    </row>
    <row r="7192" spans="2:20" x14ac:dyDescent="0.2">
      <c r="B7192" s="85" t="s">
        <v>7898</v>
      </c>
      <c r="C7192" s="59" t="s">
        <v>7895</v>
      </c>
      <c r="D7192" s="83">
        <f t="shared" si="338"/>
        <v>10</v>
      </c>
      <c r="F7192" s="2" t="s">
        <v>56389</v>
      </c>
      <c r="H7192" s="60">
        <v>30977690.000000004</v>
      </c>
      <c r="I7192" s="60">
        <v>75632322.983333334</v>
      </c>
      <c r="J7192" s="60">
        <v>2349481.1034444463</v>
      </c>
      <c r="L7192" s="60">
        <v>-69575323.481833279</v>
      </c>
      <c r="M7192" s="60">
        <v>-17408182.075944453</v>
      </c>
      <c r="N7192" s="60">
        <v>-19581746.111111123</v>
      </c>
      <c r="O7192" s="60">
        <v>-8766079.6391666625</v>
      </c>
      <c r="Q7192" s="84">
        <f t="shared" si="336"/>
        <v>108959494.08677778</v>
      </c>
      <c r="R7192" s="84">
        <f t="shared" si="337"/>
        <v>-115331331.30805552</v>
      </c>
      <c r="T7192" s="2" t="s">
        <v>56388</v>
      </c>
    </row>
    <row r="7193" spans="2:20" x14ac:dyDescent="0.2">
      <c r="B7193" s="85" t="s">
        <v>7899</v>
      </c>
      <c r="C7193" s="59" t="s">
        <v>7895</v>
      </c>
      <c r="D7193" s="83">
        <f t="shared" si="338"/>
        <v>10</v>
      </c>
      <c r="F7193" s="2" t="s">
        <v>56389</v>
      </c>
      <c r="H7193" s="60">
        <v>28864687.000000022</v>
      </c>
      <c r="I7193" s="60">
        <v>73923959.772222221</v>
      </c>
      <c r="J7193" s="60">
        <v>2515648.4194722199</v>
      </c>
      <c r="L7193" s="60">
        <v>-68439336.467166677</v>
      </c>
      <c r="M7193" s="60">
        <v>-16635801.473333303</v>
      </c>
      <c r="N7193" s="60">
        <v>-18326213.888888914</v>
      </c>
      <c r="O7193" s="60">
        <v>-7105128.1774999956</v>
      </c>
      <c r="Q7193" s="84">
        <f t="shared" si="336"/>
        <v>105304295.19169447</v>
      </c>
      <c r="R7193" s="84">
        <f t="shared" si="337"/>
        <v>-110506480.00688888</v>
      </c>
      <c r="T7193" s="2" t="s">
        <v>56388</v>
      </c>
    </row>
    <row r="7194" spans="2:20" x14ac:dyDescent="0.2">
      <c r="B7194" s="85" t="s">
        <v>7900</v>
      </c>
      <c r="C7194" s="59" t="s">
        <v>7895</v>
      </c>
      <c r="D7194" s="83">
        <f t="shared" si="338"/>
        <v>10</v>
      </c>
      <c r="F7194" s="2" t="s">
        <v>56389</v>
      </c>
      <c r="H7194" s="60">
        <v>30387145.999999959</v>
      </c>
      <c r="I7194" s="60">
        <v>75015245.794444442</v>
      </c>
      <c r="J7194" s="60">
        <v>2441241.0243888916</v>
      </c>
      <c r="L7194" s="60">
        <v>-68639351.461471975</v>
      </c>
      <c r="M7194" s="60">
        <v>-16954945.898388833</v>
      </c>
      <c r="N7194" s="60">
        <v>-17300477.222222216</v>
      </c>
      <c r="O7194" s="60">
        <v>-5881642.6666666651</v>
      </c>
      <c r="Q7194" s="84">
        <f t="shared" si="336"/>
        <v>107843632.81883329</v>
      </c>
      <c r="R7194" s="84">
        <f t="shared" si="337"/>
        <v>-108776417.24874969</v>
      </c>
      <c r="T7194" s="2" t="s">
        <v>56388</v>
      </c>
    </row>
    <row r="7195" spans="2:20" x14ac:dyDescent="0.2">
      <c r="B7195" s="85" t="s">
        <v>7901</v>
      </c>
      <c r="C7195" s="59" t="s">
        <v>7895</v>
      </c>
      <c r="D7195" s="83">
        <f t="shared" si="338"/>
        <v>10</v>
      </c>
      <c r="F7195" s="2" t="s">
        <v>56389</v>
      </c>
      <c r="H7195" s="60">
        <v>30273958.000000022</v>
      </c>
      <c r="I7195" s="60">
        <v>73464541.87777777</v>
      </c>
      <c r="J7195" s="60">
        <v>2405535.9011666626</v>
      </c>
      <c r="L7195" s="60">
        <v>-68364390.864666656</v>
      </c>
      <c r="M7195" s="60">
        <v>-16632623.55672222</v>
      </c>
      <c r="N7195" s="60">
        <v>-15108914.444444401</v>
      </c>
      <c r="O7195" s="60">
        <v>-5610276.3888888881</v>
      </c>
      <c r="Q7195" s="84">
        <f t="shared" si="336"/>
        <v>106144035.77894445</v>
      </c>
      <c r="R7195" s="84">
        <f t="shared" si="337"/>
        <v>-105716205.25472218</v>
      </c>
      <c r="T7195" s="2" t="s">
        <v>56388</v>
      </c>
    </row>
    <row r="7196" spans="2:20" x14ac:dyDescent="0.2">
      <c r="B7196" s="85" t="s">
        <v>7902</v>
      </c>
      <c r="C7196" s="59" t="s">
        <v>7895</v>
      </c>
      <c r="D7196" s="83">
        <f t="shared" si="338"/>
        <v>10</v>
      </c>
      <c r="F7196" s="2" t="s">
        <v>56389</v>
      </c>
      <c r="H7196" s="60">
        <v>31252257.00000003</v>
      </c>
      <c r="I7196" s="60">
        <v>74696165.969444439</v>
      </c>
      <c r="J7196" s="60">
        <v>165884.6465555515</v>
      </c>
      <c r="L7196" s="60">
        <v>-69033546.833471984</v>
      </c>
      <c r="M7196" s="60">
        <v>-16207006.030194426</v>
      </c>
      <c r="N7196" s="60">
        <v>-13720549.444444422</v>
      </c>
      <c r="O7196" s="60">
        <v>-5841855.7222222229</v>
      </c>
      <c r="Q7196" s="84">
        <f t="shared" si="336"/>
        <v>106114307.61600003</v>
      </c>
      <c r="R7196" s="84">
        <f t="shared" si="337"/>
        <v>-104802958.03033306</v>
      </c>
      <c r="T7196" s="2" t="s">
        <v>56388</v>
      </c>
    </row>
    <row r="7197" spans="2:20" x14ac:dyDescent="0.2">
      <c r="B7197" s="85" t="s">
        <v>7903</v>
      </c>
      <c r="C7197" s="59" t="s">
        <v>7895</v>
      </c>
      <c r="D7197" s="83">
        <f t="shared" si="338"/>
        <v>10</v>
      </c>
      <c r="F7197" s="2" t="s">
        <v>56389</v>
      </c>
      <c r="H7197" s="60">
        <v>30696287.000000034</v>
      </c>
      <c r="I7197" s="60">
        <v>80439729.822222218</v>
      </c>
      <c r="J7197" s="60">
        <v>122500.74191666589</v>
      </c>
      <c r="L7197" s="60">
        <v>-68286453.737944454</v>
      </c>
      <c r="M7197" s="60">
        <v>-16625925.826944413</v>
      </c>
      <c r="N7197" s="60">
        <v>-12948677.499999991</v>
      </c>
      <c r="O7197" s="60">
        <v>-6855239.8888888927</v>
      </c>
      <c r="Q7197" s="84">
        <f t="shared" si="336"/>
        <v>111258517.56413892</v>
      </c>
      <c r="R7197" s="84">
        <f t="shared" si="337"/>
        <v>-104716296.95377775</v>
      </c>
      <c r="T7197" s="2" t="s">
        <v>56388</v>
      </c>
    </row>
    <row r="7198" spans="2:20" x14ac:dyDescent="0.2">
      <c r="B7198" s="85" t="s">
        <v>7904</v>
      </c>
      <c r="C7198" s="59" t="s">
        <v>7895</v>
      </c>
      <c r="D7198" s="83">
        <f t="shared" si="338"/>
        <v>10</v>
      </c>
      <c r="F7198" s="2" t="s">
        <v>56389</v>
      </c>
      <c r="H7198" s="60">
        <v>29928186.999999996</v>
      </c>
      <c r="I7198" s="60">
        <v>77893343.666666657</v>
      </c>
      <c r="J7198" s="60">
        <v>19653.782305557139</v>
      </c>
      <c r="L7198" s="60">
        <v>-67903083.471305549</v>
      </c>
      <c r="M7198" s="60">
        <v>-16609329.292666633</v>
      </c>
      <c r="N7198" s="60">
        <v>-13172044.722222216</v>
      </c>
      <c r="O7198" s="60">
        <v>-7618786.0601388887</v>
      </c>
      <c r="Q7198" s="84">
        <f t="shared" si="336"/>
        <v>107841184.44897221</v>
      </c>
      <c r="R7198" s="84">
        <f t="shared" si="337"/>
        <v>-105303243.54633328</v>
      </c>
      <c r="T7198" s="2" t="s">
        <v>56388</v>
      </c>
    </row>
    <row r="7199" spans="2:20" x14ac:dyDescent="0.2">
      <c r="B7199" s="85" t="s">
        <v>7905</v>
      </c>
      <c r="C7199" s="59" t="s">
        <v>7895</v>
      </c>
      <c r="D7199" s="83">
        <f t="shared" si="338"/>
        <v>10</v>
      </c>
      <c r="F7199" s="2" t="s">
        <v>56389</v>
      </c>
      <c r="H7199" s="60">
        <v>28827660.999999955</v>
      </c>
      <c r="I7199" s="60">
        <v>79180721.977777779</v>
      </c>
      <c r="J7199" s="60">
        <v>63636.448833332455</v>
      </c>
      <c r="L7199" s="60">
        <v>-68518889.232305795</v>
      </c>
      <c r="M7199" s="60">
        <v>-16886127.030694433</v>
      </c>
      <c r="N7199" s="60">
        <v>-15616019.722222207</v>
      </c>
      <c r="O7199" s="60">
        <v>-7547542.2777777808</v>
      </c>
      <c r="Q7199" s="84">
        <f t="shared" si="336"/>
        <v>108072019.42661107</v>
      </c>
      <c r="R7199" s="84">
        <f t="shared" si="337"/>
        <v>-108568578.26300021</v>
      </c>
      <c r="T7199" s="2" t="s">
        <v>56388</v>
      </c>
    </row>
    <row r="7200" spans="2:20" x14ac:dyDescent="0.2">
      <c r="B7200" s="85" t="s">
        <v>7906</v>
      </c>
      <c r="C7200" s="59" t="s">
        <v>7895</v>
      </c>
      <c r="D7200" s="83">
        <f t="shared" si="338"/>
        <v>10</v>
      </c>
      <c r="F7200" s="2" t="s">
        <v>56389</v>
      </c>
      <c r="H7200" s="60">
        <v>28867559.000000045</v>
      </c>
      <c r="I7200" s="60">
        <v>77695111.869444445</v>
      </c>
      <c r="J7200" s="60">
        <v>132397.41605555225</v>
      </c>
      <c r="L7200" s="60">
        <v>-68534000.383166701</v>
      </c>
      <c r="M7200" s="60">
        <v>-17017945.389666695</v>
      </c>
      <c r="N7200" s="60">
        <v>-18914858.333333343</v>
      </c>
      <c r="O7200" s="60">
        <v>-6784491.6111111129</v>
      </c>
      <c r="Q7200" s="84">
        <f t="shared" si="336"/>
        <v>106695068.28550003</v>
      </c>
      <c r="R7200" s="84">
        <f t="shared" si="337"/>
        <v>-111251295.71727785</v>
      </c>
      <c r="T7200" s="2" t="s">
        <v>56388</v>
      </c>
    </row>
    <row r="7201" spans="2:20" x14ac:dyDescent="0.2">
      <c r="B7201" s="85" t="s">
        <v>7907</v>
      </c>
      <c r="C7201" s="59" t="s">
        <v>7895</v>
      </c>
      <c r="D7201" s="83">
        <f t="shared" si="338"/>
        <v>10</v>
      </c>
      <c r="F7201" s="2" t="s">
        <v>56389</v>
      </c>
      <c r="H7201" s="60">
        <v>28566973.999999978</v>
      </c>
      <c r="I7201" s="60">
        <v>80492983.063888878</v>
      </c>
      <c r="J7201" s="60">
        <v>113320.77302777927</v>
      </c>
      <c r="L7201" s="60">
        <v>-67608773.320416629</v>
      </c>
      <c r="M7201" s="60">
        <v>-17304183.209500041</v>
      </c>
      <c r="N7201" s="60">
        <v>-19929553.333333362</v>
      </c>
      <c r="O7201" s="60">
        <v>-6722221.8333333284</v>
      </c>
      <c r="Q7201" s="84">
        <f t="shared" si="336"/>
        <v>109173277.83691663</v>
      </c>
      <c r="R7201" s="84">
        <f t="shared" si="337"/>
        <v>-111564731.69658336</v>
      </c>
      <c r="T7201" s="2" t="s">
        <v>56388</v>
      </c>
    </row>
    <row r="7202" spans="2:20" x14ac:dyDescent="0.2">
      <c r="B7202" s="85" t="s">
        <v>7908</v>
      </c>
      <c r="C7202" s="59" t="s">
        <v>7895</v>
      </c>
      <c r="D7202" s="83">
        <f t="shared" si="338"/>
        <v>10</v>
      </c>
      <c r="F7202" s="2" t="s">
        <v>56389</v>
      </c>
      <c r="H7202" s="60">
        <v>29378354.000000041</v>
      </c>
      <c r="I7202" s="60">
        <v>78655077.019444436</v>
      </c>
      <c r="J7202" s="60">
        <v>387172.6433055508</v>
      </c>
      <c r="L7202" s="60">
        <v>-66590913.300110824</v>
      </c>
      <c r="M7202" s="60">
        <v>-16940131.526555538</v>
      </c>
      <c r="N7202" s="60">
        <v>-17756394.444444474</v>
      </c>
      <c r="O7202" s="60">
        <v>-6299145.6755555561</v>
      </c>
      <c r="Q7202" s="84">
        <f t="shared" si="336"/>
        <v>108420603.66275004</v>
      </c>
      <c r="R7202" s="84">
        <f t="shared" si="337"/>
        <v>-107586584.94666639</v>
      </c>
      <c r="T7202" s="2" t="s">
        <v>56388</v>
      </c>
    </row>
    <row r="7203" spans="2:20" x14ac:dyDescent="0.2">
      <c r="B7203" s="85" t="s">
        <v>7909</v>
      </c>
      <c r="C7203" s="59" t="s">
        <v>7895</v>
      </c>
      <c r="D7203" s="83">
        <f t="shared" si="338"/>
        <v>10</v>
      </c>
      <c r="F7203" s="2" t="s">
        <v>56389</v>
      </c>
      <c r="H7203" s="60">
        <v>29428647.999999948</v>
      </c>
      <c r="I7203" s="60">
        <v>76118382.152777776</v>
      </c>
      <c r="J7203" s="60">
        <v>764002.42208333279</v>
      </c>
      <c r="L7203" s="60">
        <v>-66463925.224999733</v>
      </c>
      <c r="M7203" s="60">
        <v>-16249551.931777814</v>
      </c>
      <c r="N7203" s="60">
        <v>-15455121.666666621</v>
      </c>
      <c r="O7203" s="60">
        <v>-6312119.4191666637</v>
      </c>
      <c r="Q7203" s="84">
        <f t="shared" si="336"/>
        <v>106311032.57486106</v>
      </c>
      <c r="R7203" s="84">
        <f t="shared" si="337"/>
        <v>-104480718.24261084</v>
      </c>
      <c r="T7203" s="2" t="s">
        <v>56388</v>
      </c>
    </row>
    <row r="7204" spans="2:20" x14ac:dyDescent="0.2">
      <c r="B7204" s="85" t="s">
        <v>7910</v>
      </c>
      <c r="C7204" s="59" t="s">
        <v>7895</v>
      </c>
      <c r="D7204" s="83">
        <f t="shared" si="338"/>
        <v>10</v>
      </c>
      <c r="F7204" s="2" t="s">
        <v>56389</v>
      </c>
      <c r="H7204" s="60">
        <v>29400301.999999996</v>
      </c>
      <c r="I7204" s="60">
        <v>76130857.733333334</v>
      </c>
      <c r="J7204" s="60">
        <v>632847.12811111577</v>
      </c>
      <c r="L7204" s="60">
        <v>-68182154.514027804</v>
      </c>
      <c r="M7204" s="60">
        <v>-16048813.212333374</v>
      </c>
      <c r="N7204" s="60">
        <v>-12649739.444444468</v>
      </c>
      <c r="O7204" s="60">
        <v>-6429829.4444444459</v>
      </c>
      <c r="Q7204" s="84">
        <f t="shared" si="336"/>
        <v>106164006.86144444</v>
      </c>
      <c r="R7204" s="84">
        <f t="shared" si="337"/>
        <v>-103310536.6152501</v>
      </c>
      <c r="T7204" s="2" t="s">
        <v>56388</v>
      </c>
    </row>
    <row r="7205" spans="2:20" x14ac:dyDescent="0.2">
      <c r="B7205" s="85" t="s">
        <v>7911</v>
      </c>
      <c r="C7205" s="59" t="s">
        <v>7895</v>
      </c>
      <c r="D7205" s="83">
        <f t="shared" si="338"/>
        <v>10</v>
      </c>
      <c r="F7205" s="2" t="s">
        <v>56389</v>
      </c>
      <c r="H7205" s="60">
        <v>29086409.999999981</v>
      </c>
      <c r="I7205" s="60">
        <v>75652203.802777767</v>
      </c>
      <c r="J7205" s="60">
        <v>610875.05258333182</v>
      </c>
      <c r="L7205" s="60">
        <v>-68436488.539749995</v>
      </c>
      <c r="M7205" s="60">
        <v>-15621354.603277758</v>
      </c>
      <c r="N7205" s="60">
        <v>-10584214.722222216</v>
      </c>
      <c r="O7205" s="60">
        <v>-7425280.1666666642</v>
      </c>
      <c r="Q7205" s="84">
        <f t="shared" si="336"/>
        <v>105349488.85536109</v>
      </c>
      <c r="R7205" s="84">
        <f t="shared" si="337"/>
        <v>-102067338.03191662</v>
      </c>
      <c r="T7205" s="2" t="s">
        <v>56388</v>
      </c>
    </row>
    <row r="7206" spans="2:20" x14ac:dyDescent="0.2">
      <c r="B7206" s="85" t="s">
        <v>7912</v>
      </c>
      <c r="C7206" s="59" t="s">
        <v>7895</v>
      </c>
      <c r="D7206" s="83">
        <f t="shared" si="338"/>
        <v>10</v>
      </c>
      <c r="F7206" s="2" t="s">
        <v>56389</v>
      </c>
      <c r="H7206" s="60">
        <v>29237288.999999981</v>
      </c>
      <c r="I7206" s="60">
        <v>76145169.969444439</v>
      </c>
      <c r="J7206" s="60">
        <v>214269.3597222266</v>
      </c>
      <c r="L7206" s="60">
        <v>-68115317.492222235</v>
      </c>
      <c r="M7206" s="60">
        <v>-14886562.251944458</v>
      </c>
      <c r="N7206" s="60">
        <v>-8665048.8888888881</v>
      </c>
      <c r="O7206" s="60">
        <v>-8316018.1666666688</v>
      </c>
      <c r="Q7206" s="84">
        <f t="shared" si="336"/>
        <v>105596728.32916665</v>
      </c>
      <c r="R7206" s="84">
        <f t="shared" si="337"/>
        <v>-99982946.799722239</v>
      </c>
      <c r="T7206" s="2" t="s">
        <v>56388</v>
      </c>
    </row>
    <row r="7207" spans="2:20" x14ac:dyDescent="0.2">
      <c r="B7207" s="85" t="s">
        <v>7913</v>
      </c>
      <c r="C7207" s="59" t="s">
        <v>7895</v>
      </c>
      <c r="D7207" s="83">
        <f t="shared" si="338"/>
        <v>10</v>
      </c>
      <c r="F7207" s="2" t="s">
        <v>56389</v>
      </c>
      <c r="H7207" s="60">
        <v>29067003.999999959</v>
      </c>
      <c r="I7207" s="60">
        <v>78063791.163888887</v>
      </c>
      <c r="J7207" s="60">
        <v>241445.3724166702</v>
      </c>
      <c r="L7207" s="60">
        <v>-67908729.025083348</v>
      </c>
      <c r="M7207" s="60">
        <v>-15091277.828194488</v>
      </c>
      <c r="N7207" s="60">
        <v>-7921560.5555555588</v>
      </c>
      <c r="O7207" s="60">
        <v>-10606985.277777813</v>
      </c>
      <c r="Q7207" s="84">
        <f t="shared" si="336"/>
        <v>107372240.53630552</v>
      </c>
      <c r="R7207" s="84">
        <f t="shared" si="337"/>
        <v>-101528552.68661121</v>
      </c>
      <c r="T7207" s="2" t="s">
        <v>56388</v>
      </c>
    </row>
    <row r="7208" spans="2:20" x14ac:dyDescent="0.2">
      <c r="B7208" s="85" t="s">
        <v>7914</v>
      </c>
      <c r="C7208" s="59" t="s">
        <v>7895</v>
      </c>
      <c r="D7208" s="83">
        <f t="shared" si="338"/>
        <v>10</v>
      </c>
      <c r="F7208" s="2" t="s">
        <v>56389</v>
      </c>
      <c r="H7208" s="60">
        <v>28860643.000000007</v>
      </c>
      <c r="I7208" s="60">
        <v>78083330.052777767</v>
      </c>
      <c r="J7208" s="60">
        <v>20037.516388890497</v>
      </c>
      <c r="L7208" s="60">
        <v>-67270053.503749996</v>
      </c>
      <c r="M7208" s="60">
        <v>-14999867.102555538</v>
      </c>
      <c r="N7208" s="60">
        <v>-7905439.9999999981</v>
      </c>
      <c r="O7208" s="60">
        <v>-10037626.806111101</v>
      </c>
      <c r="Q7208" s="84">
        <f t="shared" si="336"/>
        <v>106964010.56916666</v>
      </c>
      <c r="R7208" s="84">
        <f t="shared" si="337"/>
        <v>-100212987.41241664</v>
      </c>
      <c r="T7208" s="2" t="s">
        <v>56388</v>
      </c>
    </row>
    <row r="7209" spans="2:20" x14ac:dyDescent="0.2">
      <c r="B7209" s="85" t="s">
        <v>7915</v>
      </c>
      <c r="C7209" s="59" t="s">
        <v>7895</v>
      </c>
      <c r="D7209" s="83">
        <f t="shared" si="338"/>
        <v>10</v>
      </c>
      <c r="F7209" s="2" t="s">
        <v>56389</v>
      </c>
      <c r="H7209" s="60">
        <v>28040483.999999952</v>
      </c>
      <c r="I7209" s="60">
        <v>75058446.277777776</v>
      </c>
      <c r="J7209" s="60">
        <v>218358.13875000205</v>
      </c>
      <c r="L7209" s="60">
        <v>-67530707.653111145</v>
      </c>
      <c r="M7209" s="60">
        <v>-14912895.695583347</v>
      </c>
      <c r="N7209" s="60">
        <v>-8240472.2222222202</v>
      </c>
      <c r="O7209" s="60">
        <v>-11279927.777777819</v>
      </c>
      <c r="Q7209" s="84">
        <f t="shared" si="336"/>
        <v>103317288.41652773</v>
      </c>
      <c r="R7209" s="84">
        <f t="shared" si="337"/>
        <v>-101964003.34869453</v>
      </c>
      <c r="T7209" s="2" t="s">
        <v>56388</v>
      </c>
    </row>
    <row r="7210" spans="2:20" x14ac:dyDescent="0.2">
      <c r="B7210" s="85" t="s">
        <v>7916</v>
      </c>
      <c r="C7210" s="59" t="s">
        <v>7895</v>
      </c>
      <c r="D7210" s="83">
        <f t="shared" si="338"/>
        <v>10</v>
      </c>
      <c r="F7210" s="2" t="s">
        <v>56389</v>
      </c>
      <c r="H7210" s="60">
        <v>28233487.000000052</v>
      </c>
      <c r="I7210" s="60">
        <v>74952740.888888881</v>
      </c>
      <c r="J7210" s="60">
        <v>165695.96094444414</v>
      </c>
      <c r="L7210" s="60">
        <v>-67609385.371388912</v>
      </c>
      <c r="M7210" s="60">
        <v>-15154645.815694438</v>
      </c>
      <c r="N7210" s="60">
        <v>-8790886.6666666679</v>
      </c>
      <c r="O7210" s="60">
        <v>-11988354.83333334</v>
      </c>
      <c r="Q7210" s="84">
        <f t="shared" si="336"/>
        <v>103351923.84983337</v>
      </c>
      <c r="R7210" s="84">
        <f t="shared" si="337"/>
        <v>-103543272.68708336</v>
      </c>
      <c r="T7210" s="2" t="s">
        <v>56388</v>
      </c>
    </row>
    <row r="7211" spans="2:20" x14ac:dyDescent="0.2">
      <c r="B7211" s="85" t="s">
        <v>7917</v>
      </c>
      <c r="C7211" s="59" t="s">
        <v>7895</v>
      </c>
      <c r="D7211" s="83">
        <f t="shared" si="338"/>
        <v>10</v>
      </c>
      <c r="F7211" s="2" t="s">
        <v>56389</v>
      </c>
      <c r="H7211" s="60">
        <v>27847536.999999955</v>
      </c>
      <c r="I7211" s="60">
        <v>76175074.23888889</v>
      </c>
      <c r="J7211" s="60">
        <v>24609.560916666065</v>
      </c>
      <c r="L7211" s="60">
        <v>-67340106.621611387</v>
      </c>
      <c r="M7211" s="60">
        <v>-15935998.834944403</v>
      </c>
      <c r="N7211" s="60">
        <v>-9979112.7777777873</v>
      </c>
      <c r="O7211" s="60">
        <v>-12634428.901527748</v>
      </c>
      <c r="Q7211" s="84">
        <f t="shared" si="336"/>
        <v>104047220.79980551</v>
      </c>
      <c r="R7211" s="84">
        <f t="shared" si="337"/>
        <v>-105889647.13586132</v>
      </c>
      <c r="T7211" s="2" t="s">
        <v>56388</v>
      </c>
    </row>
    <row r="7212" spans="2:20" x14ac:dyDescent="0.2">
      <c r="B7212" s="85" t="s">
        <v>7918</v>
      </c>
      <c r="C7212" s="59" t="s">
        <v>7895</v>
      </c>
      <c r="D7212" s="83">
        <f t="shared" si="338"/>
        <v>10</v>
      </c>
      <c r="F7212" s="2" t="s">
        <v>56389</v>
      </c>
      <c r="H7212" s="60">
        <v>27891381.000000026</v>
      </c>
      <c r="I7212" s="60">
        <v>75071586.180555552</v>
      </c>
      <c r="J7212" s="60">
        <v>20824.201249995207</v>
      </c>
      <c r="L7212" s="60">
        <v>-67823661.760749981</v>
      </c>
      <c r="M7212" s="60">
        <v>-16190047.20541673</v>
      </c>
      <c r="N7212" s="60">
        <v>-13084149.166666673</v>
      </c>
      <c r="O7212" s="60">
        <v>-12032956.824305588</v>
      </c>
      <c r="Q7212" s="84">
        <f t="shared" si="336"/>
        <v>102983791.38180558</v>
      </c>
      <c r="R7212" s="84">
        <f t="shared" si="337"/>
        <v>-109130814.95713897</v>
      </c>
      <c r="T7212" s="2" t="s">
        <v>56388</v>
      </c>
    </row>
    <row r="7213" spans="2:20" x14ac:dyDescent="0.2">
      <c r="B7213" s="85" t="s">
        <v>7919</v>
      </c>
      <c r="C7213" s="59" t="s">
        <v>7920</v>
      </c>
      <c r="D7213" s="83">
        <f t="shared" si="338"/>
        <v>10</v>
      </c>
      <c r="F7213" s="2" t="s">
        <v>56389</v>
      </c>
      <c r="H7213" s="60">
        <v>23695221.000000007</v>
      </c>
      <c r="I7213" s="60">
        <v>81036310.716666669</v>
      </c>
      <c r="J7213" s="60">
        <v>4642853.72080555</v>
      </c>
      <c r="L7213" s="60">
        <v>-74407903.453694403</v>
      </c>
      <c r="M7213" s="60">
        <v>-17086548.185194407</v>
      </c>
      <c r="N7213" s="60">
        <v>-18944839.166666634</v>
      </c>
      <c r="O7213" s="60">
        <v>-3269281.2777777743</v>
      </c>
      <c r="Q7213" s="84">
        <f t="shared" si="336"/>
        <v>109374385.43747222</v>
      </c>
      <c r="R7213" s="84">
        <f t="shared" si="337"/>
        <v>-113708572.08333321</v>
      </c>
      <c r="T7213" s="2" t="s">
        <v>56388</v>
      </c>
    </row>
    <row r="7214" spans="2:20" x14ac:dyDescent="0.2">
      <c r="B7214" s="85" t="s">
        <v>7921</v>
      </c>
      <c r="C7214" s="59" t="s">
        <v>7920</v>
      </c>
      <c r="D7214" s="83">
        <f t="shared" si="338"/>
        <v>10</v>
      </c>
      <c r="F7214" s="2" t="s">
        <v>56389</v>
      </c>
      <c r="H7214" s="60">
        <v>24355966.99999997</v>
      </c>
      <c r="I7214" s="60">
        <v>83170367.700000003</v>
      </c>
      <c r="J7214" s="60">
        <v>5858356.8174999999</v>
      </c>
      <c r="L7214" s="60">
        <v>-77357375.841527492</v>
      </c>
      <c r="M7214" s="60">
        <v>-18976496.29927782</v>
      </c>
      <c r="N7214" s="60">
        <v>-23051754.999999985</v>
      </c>
      <c r="O7214" s="60">
        <v>-3185869.3888888853</v>
      </c>
      <c r="Q7214" s="84">
        <f t="shared" si="336"/>
        <v>113384691.51749997</v>
      </c>
      <c r="R7214" s="84">
        <f t="shared" si="337"/>
        <v>-122571496.52969417</v>
      </c>
      <c r="T7214" s="2" t="s">
        <v>56388</v>
      </c>
    </row>
    <row r="7215" spans="2:20" x14ac:dyDescent="0.2">
      <c r="B7215" s="85" t="s">
        <v>7922</v>
      </c>
      <c r="C7215" s="59" t="s">
        <v>7920</v>
      </c>
      <c r="D7215" s="83">
        <f t="shared" si="338"/>
        <v>10</v>
      </c>
      <c r="F7215" s="2" t="s">
        <v>56389</v>
      </c>
      <c r="H7215" s="60">
        <v>24320879.000000048</v>
      </c>
      <c r="I7215" s="60">
        <v>83000066.744444445</v>
      </c>
      <c r="J7215" s="60">
        <v>5618690.0554166641</v>
      </c>
      <c r="L7215" s="60">
        <v>-76024243.164694428</v>
      </c>
      <c r="M7215" s="60">
        <v>-19506640.038416628</v>
      </c>
      <c r="N7215" s="60">
        <v>-22215473.333333306</v>
      </c>
      <c r="O7215" s="60">
        <v>-2330004.6955555561</v>
      </c>
      <c r="Q7215" s="84">
        <f t="shared" si="336"/>
        <v>112939635.79986115</v>
      </c>
      <c r="R7215" s="84">
        <f t="shared" si="337"/>
        <v>-120076361.23199992</v>
      </c>
      <c r="T7215" s="2" t="s">
        <v>56388</v>
      </c>
    </row>
    <row r="7216" spans="2:20" x14ac:dyDescent="0.2">
      <c r="B7216" s="85" t="s">
        <v>7923</v>
      </c>
      <c r="C7216" s="59" t="s">
        <v>7920</v>
      </c>
      <c r="D7216" s="83">
        <f t="shared" si="338"/>
        <v>10</v>
      </c>
      <c r="F7216" s="2" t="s">
        <v>56389</v>
      </c>
      <c r="H7216" s="60">
        <v>24341913.999999989</v>
      </c>
      <c r="I7216" s="60">
        <v>86371023.319444433</v>
      </c>
      <c r="J7216" s="60">
        <v>5987016.780916661</v>
      </c>
      <c r="L7216" s="60">
        <v>-75795354.624749973</v>
      </c>
      <c r="M7216" s="60">
        <v>-19615724.457527798</v>
      </c>
      <c r="N7216" s="60">
        <v>-21047406.388888888</v>
      </c>
      <c r="O7216" s="60">
        <v>-2975191.5522222249</v>
      </c>
      <c r="Q7216" s="84">
        <f t="shared" si="336"/>
        <v>116699954.10036108</v>
      </c>
      <c r="R7216" s="84">
        <f t="shared" si="337"/>
        <v>-119433677.02338889</v>
      </c>
      <c r="T7216" s="2" t="s">
        <v>56388</v>
      </c>
    </row>
    <row r="7217" spans="2:20" x14ac:dyDescent="0.2">
      <c r="B7217" s="85" t="s">
        <v>7924</v>
      </c>
      <c r="C7217" s="59" t="s">
        <v>7920</v>
      </c>
      <c r="D7217" s="83">
        <f t="shared" si="338"/>
        <v>10</v>
      </c>
      <c r="F7217" s="2" t="s">
        <v>56389</v>
      </c>
      <c r="H7217" s="60">
        <v>24293901.999999996</v>
      </c>
      <c r="I7217" s="60">
        <v>81921109.76111111</v>
      </c>
      <c r="J7217" s="60">
        <v>9241219.4112222176</v>
      </c>
      <c r="L7217" s="60">
        <v>-76367089.561083302</v>
      </c>
      <c r="M7217" s="60">
        <v>-20693775.578499973</v>
      </c>
      <c r="N7217" s="60">
        <v>-19365003.333333366</v>
      </c>
      <c r="O7217" s="60">
        <v>-2003117.1077777736</v>
      </c>
      <c r="Q7217" s="84">
        <f t="shared" si="336"/>
        <v>115456231.17233333</v>
      </c>
      <c r="R7217" s="84">
        <f t="shared" si="337"/>
        <v>-118428985.58069441</v>
      </c>
      <c r="T7217" s="2" t="s">
        <v>56388</v>
      </c>
    </row>
    <row r="7218" spans="2:20" x14ac:dyDescent="0.2">
      <c r="B7218" s="85" t="s">
        <v>7925</v>
      </c>
      <c r="C7218" s="59" t="s">
        <v>7920</v>
      </c>
      <c r="D7218" s="83">
        <f t="shared" si="338"/>
        <v>10</v>
      </c>
      <c r="F7218" s="2" t="s">
        <v>56389</v>
      </c>
      <c r="H7218" s="60">
        <v>24263908.999999989</v>
      </c>
      <c r="I7218" s="60">
        <v>83311194.24166666</v>
      </c>
      <c r="J7218" s="60">
        <v>9034733.9484722205</v>
      </c>
      <c r="L7218" s="60">
        <v>-75236379.286555544</v>
      </c>
      <c r="M7218" s="60">
        <v>-20860307.172527779</v>
      </c>
      <c r="N7218" s="60">
        <v>-18814564.722222198</v>
      </c>
      <c r="O7218" s="60">
        <v>-1744137.25972222</v>
      </c>
      <c r="Q7218" s="84">
        <f t="shared" si="336"/>
        <v>116609837.19013886</v>
      </c>
      <c r="R7218" s="84">
        <f t="shared" si="337"/>
        <v>-116655388.44102773</v>
      </c>
      <c r="T7218" s="2" t="s">
        <v>56388</v>
      </c>
    </row>
    <row r="7219" spans="2:20" x14ac:dyDescent="0.2">
      <c r="B7219" s="85" t="s">
        <v>7926</v>
      </c>
      <c r="C7219" s="59" t="s">
        <v>7920</v>
      </c>
      <c r="D7219" s="83">
        <f t="shared" si="338"/>
        <v>10</v>
      </c>
      <c r="F7219" s="2" t="s">
        <v>56389</v>
      </c>
      <c r="H7219" s="60">
        <v>24187378.999999963</v>
      </c>
      <c r="I7219" s="60">
        <v>80124401.463888884</v>
      </c>
      <c r="J7219" s="60">
        <v>4012553.0811111126</v>
      </c>
      <c r="L7219" s="60">
        <v>-65754935.873444453</v>
      </c>
      <c r="M7219" s="60">
        <v>-19938519.396194462</v>
      </c>
      <c r="N7219" s="60">
        <v>-18409029.722222202</v>
      </c>
      <c r="O7219" s="60">
        <v>-1977679.6897222206</v>
      </c>
      <c r="Q7219" s="84">
        <f t="shared" si="336"/>
        <v>108324333.54499997</v>
      </c>
      <c r="R7219" s="84">
        <f t="shared" si="337"/>
        <v>-106080164.68158333</v>
      </c>
      <c r="T7219" s="2" t="s">
        <v>56388</v>
      </c>
    </row>
    <row r="7220" spans="2:20" x14ac:dyDescent="0.2">
      <c r="B7220" s="85" t="s">
        <v>7927</v>
      </c>
      <c r="C7220" s="59" t="s">
        <v>7920</v>
      </c>
      <c r="D7220" s="83">
        <f t="shared" si="338"/>
        <v>10</v>
      </c>
      <c r="F7220" s="2" t="s">
        <v>56389</v>
      </c>
      <c r="H7220" s="60">
        <v>24616734.000000037</v>
      </c>
      <c r="I7220" s="60">
        <v>80130370.594444439</v>
      </c>
      <c r="J7220" s="60">
        <v>4085353.2565555549</v>
      </c>
      <c r="L7220" s="60">
        <v>-63856119.324305534</v>
      </c>
      <c r="M7220" s="60">
        <v>-20562096.665611118</v>
      </c>
      <c r="N7220" s="60">
        <v>-17598569.999999981</v>
      </c>
      <c r="O7220" s="60">
        <v>-3446903.4444444445</v>
      </c>
      <c r="Q7220" s="84">
        <f t="shared" si="336"/>
        <v>108832457.85100004</v>
      </c>
      <c r="R7220" s="84">
        <f t="shared" si="337"/>
        <v>-105463689.43436109</v>
      </c>
      <c r="T7220" s="2" t="s">
        <v>56388</v>
      </c>
    </row>
    <row r="7221" spans="2:20" x14ac:dyDescent="0.2">
      <c r="B7221" s="85" t="s">
        <v>7928</v>
      </c>
      <c r="C7221" s="59" t="s">
        <v>7920</v>
      </c>
      <c r="D7221" s="83">
        <f t="shared" si="338"/>
        <v>10</v>
      </c>
      <c r="F7221" s="2" t="s">
        <v>56389</v>
      </c>
      <c r="H7221" s="60">
        <v>25982373.999999955</v>
      </c>
      <c r="I7221" s="60">
        <v>81660744.297222212</v>
      </c>
      <c r="J7221" s="60">
        <v>2593534.667027778</v>
      </c>
      <c r="L7221" s="60">
        <v>-64468049.105944432</v>
      </c>
      <c r="M7221" s="60">
        <v>-19833095.251333375</v>
      </c>
      <c r="N7221" s="60">
        <v>-17189742.222222246</v>
      </c>
      <c r="O7221" s="60">
        <v>-4899048.8808333343</v>
      </c>
      <c r="Q7221" s="84">
        <f t="shared" si="336"/>
        <v>110236652.96424994</v>
      </c>
      <c r="R7221" s="84">
        <f t="shared" si="337"/>
        <v>-106389935.46033338</v>
      </c>
      <c r="T7221" s="2" t="s">
        <v>56388</v>
      </c>
    </row>
    <row r="7222" spans="2:20" x14ac:dyDescent="0.2">
      <c r="B7222" s="85" t="s">
        <v>7929</v>
      </c>
      <c r="C7222" s="59" t="s">
        <v>7920</v>
      </c>
      <c r="D7222" s="83">
        <f t="shared" si="338"/>
        <v>10</v>
      </c>
      <c r="F7222" s="2" t="s">
        <v>56389</v>
      </c>
      <c r="H7222" s="60">
        <v>26322100.999999966</v>
      </c>
      <c r="I7222" s="60">
        <v>78172837.702777773</v>
      </c>
      <c r="J7222" s="60">
        <v>5063468.9721388891</v>
      </c>
      <c r="L7222" s="60">
        <v>-63622164.843305595</v>
      </c>
      <c r="M7222" s="60">
        <v>-19968474.668861162</v>
      </c>
      <c r="N7222" s="60">
        <v>-17888501.94444444</v>
      </c>
      <c r="O7222" s="60">
        <v>-5449066.3333333358</v>
      </c>
      <c r="Q7222" s="84">
        <f t="shared" si="336"/>
        <v>109558407.67491663</v>
      </c>
      <c r="R7222" s="84">
        <f t="shared" si="337"/>
        <v>-106928207.78994453</v>
      </c>
      <c r="T7222" s="2" t="s">
        <v>56388</v>
      </c>
    </row>
    <row r="7223" spans="2:20" x14ac:dyDescent="0.2">
      <c r="B7223" s="85" t="s">
        <v>7930</v>
      </c>
      <c r="C7223" s="59" t="s">
        <v>7920</v>
      </c>
      <c r="D7223" s="83">
        <f t="shared" si="338"/>
        <v>10</v>
      </c>
      <c r="F7223" s="2" t="s">
        <v>56389</v>
      </c>
      <c r="H7223" s="60">
        <v>26035078.999999993</v>
      </c>
      <c r="I7223" s="60">
        <v>75197866.019444436</v>
      </c>
      <c r="J7223" s="60">
        <v>5646416.4921944458</v>
      </c>
      <c r="L7223" s="60">
        <v>-63337397.389388904</v>
      </c>
      <c r="M7223" s="60">
        <v>-20101542.436916657</v>
      </c>
      <c r="N7223" s="60">
        <v>-20910475.277777828</v>
      </c>
      <c r="O7223" s="60">
        <v>-5806799.9444444422</v>
      </c>
      <c r="Q7223" s="84">
        <f t="shared" si="336"/>
        <v>106879361.51163888</v>
      </c>
      <c r="R7223" s="84">
        <f t="shared" si="337"/>
        <v>-110156215.04852784</v>
      </c>
      <c r="T7223" s="2" t="s">
        <v>56388</v>
      </c>
    </row>
    <row r="7224" spans="2:20" x14ac:dyDescent="0.2">
      <c r="B7224" s="85" t="s">
        <v>7931</v>
      </c>
      <c r="C7224" s="59" t="s">
        <v>7920</v>
      </c>
      <c r="D7224" s="83">
        <f t="shared" si="338"/>
        <v>10</v>
      </c>
      <c r="F7224" s="2" t="s">
        <v>56389</v>
      </c>
      <c r="H7224" s="60">
        <v>25675487.000000041</v>
      </c>
      <c r="I7224" s="60">
        <v>74904323.522222221</v>
      </c>
      <c r="J7224" s="60">
        <v>3707572.0802222178</v>
      </c>
      <c r="L7224" s="60">
        <v>-63993466.503805578</v>
      </c>
      <c r="M7224" s="60">
        <v>-20589513.100111105</v>
      </c>
      <c r="N7224" s="60">
        <v>-25517548.055555582</v>
      </c>
      <c r="O7224" s="60">
        <v>-5390588.3888888871</v>
      </c>
      <c r="Q7224" s="84">
        <f t="shared" si="336"/>
        <v>104287382.60244448</v>
      </c>
      <c r="R7224" s="84">
        <f t="shared" si="337"/>
        <v>-115491116.04836114</v>
      </c>
      <c r="T7224" s="2" t="s">
        <v>56388</v>
      </c>
    </row>
    <row r="7225" spans="2:20" x14ac:dyDescent="0.2">
      <c r="B7225" s="85" t="s">
        <v>7932</v>
      </c>
      <c r="C7225" s="59" t="s">
        <v>7920</v>
      </c>
      <c r="D7225" s="83">
        <f t="shared" si="338"/>
        <v>10</v>
      </c>
      <c r="F7225" s="2" t="s">
        <v>56389</v>
      </c>
      <c r="H7225" s="60">
        <v>25192437.999999978</v>
      </c>
      <c r="I7225" s="60">
        <v>79959278.313888878</v>
      </c>
      <c r="J7225" s="60">
        <v>5643979.8573888876</v>
      </c>
      <c r="L7225" s="60">
        <v>-63858318.655222215</v>
      </c>
      <c r="M7225" s="60">
        <v>-20287618.967722237</v>
      </c>
      <c r="N7225" s="60">
        <v>-25359681.944444403</v>
      </c>
      <c r="O7225" s="60">
        <v>-5708991.9287499962</v>
      </c>
      <c r="Q7225" s="84">
        <f t="shared" si="336"/>
        <v>110795696.17127773</v>
      </c>
      <c r="R7225" s="84">
        <f t="shared" si="337"/>
        <v>-115214611.49613884</v>
      </c>
      <c r="T7225" s="2" t="s">
        <v>56388</v>
      </c>
    </row>
    <row r="7226" spans="2:20" x14ac:dyDescent="0.2">
      <c r="B7226" s="85" t="s">
        <v>7933</v>
      </c>
      <c r="C7226" s="59" t="s">
        <v>7920</v>
      </c>
      <c r="D7226" s="83">
        <f t="shared" si="338"/>
        <v>10</v>
      </c>
      <c r="F7226" s="2" t="s">
        <v>56389</v>
      </c>
      <c r="H7226" s="60">
        <v>22997159.000000034</v>
      </c>
      <c r="I7226" s="60">
        <v>79750827.677777767</v>
      </c>
      <c r="J7226" s="60">
        <v>6724822.6579444464</v>
      </c>
      <c r="L7226" s="60">
        <v>-60655961.045166679</v>
      </c>
      <c r="M7226" s="60">
        <v>-20083278.7150556</v>
      </c>
      <c r="N7226" s="60">
        <v>-23451161.388888918</v>
      </c>
      <c r="O7226" s="60">
        <v>-5400173.132222224</v>
      </c>
      <c r="Q7226" s="84">
        <f t="shared" si="336"/>
        <v>109472809.33572224</v>
      </c>
      <c r="R7226" s="84">
        <f t="shared" si="337"/>
        <v>-109590574.28133343</v>
      </c>
      <c r="T7226" s="2" t="s">
        <v>56388</v>
      </c>
    </row>
    <row r="7227" spans="2:20" x14ac:dyDescent="0.2">
      <c r="B7227" s="85" t="s">
        <v>7934</v>
      </c>
      <c r="C7227" s="59" t="s">
        <v>7920</v>
      </c>
      <c r="D7227" s="83">
        <f t="shared" si="338"/>
        <v>10</v>
      </c>
      <c r="F7227" s="2" t="s">
        <v>56389</v>
      </c>
      <c r="H7227" s="60">
        <v>23299099.99999997</v>
      </c>
      <c r="I7227" s="60">
        <v>79729706.138888881</v>
      </c>
      <c r="J7227" s="60">
        <v>4044149.8096111128</v>
      </c>
      <c r="L7227" s="60">
        <v>-60040368.647944465</v>
      </c>
      <c r="M7227" s="60">
        <v>-19496554.533138908</v>
      </c>
      <c r="N7227" s="60">
        <v>-20058068.333333366</v>
      </c>
      <c r="O7227" s="60">
        <v>-5020970.8333333302</v>
      </c>
      <c r="Q7227" s="84">
        <f t="shared" si="336"/>
        <v>107072955.94849996</v>
      </c>
      <c r="R7227" s="84">
        <f t="shared" si="337"/>
        <v>-104615962.34775008</v>
      </c>
      <c r="T7227" s="2" t="s">
        <v>56388</v>
      </c>
    </row>
    <row r="7228" spans="2:20" x14ac:dyDescent="0.2">
      <c r="B7228" s="85" t="s">
        <v>7935</v>
      </c>
      <c r="C7228" s="59" t="s">
        <v>7920</v>
      </c>
      <c r="D7228" s="83">
        <f t="shared" si="338"/>
        <v>10</v>
      </c>
      <c r="F7228" s="2" t="s">
        <v>56389</v>
      </c>
      <c r="H7228" s="60">
        <v>25483005.000000007</v>
      </c>
      <c r="I7228" s="60">
        <v>77876901.691666663</v>
      </c>
      <c r="J7228" s="60">
        <v>2593996.4107222254</v>
      </c>
      <c r="L7228" s="60">
        <v>-63024950.619999692</v>
      </c>
      <c r="M7228" s="60">
        <v>-18772588.183805544</v>
      </c>
      <c r="N7228" s="60">
        <v>-18559563.888888907</v>
      </c>
      <c r="O7228" s="60">
        <v>-3911979.7777777794</v>
      </c>
      <c r="Q7228" s="84">
        <f t="shared" si="336"/>
        <v>105953903.10238889</v>
      </c>
      <c r="R7228" s="84">
        <f t="shared" si="337"/>
        <v>-104269082.47047192</v>
      </c>
      <c r="T7228" s="2" t="s">
        <v>56388</v>
      </c>
    </row>
    <row r="7229" spans="2:20" x14ac:dyDescent="0.2">
      <c r="B7229" s="85" t="s">
        <v>7936</v>
      </c>
      <c r="C7229" s="59" t="s">
        <v>7920</v>
      </c>
      <c r="D7229" s="83">
        <f t="shared" si="338"/>
        <v>10</v>
      </c>
      <c r="F7229" s="2" t="s">
        <v>56389</v>
      </c>
      <c r="H7229" s="60">
        <v>23317009.000000015</v>
      </c>
      <c r="I7229" s="60">
        <v>77863908.330555558</v>
      </c>
      <c r="J7229" s="60">
        <v>1546051.3385277754</v>
      </c>
      <c r="L7229" s="60">
        <v>-60763918.087416701</v>
      </c>
      <c r="M7229" s="60">
        <v>-18235972.214555532</v>
      </c>
      <c r="N7229" s="60">
        <v>-16149652.777777737</v>
      </c>
      <c r="O7229" s="60">
        <v>-4012150.888888889</v>
      </c>
      <c r="Q7229" s="84">
        <f t="shared" si="336"/>
        <v>102726968.66908334</v>
      </c>
      <c r="R7229" s="84">
        <f t="shared" si="337"/>
        <v>-99161693.968638867</v>
      </c>
      <c r="T7229" s="2" t="s">
        <v>56388</v>
      </c>
    </row>
    <row r="7230" spans="2:20" x14ac:dyDescent="0.2">
      <c r="B7230" s="85" t="s">
        <v>7937</v>
      </c>
      <c r="C7230" s="59" t="s">
        <v>7920</v>
      </c>
      <c r="D7230" s="83">
        <f t="shared" si="338"/>
        <v>10</v>
      </c>
      <c r="F7230" s="2" t="s">
        <v>56389</v>
      </c>
      <c r="H7230" s="60">
        <v>22676287.999999989</v>
      </c>
      <c r="I7230" s="60">
        <v>77939289.36388889</v>
      </c>
      <c r="J7230" s="60">
        <v>945296.76747222501</v>
      </c>
      <c r="L7230" s="60">
        <v>-64045093.312388584</v>
      </c>
      <c r="M7230" s="60">
        <v>-17647346.724333327</v>
      </c>
      <c r="N7230" s="60">
        <v>-12366581.388888884</v>
      </c>
      <c r="O7230" s="60">
        <v>-4311679.3333333312</v>
      </c>
      <c r="Q7230" s="84">
        <f t="shared" si="336"/>
        <v>101560874.1313611</v>
      </c>
      <c r="R7230" s="84">
        <f t="shared" si="337"/>
        <v>-98370700.758944124</v>
      </c>
      <c r="T7230" s="2" t="s">
        <v>56388</v>
      </c>
    </row>
    <row r="7231" spans="2:20" x14ac:dyDescent="0.2">
      <c r="B7231" s="85" t="s">
        <v>7938</v>
      </c>
      <c r="C7231" s="59" t="s">
        <v>7920</v>
      </c>
      <c r="D7231" s="83">
        <f t="shared" si="338"/>
        <v>10</v>
      </c>
      <c r="F7231" s="2" t="s">
        <v>56389</v>
      </c>
      <c r="H7231" s="60">
        <v>22242996.000000007</v>
      </c>
      <c r="I7231" s="60">
        <v>76598823.891666666</v>
      </c>
      <c r="J7231" s="60">
        <v>587992.09338888759</v>
      </c>
      <c r="L7231" s="60">
        <v>-63355530.000416689</v>
      </c>
      <c r="M7231" s="60">
        <v>-17026059.721833274</v>
      </c>
      <c r="N7231" s="60">
        <v>-10518198.888888886</v>
      </c>
      <c r="O7231" s="60">
        <v>-5144844.1666666716</v>
      </c>
      <c r="Q7231" s="84">
        <f t="shared" si="336"/>
        <v>99429811.985055566</v>
      </c>
      <c r="R7231" s="84">
        <f t="shared" si="337"/>
        <v>-96044632.777805507</v>
      </c>
      <c r="T7231" s="2" t="s">
        <v>56388</v>
      </c>
    </row>
    <row r="7232" spans="2:20" x14ac:dyDescent="0.2">
      <c r="B7232" s="85" t="s">
        <v>7939</v>
      </c>
      <c r="C7232" s="59" t="s">
        <v>7920</v>
      </c>
      <c r="D7232" s="83">
        <f t="shared" si="338"/>
        <v>10</v>
      </c>
      <c r="F7232" s="2" t="s">
        <v>56389</v>
      </c>
      <c r="H7232" s="60">
        <v>22001185.000000019</v>
      </c>
      <c r="I7232" s="60">
        <v>79593354.00277777</v>
      </c>
      <c r="J7232" s="60">
        <v>737596.81252777297</v>
      </c>
      <c r="L7232" s="60">
        <v>-65504910.379777811</v>
      </c>
      <c r="M7232" s="60">
        <v>-16414880.605305584</v>
      </c>
      <c r="N7232" s="60">
        <v>-10070299.166666696</v>
      </c>
      <c r="O7232" s="60">
        <v>-7077485.8888888918</v>
      </c>
      <c r="Q7232" s="84">
        <f t="shared" si="336"/>
        <v>102332135.81530556</v>
      </c>
      <c r="R7232" s="84">
        <f t="shared" si="337"/>
        <v>-99067576.040638998</v>
      </c>
      <c r="T7232" s="2" t="s">
        <v>56388</v>
      </c>
    </row>
    <row r="7233" spans="2:20" x14ac:dyDescent="0.2">
      <c r="B7233" s="85" t="s">
        <v>7940</v>
      </c>
      <c r="C7233" s="59" t="s">
        <v>7920</v>
      </c>
      <c r="D7233" s="83">
        <f t="shared" si="338"/>
        <v>10</v>
      </c>
      <c r="F7233" s="2" t="s">
        <v>56389</v>
      </c>
      <c r="H7233" s="60">
        <v>21927323.999999955</v>
      </c>
      <c r="I7233" s="60">
        <v>79929217.733333334</v>
      </c>
      <c r="J7233" s="60">
        <v>170624.38947221794</v>
      </c>
      <c r="L7233" s="60">
        <v>-64649763.574777819</v>
      </c>
      <c r="M7233" s="60">
        <v>-16694589.510861119</v>
      </c>
      <c r="N7233" s="60">
        <v>-10374076.944444483</v>
      </c>
      <c r="O7233" s="60">
        <v>-7713715.8888888862</v>
      </c>
      <c r="Q7233" s="84">
        <f t="shared" si="336"/>
        <v>102027166.12280551</v>
      </c>
      <c r="R7233" s="84">
        <f t="shared" si="337"/>
        <v>-99432145.918972299</v>
      </c>
      <c r="T7233" s="2" t="s">
        <v>56388</v>
      </c>
    </row>
    <row r="7234" spans="2:20" x14ac:dyDescent="0.2">
      <c r="B7234" s="85" t="s">
        <v>7941</v>
      </c>
      <c r="C7234" s="59" t="s">
        <v>7920</v>
      </c>
      <c r="D7234" s="83">
        <f t="shared" si="338"/>
        <v>10</v>
      </c>
      <c r="F7234" s="2" t="s">
        <v>56389</v>
      </c>
      <c r="H7234" s="60">
        <v>21929532.000000022</v>
      </c>
      <c r="I7234" s="60">
        <v>79536183.213888884</v>
      </c>
      <c r="J7234" s="60">
        <v>30445.77563888744</v>
      </c>
      <c r="L7234" s="60">
        <v>-65049379.910638846</v>
      </c>
      <c r="M7234" s="60">
        <v>-16546689.470388887</v>
      </c>
      <c r="N7234" s="60">
        <v>-11168020.555555532</v>
      </c>
      <c r="O7234" s="60">
        <v>-7497532.2222222164</v>
      </c>
      <c r="Q7234" s="84">
        <f t="shared" si="336"/>
        <v>101496160.98952781</v>
      </c>
      <c r="R7234" s="84">
        <f t="shared" si="337"/>
        <v>-100261622.15880549</v>
      </c>
      <c r="T7234" s="2" t="s">
        <v>56388</v>
      </c>
    </row>
    <row r="7235" spans="2:20" x14ac:dyDescent="0.2">
      <c r="B7235" s="85" t="s">
        <v>7942</v>
      </c>
      <c r="C7235" s="59" t="s">
        <v>7920</v>
      </c>
      <c r="D7235" s="83">
        <f t="shared" si="338"/>
        <v>10</v>
      </c>
      <c r="F7235" s="2" t="s">
        <v>56389</v>
      </c>
      <c r="H7235" s="60">
        <v>23096499.999999974</v>
      </c>
      <c r="I7235" s="60">
        <v>79520464.177777767</v>
      </c>
      <c r="J7235" s="60">
        <v>444922.33194444026</v>
      </c>
      <c r="L7235" s="60">
        <v>-64067026.05619441</v>
      </c>
      <c r="M7235" s="60">
        <v>-16395775.106000001</v>
      </c>
      <c r="N7235" s="60">
        <v>-12739434.999999972</v>
      </c>
      <c r="O7235" s="60">
        <v>-8222333.8888888899</v>
      </c>
      <c r="Q7235" s="84">
        <f t="shared" si="336"/>
        <v>103061886.50972217</v>
      </c>
      <c r="R7235" s="84">
        <f t="shared" si="337"/>
        <v>-101424570.05108328</v>
      </c>
      <c r="T7235" s="2" t="s">
        <v>56388</v>
      </c>
    </row>
    <row r="7236" spans="2:20" x14ac:dyDescent="0.2">
      <c r="B7236" s="85" t="s">
        <v>7943</v>
      </c>
      <c r="C7236" s="59" t="s">
        <v>7920</v>
      </c>
      <c r="D7236" s="83">
        <f t="shared" si="338"/>
        <v>10</v>
      </c>
      <c r="F7236" s="2" t="s">
        <v>56389</v>
      </c>
      <c r="H7236" s="60">
        <v>23154036.999999989</v>
      </c>
      <c r="I7236" s="60">
        <v>79735880.427777767</v>
      </c>
      <c r="J7236" s="60">
        <v>1501837.1149722184</v>
      </c>
      <c r="L7236" s="60">
        <v>-66006506.548194431</v>
      </c>
      <c r="M7236" s="60">
        <v>-17215159.187388878</v>
      </c>
      <c r="N7236" s="60">
        <v>-17192315.555555601</v>
      </c>
      <c r="O7236" s="60">
        <v>-8424697.6111111138</v>
      </c>
      <c r="Q7236" s="84">
        <f t="shared" si="336"/>
        <v>104391754.54274997</v>
      </c>
      <c r="R7236" s="84">
        <f t="shared" si="337"/>
        <v>-108838678.90225002</v>
      </c>
      <c r="T7236" s="2" t="s">
        <v>56388</v>
      </c>
    </row>
    <row r="7237" spans="2:20" x14ac:dyDescent="0.2">
      <c r="B7237" s="85" t="s">
        <v>7944</v>
      </c>
      <c r="C7237" s="59" t="s">
        <v>7945</v>
      </c>
      <c r="D7237" s="83">
        <f t="shared" si="338"/>
        <v>10</v>
      </c>
      <c r="F7237" s="2" t="s">
        <v>56389</v>
      </c>
      <c r="H7237" s="60">
        <v>27434225.000000048</v>
      </c>
      <c r="I7237" s="60">
        <v>79327927.966666669</v>
      </c>
      <c r="J7237" s="60">
        <v>1785836.890333337</v>
      </c>
      <c r="L7237" s="60">
        <v>-77937254.618500009</v>
      </c>
      <c r="M7237" s="60">
        <v>-20363642.263277765</v>
      </c>
      <c r="N7237" s="60">
        <v>-25388721.944444448</v>
      </c>
      <c r="O7237" s="60">
        <v>-1639315.8380555562</v>
      </c>
      <c r="Q7237" s="84">
        <f t="shared" si="336"/>
        <v>108547989.85700005</v>
      </c>
      <c r="R7237" s="84">
        <f t="shared" si="337"/>
        <v>-125328934.66427778</v>
      </c>
      <c r="T7237" s="2" t="s">
        <v>56388</v>
      </c>
    </row>
    <row r="7238" spans="2:20" x14ac:dyDescent="0.2">
      <c r="B7238" s="85" t="s">
        <v>7946</v>
      </c>
      <c r="C7238" s="59" t="s">
        <v>7945</v>
      </c>
      <c r="D7238" s="83">
        <f t="shared" si="338"/>
        <v>10</v>
      </c>
      <c r="F7238" s="2" t="s">
        <v>56389</v>
      </c>
      <c r="H7238" s="60">
        <v>28337936.000000037</v>
      </c>
      <c r="I7238" s="60">
        <v>89299912.533333331</v>
      </c>
      <c r="J7238" s="60">
        <v>3377428.219055553</v>
      </c>
      <c r="L7238" s="60">
        <v>-73790905.023916662</v>
      </c>
      <c r="M7238" s="60">
        <v>-21357446.434305582</v>
      </c>
      <c r="N7238" s="60">
        <v>-30882967.222222254</v>
      </c>
      <c r="O7238" s="60">
        <v>-1073484.4854166708</v>
      </c>
      <c r="Q7238" s="84">
        <f t="shared" si="336"/>
        <v>121015276.75238891</v>
      </c>
      <c r="R7238" s="84">
        <f t="shared" si="337"/>
        <v>-127104803.16586116</v>
      </c>
      <c r="T7238" s="2" t="s">
        <v>56388</v>
      </c>
    </row>
    <row r="7239" spans="2:20" x14ac:dyDescent="0.2">
      <c r="B7239" s="85" t="s">
        <v>7947</v>
      </c>
      <c r="C7239" s="59" t="s">
        <v>7945</v>
      </c>
      <c r="D7239" s="83">
        <f t="shared" si="338"/>
        <v>10</v>
      </c>
      <c r="F7239" s="2" t="s">
        <v>56389</v>
      </c>
      <c r="H7239" s="60">
        <v>28717714.999999993</v>
      </c>
      <c r="I7239" s="60">
        <v>84355586.930555552</v>
      </c>
      <c r="J7239" s="60">
        <v>11605803.394194409</v>
      </c>
      <c r="L7239" s="60">
        <v>-73905088.318249732</v>
      </c>
      <c r="M7239" s="60">
        <v>-21911074.952916697</v>
      </c>
      <c r="N7239" s="60">
        <v>-29956135.277777795</v>
      </c>
      <c r="O7239" s="60">
        <v>-968199.46916666534</v>
      </c>
      <c r="Q7239" s="84">
        <f t="shared" si="336"/>
        <v>124679105.32474996</v>
      </c>
      <c r="R7239" s="84">
        <f t="shared" si="337"/>
        <v>-126740498.01811089</v>
      </c>
      <c r="T7239" s="2" t="s">
        <v>56388</v>
      </c>
    </row>
    <row r="7240" spans="2:20" x14ac:dyDescent="0.2">
      <c r="B7240" s="85" t="s">
        <v>7948</v>
      </c>
      <c r="C7240" s="59" t="s">
        <v>7945</v>
      </c>
      <c r="D7240" s="83">
        <f t="shared" si="338"/>
        <v>10</v>
      </c>
      <c r="F7240" s="2" t="s">
        <v>56389</v>
      </c>
      <c r="H7240" s="60">
        <v>28502302</v>
      </c>
      <c r="I7240" s="60">
        <v>80813665.077777773</v>
      </c>
      <c r="J7240" s="60">
        <v>13470512.831388867</v>
      </c>
      <c r="L7240" s="60">
        <v>-74016935.529527813</v>
      </c>
      <c r="M7240" s="60">
        <v>-22710524.787000041</v>
      </c>
      <c r="N7240" s="60">
        <v>-25970877.500000045</v>
      </c>
      <c r="O7240" s="60">
        <v>-764195.05222222046</v>
      </c>
      <c r="Q7240" s="84">
        <f t="shared" si="336"/>
        <v>122786479.90916663</v>
      </c>
      <c r="R7240" s="84">
        <f t="shared" si="337"/>
        <v>-123462532.86875013</v>
      </c>
      <c r="T7240" s="2" t="s">
        <v>56388</v>
      </c>
    </row>
    <row r="7241" spans="2:20" x14ac:dyDescent="0.2">
      <c r="B7241" s="85" t="s">
        <v>7949</v>
      </c>
      <c r="C7241" s="59" t="s">
        <v>7945</v>
      </c>
      <c r="D7241" s="83">
        <f t="shared" si="338"/>
        <v>10</v>
      </c>
      <c r="F7241" s="2" t="s">
        <v>56389</v>
      </c>
      <c r="H7241" s="60">
        <v>29227453.000000037</v>
      </c>
      <c r="I7241" s="60">
        <v>80770786.986111104</v>
      </c>
      <c r="J7241" s="60">
        <v>12671482.372888865</v>
      </c>
      <c r="L7241" s="60">
        <v>-73660877.665305555</v>
      </c>
      <c r="M7241" s="60">
        <v>-22912362.367861085</v>
      </c>
      <c r="N7241" s="60">
        <v>-22110696.944444392</v>
      </c>
      <c r="O7241" s="60">
        <v>-744972.921805555</v>
      </c>
      <c r="Q7241" s="84">
        <f t="shared" si="336"/>
        <v>122669722.359</v>
      </c>
      <c r="R7241" s="84">
        <f t="shared" si="337"/>
        <v>-119428909.8994166</v>
      </c>
      <c r="T7241" s="2" t="s">
        <v>56388</v>
      </c>
    </row>
    <row r="7242" spans="2:20" x14ac:dyDescent="0.2">
      <c r="B7242" s="85" t="s">
        <v>7950</v>
      </c>
      <c r="C7242" s="59" t="s">
        <v>7945</v>
      </c>
      <c r="D7242" s="83">
        <f t="shared" si="338"/>
        <v>10</v>
      </c>
      <c r="F7242" s="2" t="s">
        <v>56389</v>
      </c>
      <c r="H7242" s="60">
        <v>29066023.000000041</v>
      </c>
      <c r="I7242" s="60">
        <v>80750212.536111102</v>
      </c>
      <c r="J7242" s="60">
        <v>12913923.128055591</v>
      </c>
      <c r="L7242" s="60">
        <v>-74978564.636805519</v>
      </c>
      <c r="M7242" s="60">
        <v>-22767884.438305538</v>
      </c>
      <c r="N7242" s="60">
        <v>-20438500.833333295</v>
      </c>
      <c r="O7242" s="60">
        <v>-806526.39736111264</v>
      </c>
      <c r="Q7242" s="84">
        <f t="shared" si="336"/>
        <v>122730158.66416673</v>
      </c>
      <c r="R7242" s="84">
        <f t="shared" si="337"/>
        <v>-118991476.30580547</v>
      </c>
      <c r="T7242" s="2" t="s">
        <v>56388</v>
      </c>
    </row>
    <row r="7243" spans="2:20" x14ac:dyDescent="0.2">
      <c r="B7243" s="85" t="s">
        <v>7951</v>
      </c>
      <c r="C7243" s="59" t="s">
        <v>7945</v>
      </c>
      <c r="D7243" s="83">
        <f t="shared" si="338"/>
        <v>10</v>
      </c>
      <c r="F7243" s="2" t="s">
        <v>56389</v>
      </c>
      <c r="H7243" s="60">
        <v>29120285.999999974</v>
      </c>
      <c r="I7243" s="60">
        <v>81472233.097222224</v>
      </c>
      <c r="J7243" s="60">
        <v>13417284.87105556</v>
      </c>
      <c r="L7243" s="60">
        <v>-74239072.771389201</v>
      </c>
      <c r="M7243" s="60">
        <v>-22439745.919305611</v>
      </c>
      <c r="N7243" s="60">
        <v>-19605137.222222246</v>
      </c>
      <c r="O7243" s="60">
        <v>-737849.99999999616</v>
      </c>
      <c r="Q7243" s="84">
        <f t="shared" si="336"/>
        <v>124009803.96827775</v>
      </c>
      <c r="R7243" s="84">
        <f t="shared" si="337"/>
        <v>-117021805.91291705</v>
      </c>
      <c r="T7243" s="2" t="s">
        <v>56388</v>
      </c>
    </row>
    <row r="7244" spans="2:20" x14ac:dyDescent="0.2">
      <c r="B7244" s="85" t="s">
        <v>7952</v>
      </c>
      <c r="C7244" s="59" t="s">
        <v>7945</v>
      </c>
      <c r="D7244" s="83">
        <f t="shared" si="338"/>
        <v>10</v>
      </c>
      <c r="F7244" s="2" t="s">
        <v>56389</v>
      </c>
      <c r="H7244" s="60">
        <v>29079504.999999996</v>
      </c>
      <c r="I7244" s="60">
        <v>78967718.780555546</v>
      </c>
      <c r="J7244" s="60">
        <v>16441081.669083329</v>
      </c>
      <c r="L7244" s="60">
        <v>-74601339.026749983</v>
      </c>
      <c r="M7244" s="60">
        <v>-22734668.383861113</v>
      </c>
      <c r="N7244" s="60">
        <v>-18856608.61111109</v>
      </c>
      <c r="O7244" s="60">
        <v>-738257.99999999569</v>
      </c>
      <c r="Q7244" s="84">
        <f t="shared" si="336"/>
        <v>124488305.44963887</v>
      </c>
      <c r="R7244" s="84">
        <f t="shared" si="337"/>
        <v>-116930874.02172218</v>
      </c>
      <c r="T7244" s="2" t="s">
        <v>56388</v>
      </c>
    </row>
    <row r="7245" spans="2:20" x14ac:dyDescent="0.2">
      <c r="B7245" s="85" t="s">
        <v>7953</v>
      </c>
      <c r="C7245" s="59" t="s">
        <v>7945</v>
      </c>
      <c r="D7245" s="83">
        <f t="shared" si="338"/>
        <v>10</v>
      </c>
      <c r="F7245" s="2" t="s">
        <v>56389</v>
      </c>
      <c r="H7245" s="60">
        <v>29035782.999999959</v>
      </c>
      <c r="I7245" s="60">
        <v>78263937.772222221</v>
      </c>
      <c r="J7245" s="60">
        <v>13729709.132472249</v>
      </c>
      <c r="L7245" s="60">
        <v>-77030926.059611082</v>
      </c>
      <c r="M7245" s="60">
        <v>-22858025.382666696</v>
      </c>
      <c r="N7245" s="60">
        <v>-19197653.888888843</v>
      </c>
      <c r="O7245" s="60">
        <v>-1238061.0000000023</v>
      </c>
      <c r="Q7245" s="84">
        <f t="shared" ref="Q7245:Q7308" si="339">SUM(H7245:J7245)</f>
        <v>121029429.90469442</v>
      </c>
      <c r="R7245" s="84">
        <f t="shared" ref="R7245:R7308" si="340">SUM(L7245:O7245)</f>
        <v>-120324666.33116663</v>
      </c>
      <c r="T7245" s="2" t="s">
        <v>56388</v>
      </c>
    </row>
    <row r="7246" spans="2:20" x14ac:dyDescent="0.2">
      <c r="B7246" s="85" t="s">
        <v>7954</v>
      </c>
      <c r="C7246" s="59" t="s">
        <v>7945</v>
      </c>
      <c r="D7246" s="83">
        <f t="shared" ref="D7246:D7309" si="341">MONTH(C7246)</f>
        <v>10</v>
      </c>
      <c r="F7246" s="2" t="s">
        <v>56389</v>
      </c>
      <c r="H7246" s="60">
        <v>29038697.999999955</v>
      </c>
      <c r="I7246" s="60">
        <v>78309121.452777773</v>
      </c>
      <c r="J7246" s="60">
        <v>13102361.034305582</v>
      </c>
      <c r="L7246" s="60">
        <v>-76035436.006916672</v>
      </c>
      <c r="M7246" s="60">
        <v>-22669390.750444427</v>
      </c>
      <c r="N7246" s="60">
        <v>-21243945.000000015</v>
      </c>
      <c r="O7246" s="60">
        <v>-1728044.9999999974</v>
      </c>
      <c r="Q7246" s="84">
        <f t="shared" si="339"/>
        <v>120450180.48708332</v>
      </c>
      <c r="R7246" s="84">
        <f t="shared" si="340"/>
        <v>-121676816.75736111</v>
      </c>
      <c r="T7246" s="2" t="s">
        <v>56388</v>
      </c>
    </row>
    <row r="7247" spans="2:20" x14ac:dyDescent="0.2">
      <c r="B7247" s="85" t="s">
        <v>7955</v>
      </c>
      <c r="C7247" s="59" t="s">
        <v>7945</v>
      </c>
      <c r="D7247" s="83">
        <f t="shared" si="341"/>
        <v>10</v>
      </c>
      <c r="F7247" s="2" t="s">
        <v>56389</v>
      </c>
      <c r="H7247" s="60">
        <v>29024634.000000019</v>
      </c>
      <c r="I7247" s="60">
        <v>86164790.347222224</v>
      </c>
      <c r="J7247" s="60">
        <v>6301260.1010833327</v>
      </c>
      <c r="L7247" s="60">
        <v>-77850574.365694135</v>
      </c>
      <c r="M7247" s="60">
        <v>-22287068.723055571</v>
      </c>
      <c r="N7247" s="60">
        <v>-26126649.16666669</v>
      </c>
      <c r="O7247" s="60">
        <v>-1727412.4999999984</v>
      </c>
      <c r="Q7247" s="84">
        <f t="shared" si="339"/>
        <v>121490684.44830558</v>
      </c>
      <c r="R7247" s="84">
        <f t="shared" si="340"/>
        <v>-127991704.75541639</v>
      </c>
      <c r="T7247" s="2" t="s">
        <v>56388</v>
      </c>
    </row>
    <row r="7248" spans="2:20" x14ac:dyDescent="0.2">
      <c r="B7248" s="85" t="s">
        <v>7956</v>
      </c>
      <c r="C7248" s="59" t="s">
        <v>7945</v>
      </c>
      <c r="D7248" s="83">
        <f t="shared" si="341"/>
        <v>10</v>
      </c>
      <c r="F7248" s="2" t="s">
        <v>56389</v>
      </c>
      <c r="H7248" s="60">
        <v>28207292.999999963</v>
      </c>
      <c r="I7248" s="60">
        <v>88633177.258333325</v>
      </c>
      <c r="J7248" s="60">
        <v>7111193.536388888</v>
      </c>
      <c r="L7248" s="60">
        <v>-77281384.616500035</v>
      </c>
      <c r="M7248" s="60">
        <v>-23445713.25066663</v>
      </c>
      <c r="N7248" s="60">
        <v>-31331929.444444474</v>
      </c>
      <c r="O7248" s="60">
        <v>-1859838.3994444415</v>
      </c>
      <c r="Q7248" s="84">
        <f t="shared" si="339"/>
        <v>123951663.79472218</v>
      </c>
      <c r="R7248" s="84">
        <f t="shared" si="340"/>
        <v>-133918865.71105559</v>
      </c>
      <c r="T7248" s="2" t="s">
        <v>56388</v>
      </c>
    </row>
    <row r="7249" spans="2:20" x14ac:dyDescent="0.2">
      <c r="B7249" s="85" t="s">
        <v>7957</v>
      </c>
      <c r="C7249" s="59" t="s">
        <v>7945</v>
      </c>
      <c r="D7249" s="83">
        <f t="shared" si="341"/>
        <v>10</v>
      </c>
      <c r="F7249" s="2" t="s">
        <v>56389</v>
      </c>
      <c r="H7249" s="60">
        <v>28193607.000000004</v>
      </c>
      <c r="I7249" s="60">
        <v>87180372.944444433</v>
      </c>
      <c r="J7249" s="60">
        <v>9206080.6015000027</v>
      </c>
      <c r="L7249" s="60">
        <v>-80200991.901222259</v>
      </c>
      <c r="M7249" s="60">
        <v>-23560507.691166677</v>
      </c>
      <c r="N7249" s="60">
        <v>-30736121.111111101</v>
      </c>
      <c r="O7249" s="60">
        <v>-1230638.3690277759</v>
      </c>
      <c r="Q7249" s="84">
        <f t="shared" si="339"/>
        <v>124580060.54594444</v>
      </c>
      <c r="R7249" s="84">
        <f t="shared" si="340"/>
        <v>-135728259.0725278</v>
      </c>
      <c r="T7249" s="2" t="s">
        <v>56388</v>
      </c>
    </row>
    <row r="7250" spans="2:20" x14ac:dyDescent="0.2">
      <c r="B7250" s="85" t="s">
        <v>7958</v>
      </c>
      <c r="C7250" s="59" t="s">
        <v>7945</v>
      </c>
      <c r="D7250" s="83">
        <f t="shared" si="341"/>
        <v>10</v>
      </c>
      <c r="F7250" s="2" t="s">
        <v>56389</v>
      </c>
      <c r="H7250" s="60">
        <v>28320215.999999978</v>
      </c>
      <c r="I7250" s="60">
        <v>85447566.583333328</v>
      </c>
      <c r="J7250" s="60">
        <v>11626997.911777807</v>
      </c>
      <c r="L7250" s="60">
        <v>-79577017.148138911</v>
      </c>
      <c r="M7250" s="60">
        <v>-23568357.411916606</v>
      </c>
      <c r="N7250" s="60">
        <v>-29074254.444444418</v>
      </c>
      <c r="O7250" s="60">
        <v>-1105709.1263888902</v>
      </c>
      <c r="Q7250" s="84">
        <f t="shared" si="339"/>
        <v>125394780.49511112</v>
      </c>
      <c r="R7250" s="84">
        <f t="shared" si="340"/>
        <v>-133325338.13088883</v>
      </c>
      <c r="T7250" s="2" t="s">
        <v>56388</v>
      </c>
    </row>
    <row r="7251" spans="2:20" x14ac:dyDescent="0.2">
      <c r="B7251" s="85" t="s">
        <v>7959</v>
      </c>
      <c r="C7251" s="59" t="s">
        <v>7945</v>
      </c>
      <c r="D7251" s="83">
        <f t="shared" si="341"/>
        <v>10</v>
      </c>
      <c r="F7251" s="2" t="s">
        <v>56389</v>
      </c>
      <c r="H7251" s="60">
        <v>28428021.99999997</v>
      </c>
      <c r="I7251" s="60">
        <v>82904541.11666666</v>
      </c>
      <c r="J7251" s="60">
        <v>17448446.47861113</v>
      </c>
      <c r="L7251" s="60">
        <v>-73339013.529722229</v>
      </c>
      <c r="M7251" s="60">
        <v>-22681881.885444496</v>
      </c>
      <c r="N7251" s="60">
        <v>-25623659.722222235</v>
      </c>
      <c r="O7251" s="60">
        <v>-917173.00000000314</v>
      </c>
      <c r="Q7251" s="84">
        <f t="shared" si="339"/>
        <v>128781009.59527776</v>
      </c>
      <c r="R7251" s="84">
        <f t="shared" si="340"/>
        <v>-122561728.13738896</v>
      </c>
      <c r="T7251" s="2" t="s">
        <v>56388</v>
      </c>
    </row>
    <row r="7252" spans="2:20" x14ac:dyDescent="0.2">
      <c r="B7252" s="85" t="s">
        <v>7960</v>
      </c>
      <c r="C7252" s="59" t="s">
        <v>7945</v>
      </c>
      <c r="D7252" s="83">
        <f t="shared" si="341"/>
        <v>10</v>
      </c>
      <c r="F7252" s="2" t="s">
        <v>56389</v>
      </c>
      <c r="H7252" s="60">
        <v>28411198.000000026</v>
      </c>
      <c r="I7252" s="60">
        <v>76392161.063888878</v>
      </c>
      <c r="J7252" s="60">
        <v>17850138.588999957</v>
      </c>
      <c r="L7252" s="60">
        <v>-74891992.096916646</v>
      </c>
      <c r="M7252" s="60">
        <v>-20919541.732027791</v>
      </c>
      <c r="N7252" s="60">
        <v>-22203085.277777817</v>
      </c>
      <c r="O7252" s="60">
        <v>-917044.99999999977</v>
      </c>
      <c r="Q7252" s="84">
        <f t="shared" si="339"/>
        <v>122653497.65288886</v>
      </c>
      <c r="R7252" s="84">
        <f t="shared" si="340"/>
        <v>-118931664.10672227</v>
      </c>
      <c r="T7252" s="2" t="s">
        <v>56388</v>
      </c>
    </row>
    <row r="7253" spans="2:20" x14ac:dyDescent="0.2">
      <c r="B7253" s="85" t="s">
        <v>7961</v>
      </c>
      <c r="C7253" s="59" t="s">
        <v>7945</v>
      </c>
      <c r="D7253" s="83">
        <f t="shared" si="341"/>
        <v>10</v>
      </c>
      <c r="F7253" s="2" t="s">
        <v>56389</v>
      </c>
      <c r="H7253" s="60">
        <v>29296924.000000034</v>
      </c>
      <c r="I7253" s="60">
        <v>72790459.980555549</v>
      </c>
      <c r="J7253" s="60">
        <v>13377358.338833278</v>
      </c>
      <c r="L7253" s="60">
        <v>-72284560.057361141</v>
      </c>
      <c r="M7253" s="60">
        <v>-20495575.019527808</v>
      </c>
      <c r="N7253" s="60">
        <v>-18277724.166666672</v>
      </c>
      <c r="O7253" s="60">
        <v>-1141020.3924999982</v>
      </c>
      <c r="Q7253" s="84">
        <f t="shared" si="339"/>
        <v>115464742.31938885</v>
      </c>
      <c r="R7253" s="84">
        <f t="shared" si="340"/>
        <v>-112198879.63605562</v>
      </c>
      <c r="T7253" s="2" t="s">
        <v>56388</v>
      </c>
    </row>
    <row r="7254" spans="2:20" x14ac:dyDescent="0.2">
      <c r="B7254" s="85" t="s">
        <v>7962</v>
      </c>
      <c r="C7254" s="59" t="s">
        <v>7945</v>
      </c>
      <c r="D7254" s="83">
        <f t="shared" si="341"/>
        <v>10</v>
      </c>
      <c r="F7254" s="2" t="s">
        <v>56389</v>
      </c>
      <c r="H7254" s="60">
        <v>28245790.999999978</v>
      </c>
      <c r="I7254" s="60">
        <v>72925219.697222218</v>
      </c>
      <c r="J7254" s="60">
        <v>9684300.4047777802</v>
      </c>
      <c r="L7254" s="60">
        <v>-72453298.495444417</v>
      </c>
      <c r="M7254" s="60">
        <v>-19085659.341999996</v>
      </c>
      <c r="N7254" s="60">
        <v>-14107455.833333358</v>
      </c>
      <c r="O7254" s="60">
        <v>-1503322.5765277764</v>
      </c>
      <c r="Q7254" s="84">
        <f t="shared" si="339"/>
        <v>110855311.10199998</v>
      </c>
      <c r="R7254" s="84">
        <f t="shared" si="340"/>
        <v>-107149736.24730554</v>
      </c>
      <c r="T7254" s="2" t="s">
        <v>56388</v>
      </c>
    </row>
    <row r="7255" spans="2:20" x14ac:dyDescent="0.2">
      <c r="B7255" s="85" t="s">
        <v>7963</v>
      </c>
      <c r="C7255" s="59" t="s">
        <v>7945</v>
      </c>
      <c r="D7255" s="83">
        <f t="shared" si="341"/>
        <v>10</v>
      </c>
      <c r="F7255" s="2" t="s">
        <v>56389</v>
      </c>
      <c r="H7255" s="60">
        <v>27243967.000000037</v>
      </c>
      <c r="I7255" s="60">
        <v>73213838.394444436</v>
      </c>
      <c r="J7255" s="60">
        <v>8387814.2369722184</v>
      </c>
      <c r="L7255" s="60">
        <v>-76482585.51536116</v>
      </c>
      <c r="M7255" s="60">
        <v>-17179595.751111094</v>
      </c>
      <c r="N7255" s="60">
        <v>-11820623.05555553</v>
      </c>
      <c r="O7255" s="60">
        <v>-1166569</v>
      </c>
      <c r="Q7255" s="84">
        <f t="shared" si="339"/>
        <v>108845619.63141668</v>
      </c>
      <c r="R7255" s="84">
        <f t="shared" si="340"/>
        <v>-106649373.32202777</v>
      </c>
      <c r="T7255" s="2" t="s">
        <v>56388</v>
      </c>
    </row>
    <row r="7256" spans="2:20" x14ac:dyDescent="0.2">
      <c r="B7256" s="85" t="s">
        <v>7964</v>
      </c>
      <c r="C7256" s="59" t="s">
        <v>7945</v>
      </c>
      <c r="D7256" s="83">
        <f t="shared" si="341"/>
        <v>10</v>
      </c>
      <c r="F7256" s="2" t="s">
        <v>56389</v>
      </c>
      <c r="H7256" s="60">
        <v>27002532.000000045</v>
      </c>
      <c r="I7256" s="60">
        <v>78050885.727777779</v>
      </c>
      <c r="J7256" s="60">
        <v>8350804.5581944454</v>
      </c>
      <c r="L7256" s="60">
        <v>-75076451.416638896</v>
      </c>
      <c r="M7256" s="60">
        <v>-16453270.458972264</v>
      </c>
      <c r="N7256" s="60">
        <v>-11631445.555555589</v>
      </c>
      <c r="O7256" s="60">
        <v>-3272202.5000000005</v>
      </c>
      <c r="Q7256" s="84">
        <f t="shared" si="339"/>
        <v>113404222.28597227</v>
      </c>
      <c r="R7256" s="84">
        <f t="shared" si="340"/>
        <v>-106433369.93116674</v>
      </c>
      <c r="T7256" s="2" t="s">
        <v>56388</v>
      </c>
    </row>
    <row r="7257" spans="2:20" x14ac:dyDescent="0.2">
      <c r="B7257" s="85" t="s">
        <v>7965</v>
      </c>
      <c r="C7257" s="59" t="s">
        <v>7945</v>
      </c>
      <c r="D7257" s="83">
        <f t="shared" si="341"/>
        <v>10</v>
      </c>
      <c r="F7257" s="2" t="s">
        <v>56389</v>
      </c>
      <c r="H7257" s="60">
        <v>26918199.999999978</v>
      </c>
      <c r="I7257" s="60">
        <v>76223472.066666663</v>
      </c>
      <c r="J7257" s="60">
        <v>7278163.5918333326</v>
      </c>
      <c r="L7257" s="60">
        <v>-77480697.722972199</v>
      </c>
      <c r="M7257" s="60">
        <v>-15878513.305138856</v>
      </c>
      <c r="N7257" s="60">
        <v>-12149708.888888912</v>
      </c>
      <c r="O7257" s="60">
        <v>-4479261.9999999944</v>
      </c>
      <c r="Q7257" s="84">
        <f t="shared" si="339"/>
        <v>110419835.65849997</v>
      </c>
      <c r="R7257" s="84">
        <f t="shared" si="340"/>
        <v>-109988181.91699997</v>
      </c>
      <c r="T7257" s="2" t="s">
        <v>56388</v>
      </c>
    </row>
    <row r="7258" spans="2:20" x14ac:dyDescent="0.2">
      <c r="B7258" s="85" t="s">
        <v>7966</v>
      </c>
      <c r="C7258" s="59" t="s">
        <v>7945</v>
      </c>
      <c r="D7258" s="83">
        <f t="shared" si="341"/>
        <v>10</v>
      </c>
      <c r="F7258" s="2" t="s">
        <v>56389</v>
      </c>
      <c r="H7258" s="60">
        <v>27354969.000000011</v>
      </c>
      <c r="I7258" s="60">
        <v>76176735.044444442</v>
      </c>
      <c r="J7258" s="60">
        <v>7450866.8951388896</v>
      </c>
      <c r="L7258" s="60">
        <v>-76628864.44838886</v>
      </c>
      <c r="M7258" s="60">
        <v>-15875500.061611094</v>
      </c>
      <c r="N7258" s="60">
        <v>-12984001.944444494</v>
      </c>
      <c r="O7258" s="60">
        <v>-6250118.0000000009</v>
      </c>
      <c r="Q7258" s="84">
        <f t="shared" si="339"/>
        <v>110982570.93958335</v>
      </c>
      <c r="R7258" s="84">
        <f t="shared" si="340"/>
        <v>-111738484.45444445</v>
      </c>
      <c r="T7258" s="2" t="s">
        <v>56388</v>
      </c>
    </row>
    <row r="7259" spans="2:20" x14ac:dyDescent="0.2">
      <c r="B7259" s="85" t="s">
        <v>7967</v>
      </c>
      <c r="C7259" s="59" t="s">
        <v>7945</v>
      </c>
      <c r="D7259" s="83">
        <f t="shared" si="341"/>
        <v>10</v>
      </c>
      <c r="F7259" s="2" t="s">
        <v>56389</v>
      </c>
      <c r="H7259" s="60">
        <v>26948070.999999959</v>
      </c>
      <c r="I7259" s="60">
        <v>80137385.055555552</v>
      </c>
      <c r="J7259" s="60">
        <v>7358039.1403055564</v>
      </c>
      <c r="L7259" s="60">
        <v>-78258986.819583341</v>
      </c>
      <c r="M7259" s="60">
        <v>-15924127.892472181</v>
      </c>
      <c r="N7259" s="60">
        <v>-14679933.888888894</v>
      </c>
      <c r="O7259" s="60">
        <v>-4777131.9263888914</v>
      </c>
      <c r="Q7259" s="84">
        <f t="shared" si="339"/>
        <v>114443495.19586107</v>
      </c>
      <c r="R7259" s="84">
        <f t="shared" si="340"/>
        <v>-113640180.5273333</v>
      </c>
      <c r="T7259" s="2" t="s">
        <v>56388</v>
      </c>
    </row>
    <row r="7260" spans="2:20" x14ac:dyDescent="0.2">
      <c r="B7260" s="85" t="s">
        <v>7968</v>
      </c>
      <c r="C7260" s="59" t="s">
        <v>7945</v>
      </c>
      <c r="D7260" s="83">
        <f t="shared" si="341"/>
        <v>10</v>
      </c>
      <c r="F7260" s="2" t="s">
        <v>56389</v>
      </c>
      <c r="H7260" s="60">
        <v>26957572</v>
      </c>
      <c r="I7260" s="60">
        <v>80229002.905555546</v>
      </c>
      <c r="J7260" s="60">
        <v>7649971.251027775</v>
      </c>
      <c r="L7260" s="60">
        <v>-81890499.78569442</v>
      </c>
      <c r="M7260" s="60">
        <v>-16513084.799888877</v>
      </c>
      <c r="N7260" s="60">
        <v>-19755217.777777802</v>
      </c>
      <c r="O7260" s="60">
        <v>-5158629.4999999981</v>
      </c>
      <c r="Q7260" s="84">
        <f t="shared" si="339"/>
        <v>114836546.15658332</v>
      </c>
      <c r="R7260" s="84">
        <f t="shared" si="340"/>
        <v>-123317431.86336111</v>
      </c>
      <c r="T7260" s="2" t="s">
        <v>56388</v>
      </c>
    </row>
    <row r="7261" spans="2:20" x14ac:dyDescent="0.2">
      <c r="B7261" s="85" t="s">
        <v>7969</v>
      </c>
      <c r="C7261" s="59" t="s">
        <v>7970</v>
      </c>
      <c r="D7261" s="83">
        <f t="shared" si="341"/>
        <v>10</v>
      </c>
      <c r="F7261" s="2" t="s">
        <v>56389</v>
      </c>
      <c r="H7261" s="60">
        <v>23287354.000000034</v>
      </c>
      <c r="I7261" s="60">
        <v>82598913.816666663</v>
      </c>
      <c r="J7261" s="60">
        <v>9044881.7121944427</v>
      </c>
      <c r="L7261" s="60">
        <v>-73457722.129611105</v>
      </c>
      <c r="M7261" s="60">
        <v>-18488820.596888904</v>
      </c>
      <c r="N7261" s="60">
        <v>-28853410.833333328</v>
      </c>
      <c r="O7261" s="60">
        <v>-2228027.5706944447</v>
      </c>
      <c r="Q7261" s="84">
        <f t="shared" si="339"/>
        <v>114931149.52886114</v>
      </c>
      <c r="R7261" s="84">
        <f t="shared" si="340"/>
        <v>-123027981.13052778</v>
      </c>
      <c r="T7261" s="2" t="s">
        <v>56388</v>
      </c>
    </row>
    <row r="7262" spans="2:20" x14ac:dyDescent="0.2">
      <c r="B7262" s="85" t="s">
        <v>7971</v>
      </c>
      <c r="C7262" s="59" t="s">
        <v>7970</v>
      </c>
      <c r="D7262" s="83">
        <f t="shared" si="341"/>
        <v>10</v>
      </c>
      <c r="F7262" s="2" t="s">
        <v>56389</v>
      </c>
      <c r="H7262" s="60">
        <v>24215118.000000007</v>
      </c>
      <c r="I7262" s="60">
        <v>79701120.744444445</v>
      </c>
      <c r="J7262" s="60">
        <v>13393027.604111074</v>
      </c>
      <c r="L7262" s="60">
        <v>-74291786.832333639</v>
      </c>
      <c r="M7262" s="60">
        <v>-21769424.874527715</v>
      </c>
      <c r="N7262" s="60">
        <v>-36365244.444444478</v>
      </c>
      <c r="O7262" s="60">
        <v>-932801.83138889098</v>
      </c>
      <c r="Q7262" s="84">
        <f t="shared" si="339"/>
        <v>117309266.34855554</v>
      </c>
      <c r="R7262" s="84">
        <f t="shared" si="340"/>
        <v>-133359257.98269472</v>
      </c>
      <c r="T7262" s="2" t="s">
        <v>56388</v>
      </c>
    </row>
    <row r="7263" spans="2:20" x14ac:dyDescent="0.2">
      <c r="B7263" s="85" t="s">
        <v>7972</v>
      </c>
      <c r="C7263" s="59" t="s">
        <v>7970</v>
      </c>
      <c r="D7263" s="83">
        <f t="shared" si="341"/>
        <v>10</v>
      </c>
      <c r="F7263" s="2" t="s">
        <v>56389</v>
      </c>
      <c r="H7263" s="60">
        <v>24396032.999999981</v>
      </c>
      <c r="I7263" s="60">
        <v>89252950.813888878</v>
      </c>
      <c r="J7263" s="60">
        <v>16947930.450833373</v>
      </c>
      <c r="L7263" s="60">
        <v>-74207670.164305806</v>
      </c>
      <c r="M7263" s="60">
        <v>-22946953.416027769</v>
      </c>
      <c r="N7263" s="60">
        <v>-34319085.833333313</v>
      </c>
      <c r="O7263" s="60">
        <v>-2676156.1624999982</v>
      </c>
      <c r="Q7263" s="84">
        <f t="shared" si="339"/>
        <v>130596914.26472223</v>
      </c>
      <c r="R7263" s="84">
        <f t="shared" si="340"/>
        <v>-134149865.57616688</v>
      </c>
      <c r="T7263" s="2" t="s">
        <v>56388</v>
      </c>
    </row>
    <row r="7264" spans="2:20" x14ac:dyDescent="0.2">
      <c r="B7264" s="85" t="s">
        <v>7973</v>
      </c>
      <c r="C7264" s="59" t="s">
        <v>7970</v>
      </c>
      <c r="D7264" s="83">
        <f t="shared" si="341"/>
        <v>10</v>
      </c>
      <c r="F7264" s="2" t="s">
        <v>56389</v>
      </c>
      <c r="H7264" s="60">
        <v>24309723.000000019</v>
      </c>
      <c r="I7264" s="60">
        <v>89406643.713888884</v>
      </c>
      <c r="J7264" s="60">
        <v>17504842.209999971</v>
      </c>
      <c r="L7264" s="60">
        <v>-74616848.164138928</v>
      </c>
      <c r="M7264" s="60">
        <v>-24115316.119527761</v>
      </c>
      <c r="N7264" s="60">
        <v>-28505949.722222257</v>
      </c>
      <c r="O7264" s="60">
        <v>-5281895.8237500032</v>
      </c>
      <c r="Q7264" s="84">
        <f t="shared" si="339"/>
        <v>131221208.92388886</v>
      </c>
      <c r="R7264" s="84">
        <f t="shared" si="340"/>
        <v>-132520009.82963894</v>
      </c>
      <c r="T7264" s="2" t="s">
        <v>56388</v>
      </c>
    </row>
    <row r="7265" spans="2:20" x14ac:dyDescent="0.2">
      <c r="B7265" s="85" t="s">
        <v>7974</v>
      </c>
      <c r="C7265" s="59" t="s">
        <v>7970</v>
      </c>
      <c r="D7265" s="83">
        <f t="shared" si="341"/>
        <v>10</v>
      </c>
      <c r="F7265" s="2" t="s">
        <v>56389</v>
      </c>
      <c r="H7265" s="60">
        <v>24026473.999999996</v>
      </c>
      <c r="I7265" s="60">
        <v>88487964.236111104</v>
      </c>
      <c r="J7265" s="60">
        <v>15025981.752861142</v>
      </c>
      <c r="L7265" s="60">
        <v>-73800343.620250046</v>
      </c>
      <c r="M7265" s="60">
        <v>-23213305.653972242</v>
      </c>
      <c r="N7265" s="60">
        <v>-23897811.944444429</v>
      </c>
      <c r="O7265" s="60">
        <v>-5648680.1905555576</v>
      </c>
      <c r="Q7265" s="84">
        <f t="shared" si="339"/>
        <v>127540419.98897225</v>
      </c>
      <c r="R7265" s="84">
        <f t="shared" si="340"/>
        <v>-126560141.40922228</v>
      </c>
      <c r="T7265" s="2" t="s">
        <v>56388</v>
      </c>
    </row>
    <row r="7266" spans="2:20" x14ac:dyDescent="0.2">
      <c r="B7266" s="85" t="s">
        <v>7975</v>
      </c>
      <c r="C7266" s="59" t="s">
        <v>7970</v>
      </c>
      <c r="D7266" s="83">
        <f t="shared" si="341"/>
        <v>10</v>
      </c>
      <c r="F7266" s="2" t="s">
        <v>56389</v>
      </c>
      <c r="H7266" s="60">
        <v>23707622.999999974</v>
      </c>
      <c r="I7266" s="60">
        <v>84995016.608333334</v>
      </c>
      <c r="J7266" s="60">
        <v>13853175.493750002</v>
      </c>
      <c r="L7266" s="60">
        <v>-73645069.8500278</v>
      </c>
      <c r="M7266" s="60">
        <v>-22643142.514333341</v>
      </c>
      <c r="N7266" s="60">
        <v>-21321729.722222209</v>
      </c>
      <c r="O7266" s="60">
        <v>-1023115.5036111112</v>
      </c>
      <c r="Q7266" s="84">
        <f t="shared" si="339"/>
        <v>122555815.10208331</v>
      </c>
      <c r="R7266" s="84">
        <f t="shared" si="340"/>
        <v>-118633057.59019446</v>
      </c>
      <c r="T7266" s="2" t="s">
        <v>56388</v>
      </c>
    </row>
    <row r="7267" spans="2:20" x14ac:dyDescent="0.2">
      <c r="B7267" s="85" t="s">
        <v>7976</v>
      </c>
      <c r="C7267" s="59" t="s">
        <v>7970</v>
      </c>
      <c r="D7267" s="83">
        <f t="shared" si="341"/>
        <v>10</v>
      </c>
      <c r="F7267" s="2" t="s">
        <v>56389</v>
      </c>
      <c r="H7267" s="60">
        <v>24433027.00000003</v>
      </c>
      <c r="I7267" s="60">
        <v>83565346.338888884</v>
      </c>
      <c r="J7267" s="60">
        <v>11188469.831638856</v>
      </c>
      <c r="L7267" s="60">
        <v>-73048214.226277724</v>
      </c>
      <c r="M7267" s="60">
        <v>-23654879.026388902</v>
      </c>
      <c r="N7267" s="60">
        <v>-19849558.611111116</v>
      </c>
      <c r="O7267" s="60">
        <v>-606711.99999999546</v>
      </c>
      <c r="Q7267" s="84">
        <f t="shared" si="339"/>
        <v>119186843.17052777</v>
      </c>
      <c r="R7267" s="84">
        <f t="shared" si="340"/>
        <v>-117159363.86377774</v>
      </c>
      <c r="T7267" s="2" t="s">
        <v>56388</v>
      </c>
    </row>
    <row r="7268" spans="2:20" x14ac:dyDescent="0.2">
      <c r="B7268" s="85" t="s">
        <v>7977</v>
      </c>
      <c r="C7268" s="59" t="s">
        <v>7970</v>
      </c>
      <c r="D7268" s="83">
        <f t="shared" si="341"/>
        <v>10</v>
      </c>
      <c r="F7268" s="2" t="s">
        <v>56389</v>
      </c>
      <c r="H7268" s="60">
        <v>23616335.999999959</v>
      </c>
      <c r="I7268" s="60">
        <v>82916166.755555555</v>
      </c>
      <c r="J7268" s="60">
        <v>11041046.166083328</v>
      </c>
      <c r="L7268" s="60">
        <v>-73022988.217749968</v>
      </c>
      <c r="M7268" s="60">
        <v>-23061567.753611121</v>
      </c>
      <c r="N7268" s="60">
        <v>-18681606.111111157</v>
      </c>
      <c r="O7268" s="60">
        <v>-876172.95305555093</v>
      </c>
      <c r="Q7268" s="84">
        <f t="shared" si="339"/>
        <v>117573548.92163885</v>
      </c>
      <c r="R7268" s="84">
        <f t="shared" si="340"/>
        <v>-115642335.03552778</v>
      </c>
      <c r="T7268" s="2" t="s">
        <v>56388</v>
      </c>
    </row>
    <row r="7269" spans="2:20" x14ac:dyDescent="0.2">
      <c r="B7269" s="85" t="s">
        <v>7978</v>
      </c>
      <c r="C7269" s="59" t="s">
        <v>7970</v>
      </c>
      <c r="D7269" s="83">
        <f t="shared" si="341"/>
        <v>10</v>
      </c>
      <c r="F7269" s="2" t="s">
        <v>56389</v>
      </c>
      <c r="H7269" s="60">
        <v>23592464.00000003</v>
      </c>
      <c r="I7269" s="60">
        <v>84777226.383333325</v>
      </c>
      <c r="J7269" s="60">
        <v>8902593.5814166646</v>
      </c>
      <c r="L7269" s="60">
        <v>-73224224.795305267</v>
      </c>
      <c r="M7269" s="60">
        <v>-23443671.258250013</v>
      </c>
      <c r="N7269" s="60">
        <v>-18414166.944444478</v>
      </c>
      <c r="O7269" s="60">
        <v>-1012960.999999998</v>
      </c>
      <c r="Q7269" s="84">
        <f t="shared" si="339"/>
        <v>117272283.96475002</v>
      </c>
      <c r="R7269" s="84">
        <f t="shared" si="340"/>
        <v>-116095023.99799976</v>
      </c>
      <c r="T7269" s="2" t="s">
        <v>56388</v>
      </c>
    </row>
    <row r="7270" spans="2:20" x14ac:dyDescent="0.2">
      <c r="B7270" s="85" t="s">
        <v>7979</v>
      </c>
      <c r="C7270" s="59" t="s">
        <v>7970</v>
      </c>
      <c r="D7270" s="83">
        <f t="shared" si="341"/>
        <v>10</v>
      </c>
      <c r="F7270" s="2" t="s">
        <v>56389</v>
      </c>
      <c r="H7270" s="60">
        <v>23588192.99999997</v>
      </c>
      <c r="I7270" s="60">
        <v>83749129.12777777</v>
      </c>
      <c r="J7270" s="60">
        <v>9517839.5992499981</v>
      </c>
      <c r="L7270" s="60">
        <v>-72539011.158249944</v>
      </c>
      <c r="M7270" s="60">
        <v>-23087727.869361173</v>
      </c>
      <c r="N7270" s="60">
        <v>-20038723.611111093</v>
      </c>
      <c r="O7270" s="60">
        <v>-1319164.4999999974</v>
      </c>
      <c r="Q7270" s="84">
        <f t="shared" si="339"/>
        <v>116855161.72702774</v>
      </c>
      <c r="R7270" s="84">
        <f t="shared" si="340"/>
        <v>-116984627.13872221</v>
      </c>
      <c r="T7270" s="2" t="s">
        <v>56388</v>
      </c>
    </row>
    <row r="7271" spans="2:20" x14ac:dyDescent="0.2">
      <c r="B7271" s="85" t="s">
        <v>7980</v>
      </c>
      <c r="C7271" s="59" t="s">
        <v>7970</v>
      </c>
      <c r="D7271" s="83">
        <f t="shared" si="341"/>
        <v>10</v>
      </c>
      <c r="F7271" s="2" t="s">
        <v>56389</v>
      </c>
      <c r="H7271" s="60">
        <v>23661484.999999989</v>
      </c>
      <c r="I7271" s="60">
        <v>81634239.794444442</v>
      </c>
      <c r="J7271" s="60">
        <v>12067271.154722201</v>
      </c>
      <c r="L7271" s="60">
        <v>-72804589.792972207</v>
      </c>
      <c r="M7271" s="60">
        <v>-23585149.165944431</v>
      </c>
      <c r="N7271" s="60">
        <v>-25491113.888888881</v>
      </c>
      <c r="O7271" s="60">
        <v>-1412094.4241666635</v>
      </c>
      <c r="Q7271" s="84">
        <f t="shared" si="339"/>
        <v>117362995.94916663</v>
      </c>
      <c r="R7271" s="84">
        <f t="shared" si="340"/>
        <v>-123292947.27197218</v>
      </c>
      <c r="T7271" s="2" t="s">
        <v>56388</v>
      </c>
    </row>
    <row r="7272" spans="2:20" x14ac:dyDescent="0.2">
      <c r="B7272" s="85" t="s">
        <v>7981</v>
      </c>
      <c r="C7272" s="59" t="s">
        <v>7970</v>
      </c>
      <c r="D7272" s="83">
        <f t="shared" si="341"/>
        <v>10</v>
      </c>
      <c r="F7272" s="2" t="s">
        <v>56389</v>
      </c>
      <c r="H7272" s="60">
        <v>24134446.00000003</v>
      </c>
      <c r="I7272" s="60">
        <v>80555986.211111113</v>
      </c>
      <c r="J7272" s="60">
        <v>14266452.783222223</v>
      </c>
      <c r="L7272" s="60">
        <v>-72667163.740721956</v>
      </c>
      <c r="M7272" s="60">
        <v>-24324322.488055564</v>
      </c>
      <c r="N7272" s="60">
        <v>-31791431.388888896</v>
      </c>
      <c r="O7272" s="60">
        <v>-5208552.3465277823</v>
      </c>
      <c r="Q7272" s="84">
        <f t="shared" si="339"/>
        <v>118956884.99433337</v>
      </c>
      <c r="R7272" s="84">
        <f t="shared" si="340"/>
        <v>-133991469.96419421</v>
      </c>
      <c r="T7272" s="2" t="s">
        <v>56388</v>
      </c>
    </row>
    <row r="7273" spans="2:20" x14ac:dyDescent="0.2">
      <c r="B7273" s="85" t="s">
        <v>7982</v>
      </c>
      <c r="C7273" s="59" t="s">
        <v>7970</v>
      </c>
      <c r="D7273" s="83">
        <f t="shared" si="341"/>
        <v>10</v>
      </c>
      <c r="F7273" s="2" t="s">
        <v>56389</v>
      </c>
      <c r="H7273" s="60">
        <v>23963754.000000041</v>
      </c>
      <c r="I7273" s="60">
        <v>82122975.791666657</v>
      </c>
      <c r="J7273" s="60">
        <v>17145260.70305559</v>
      </c>
      <c r="L7273" s="60">
        <v>-71186556.94580552</v>
      </c>
      <c r="M7273" s="60">
        <v>-24419769.887166705</v>
      </c>
      <c r="N7273" s="60">
        <v>-31878454.722222179</v>
      </c>
      <c r="O7273" s="60">
        <v>-3501144.2930555535</v>
      </c>
      <c r="Q7273" s="84">
        <f t="shared" si="339"/>
        <v>123231990.49472229</v>
      </c>
      <c r="R7273" s="84">
        <f t="shared" si="340"/>
        <v>-130985925.84824996</v>
      </c>
      <c r="T7273" s="2" t="s">
        <v>56388</v>
      </c>
    </row>
    <row r="7274" spans="2:20" x14ac:dyDescent="0.2">
      <c r="B7274" s="85" t="s">
        <v>7983</v>
      </c>
      <c r="C7274" s="59" t="s">
        <v>7970</v>
      </c>
      <c r="D7274" s="83">
        <f t="shared" si="341"/>
        <v>10</v>
      </c>
      <c r="F7274" s="2" t="s">
        <v>56389</v>
      </c>
      <c r="H7274" s="60">
        <v>23838564.000000022</v>
      </c>
      <c r="I7274" s="60">
        <v>82390883.266666666</v>
      </c>
      <c r="J7274" s="60">
        <v>18322239.340527821</v>
      </c>
      <c r="L7274" s="60">
        <v>-71598212.449333385</v>
      </c>
      <c r="M7274" s="60">
        <v>-24178733.094333384</v>
      </c>
      <c r="N7274" s="60">
        <v>-30263778.888888936</v>
      </c>
      <c r="O7274" s="60">
        <v>-7161246.6583333286</v>
      </c>
      <c r="Q7274" s="84">
        <f t="shared" si="339"/>
        <v>124551686.6071945</v>
      </c>
      <c r="R7274" s="84">
        <f t="shared" si="340"/>
        <v>-133201971.09088904</v>
      </c>
      <c r="T7274" s="2" t="s">
        <v>56388</v>
      </c>
    </row>
    <row r="7275" spans="2:20" x14ac:dyDescent="0.2">
      <c r="B7275" s="85" t="s">
        <v>7984</v>
      </c>
      <c r="C7275" s="59" t="s">
        <v>7970</v>
      </c>
      <c r="D7275" s="83">
        <f t="shared" si="341"/>
        <v>10</v>
      </c>
      <c r="F7275" s="2" t="s">
        <v>56389</v>
      </c>
      <c r="H7275" s="60">
        <v>23744171.999999985</v>
      </c>
      <c r="I7275" s="60">
        <v>82264632.736111104</v>
      </c>
      <c r="J7275" s="60">
        <v>17345147.846527815</v>
      </c>
      <c r="L7275" s="60">
        <v>-71567725.06463857</v>
      </c>
      <c r="M7275" s="60">
        <v>-22664131.413388841</v>
      </c>
      <c r="N7275" s="60">
        <v>-26444922.222222209</v>
      </c>
      <c r="O7275" s="60">
        <v>-6468211.0438888846</v>
      </c>
      <c r="Q7275" s="84">
        <f t="shared" si="339"/>
        <v>123353952.5826389</v>
      </c>
      <c r="R7275" s="84">
        <f t="shared" si="340"/>
        <v>-127144989.74413849</v>
      </c>
      <c r="T7275" s="2" t="s">
        <v>56388</v>
      </c>
    </row>
    <row r="7276" spans="2:20" x14ac:dyDescent="0.2">
      <c r="B7276" s="85" t="s">
        <v>7985</v>
      </c>
      <c r="C7276" s="59" t="s">
        <v>7970</v>
      </c>
      <c r="D7276" s="83">
        <f t="shared" si="341"/>
        <v>10</v>
      </c>
      <c r="F7276" s="2" t="s">
        <v>56389</v>
      </c>
      <c r="H7276" s="60">
        <v>24427124.99999997</v>
      </c>
      <c r="I7276" s="60">
        <v>82025281.347222224</v>
      </c>
      <c r="J7276" s="60">
        <v>15442748.447694425</v>
      </c>
      <c r="L7276" s="60">
        <v>-73183905.988250002</v>
      </c>
      <c r="M7276" s="60">
        <v>-20733618.210611153</v>
      </c>
      <c r="N7276" s="60">
        <v>-23298705.555555571</v>
      </c>
      <c r="O7276" s="60">
        <v>-1694936.4293055558</v>
      </c>
      <c r="Q7276" s="84">
        <f t="shared" si="339"/>
        <v>121895154.79491661</v>
      </c>
      <c r="R7276" s="84">
        <f t="shared" si="340"/>
        <v>-118911166.18372227</v>
      </c>
      <c r="T7276" s="2" t="s">
        <v>56388</v>
      </c>
    </row>
    <row r="7277" spans="2:20" x14ac:dyDescent="0.2">
      <c r="B7277" s="85" t="s">
        <v>7986</v>
      </c>
      <c r="C7277" s="59" t="s">
        <v>7970</v>
      </c>
      <c r="D7277" s="83">
        <f t="shared" si="341"/>
        <v>10</v>
      </c>
      <c r="F7277" s="2" t="s">
        <v>56389</v>
      </c>
      <c r="H7277" s="60">
        <v>24720649.000000022</v>
      </c>
      <c r="I7277" s="60">
        <v>81919253.566666663</v>
      </c>
      <c r="J7277" s="60">
        <v>12447612.134055534</v>
      </c>
      <c r="L7277" s="60">
        <v>-72372327.023916617</v>
      </c>
      <c r="M7277" s="60">
        <v>-18707148.627888903</v>
      </c>
      <c r="N7277" s="60">
        <v>-19304023.05555556</v>
      </c>
      <c r="O7277" s="60">
        <v>-1869642.9999999988</v>
      </c>
      <c r="Q7277" s="84">
        <f t="shared" si="339"/>
        <v>119087514.70072223</v>
      </c>
      <c r="R7277" s="84">
        <f t="shared" si="340"/>
        <v>-112253141.70736107</v>
      </c>
      <c r="T7277" s="2" t="s">
        <v>56388</v>
      </c>
    </row>
    <row r="7278" spans="2:20" x14ac:dyDescent="0.2">
      <c r="B7278" s="85" t="s">
        <v>7987</v>
      </c>
      <c r="C7278" s="59" t="s">
        <v>7970</v>
      </c>
      <c r="D7278" s="83">
        <f t="shared" si="341"/>
        <v>10</v>
      </c>
      <c r="F7278" s="2" t="s">
        <v>56389</v>
      </c>
      <c r="H7278" s="60">
        <v>24323243.000000041</v>
      </c>
      <c r="I7278" s="60">
        <v>81542875.950000003</v>
      </c>
      <c r="J7278" s="60">
        <v>9890633.0194166284</v>
      </c>
      <c r="L7278" s="60">
        <v>-74978674.333888873</v>
      </c>
      <c r="M7278" s="60">
        <v>-17817753.727138866</v>
      </c>
      <c r="N7278" s="60">
        <v>-14407807.777777819</v>
      </c>
      <c r="O7278" s="60">
        <v>-2511140.0000000023</v>
      </c>
      <c r="Q7278" s="84">
        <f t="shared" si="339"/>
        <v>115756751.96941668</v>
      </c>
      <c r="R7278" s="84">
        <f t="shared" si="340"/>
        <v>-109715375.83880556</v>
      </c>
      <c r="T7278" s="2" t="s">
        <v>56388</v>
      </c>
    </row>
    <row r="7279" spans="2:20" x14ac:dyDescent="0.2">
      <c r="B7279" s="85" t="s">
        <v>7988</v>
      </c>
      <c r="C7279" s="59" t="s">
        <v>7970</v>
      </c>
      <c r="D7279" s="83">
        <f t="shared" si="341"/>
        <v>10</v>
      </c>
      <c r="F7279" s="2" t="s">
        <v>56389</v>
      </c>
      <c r="H7279" s="60">
        <v>23441384.000000052</v>
      </c>
      <c r="I7279" s="60">
        <v>83289203.222222224</v>
      </c>
      <c r="J7279" s="60">
        <v>9962231.1647500396</v>
      </c>
      <c r="L7279" s="60">
        <v>-76085773.870944396</v>
      </c>
      <c r="M7279" s="60">
        <v>-17212859.593527779</v>
      </c>
      <c r="N7279" s="60">
        <v>-12450301.944444418</v>
      </c>
      <c r="O7279" s="60">
        <v>-3965916.9999999991</v>
      </c>
      <c r="Q7279" s="84">
        <f t="shared" si="339"/>
        <v>116692818.38697231</v>
      </c>
      <c r="R7279" s="84">
        <f t="shared" si="340"/>
        <v>-109714852.40891659</v>
      </c>
      <c r="T7279" s="2" t="s">
        <v>56388</v>
      </c>
    </row>
    <row r="7280" spans="2:20" 